i="701"/>
        <v>8.6737944431133931E-2</v>
      </c>
      <c r="G4871" s="11">
        <f t="shared" si="702"/>
        <v>-0.1300777705688568</v>
      </c>
      <c r="H4871" s="11">
        <f t="shared" si="703"/>
        <v>-5.9995130568862916E-2</v>
      </c>
      <c r="I4871" s="11"/>
      <c r="J4871" s="11">
        <f t="shared" si="704"/>
        <v>1.3654715159011451E-2</v>
      </c>
      <c r="K4871" s="11">
        <f t="shared" si="705"/>
        <v>-2.1149921423487279E-2</v>
      </c>
      <c r="L4871" s="11">
        <f t="shared" si="706"/>
        <v>-7.2294823734879105E-3</v>
      </c>
      <c r="N4871">
        <v>1280</v>
      </c>
      <c r="O4871">
        <v>73.199600798403196</v>
      </c>
      <c r="P4871">
        <v>291.19960079840303</v>
      </c>
      <c r="Q4871">
        <v>-52.800399201596797</v>
      </c>
    </row>
    <row r="4872" spans="1:17" x14ac:dyDescent="0.25">
      <c r="A4872" s="12">
        <f t="shared" si="697"/>
        <v>0.28000000000000003</v>
      </c>
      <c r="B4872" s="13">
        <f t="shared" si="698"/>
        <v>-3.7281916167664714E-2</v>
      </c>
      <c r="C4872" s="13">
        <f t="shared" si="699"/>
        <v>2.2582580838323332</v>
      </c>
      <c r="D4872" s="13">
        <f t="shared" si="700"/>
        <v>-0.15500191616766462</v>
      </c>
      <c r="E4872" s="11"/>
      <c r="F4872" s="11">
        <f t="shared" si="701"/>
        <v>8.6737944431133931E-2</v>
      </c>
      <c r="G4872" s="11">
        <f t="shared" si="702"/>
        <v>-0.1300777705688568</v>
      </c>
      <c r="H4872" s="11">
        <f t="shared" si="703"/>
        <v>-5.9995130568862916E-2</v>
      </c>
      <c r="I4872" s="11"/>
      <c r="J4872" s="11">
        <f t="shared" si="704"/>
        <v>1.3654715159011451E-2</v>
      </c>
      <c r="K4872" s="11">
        <f t="shared" si="705"/>
        <v>-2.1149921423487279E-2</v>
      </c>
      <c r="L4872" s="11">
        <f t="shared" si="706"/>
        <v>-7.2294823734879105E-3</v>
      </c>
      <c r="N4872">
        <v>1280</v>
      </c>
      <c r="O4872">
        <v>-3.80039920159681</v>
      </c>
      <c r="P4872">
        <v>230.199600798403</v>
      </c>
      <c r="Q4872">
        <v>-15.8003992015968</v>
      </c>
    </row>
    <row r="4873" spans="1:17" x14ac:dyDescent="0.25">
      <c r="A4873" s="12">
        <f t="shared" si="697"/>
        <v>0.28000000000000003</v>
      </c>
      <c r="B4873" s="13">
        <f t="shared" si="698"/>
        <v>-3.7281916167664714E-2</v>
      </c>
      <c r="C4873" s="13">
        <f t="shared" si="699"/>
        <v>2.2582580838323332</v>
      </c>
      <c r="D4873" s="13">
        <f t="shared" si="700"/>
        <v>-0.15500191616766462</v>
      </c>
      <c r="E4873" s="11"/>
      <c r="F4873" s="11">
        <f t="shared" si="701"/>
        <v>8.6737944431133931E-2</v>
      </c>
      <c r="G4873" s="11">
        <f t="shared" si="702"/>
        <v>-0.1300777705688568</v>
      </c>
      <c r="H4873" s="11">
        <f t="shared" si="703"/>
        <v>-5.9995130568862916E-2</v>
      </c>
      <c r="I4873" s="11"/>
      <c r="J4873" s="11">
        <f t="shared" si="704"/>
        <v>1.3654715159011451E-2</v>
      </c>
      <c r="K4873" s="11">
        <f t="shared" si="705"/>
        <v>-2.1149921423487279E-2</v>
      </c>
      <c r="L4873" s="11">
        <f t="shared" si="706"/>
        <v>-7.2294823734879105E-3</v>
      </c>
      <c r="N4873">
        <v>1280</v>
      </c>
      <c r="O4873">
        <v>-3.80039920159681</v>
      </c>
      <c r="P4873">
        <v>230.199600798403</v>
      </c>
      <c r="Q4873">
        <v>-15.8003992015968</v>
      </c>
    </row>
    <row r="4874" spans="1:17" x14ac:dyDescent="0.25">
      <c r="A4874" s="12">
        <f t="shared" si="697"/>
        <v>0.28000000000000003</v>
      </c>
      <c r="B4874" s="13">
        <f t="shared" si="698"/>
        <v>-3.7281916167664714E-2</v>
      </c>
      <c r="C4874" s="13">
        <f t="shared" si="699"/>
        <v>2.2582580838323332</v>
      </c>
      <c r="D4874" s="13">
        <f t="shared" si="700"/>
        <v>-0.15500191616766462</v>
      </c>
      <c r="E4874" s="11"/>
      <c r="F4874" s="11">
        <f t="shared" si="701"/>
        <v>8.6737944431133931E-2</v>
      </c>
      <c r="G4874" s="11">
        <f t="shared" si="702"/>
        <v>-0.1300777705688568</v>
      </c>
      <c r="H4874" s="11">
        <f t="shared" si="703"/>
        <v>-5.9995130568862916E-2</v>
      </c>
      <c r="I4874" s="11"/>
      <c r="J4874" s="11">
        <f t="shared" si="704"/>
        <v>1.3654715159011451E-2</v>
      </c>
      <c r="K4874" s="11">
        <f t="shared" si="705"/>
        <v>-2.1149921423487279E-2</v>
      </c>
      <c r="L4874" s="11">
        <f t="shared" si="706"/>
        <v>-7.2294823734879105E-3</v>
      </c>
      <c r="N4874">
        <v>1280</v>
      </c>
      <c r="O4874">
        <v>-3.80039920159681</v>
      </c>
      <c r="P4874">
        <v>230.199600798403</v>
      </c>
      <c r="Q4874">
        <v>-15.8003992015968</v>
      </c>
    </row>
    <row r="4875" spans="1:17" x14ac:dyDescent="0.25">
      <c r="A4875" s="12">
        <f t="shared" si="697"/>
        <v>0.28000000000000003</v>
      </c>
      <c r="B4875" s="13">
        <f t="shared" si="698"/>
        <v>-3.7281916167664714E-2</v>
      </c>
      <c r="C4875" s="13">
        <f t="shared" si="699"/>
        <v>2.2582580838323332</v>
      </c>
      <c r="D4875" s="13">
        <f t="shared" si="700"/>
        <v>-0.15500191616766462</v>
      </c>
      <c r="E4875" s="11"/>
      <c r="F4875" s="11">
        <f t="shared" si="701"/>
        <v>8.6737944431133931E-2</v>
      </c>
      <c r="G4875" s="11">
        <f t="shared" si="702"/>
        <v>-0.1300777705688568</v>
      </c>
      <c r="H4875" s="11">
        <f t="shared" si="703"/>
        <v>-5.9995130568862916E-2</v>
      </c>
      <c r="I4875" s="11"/>
      <c r="J4875" s="11">
        <f t="shared" si="704"/>
        <v>1.3654715159011451E-2</v>
      </c>
      <c r="K4875" s="11">
        <f t="shared" si="705"/>
        <v>-2.1149921423487279E-2</v>
      </c>
      <c r="L4875" s="11">
        <f t="shared" si="706"/>
        <v>-7.2294823734879105E-3</v>
      </c>
      <c r="N4875">
        <v>1280</v>
      </c>
      <c r="O4875">
        <v>-3.80039920159681</v>
      </c>
      <c r="P4875">
        <v>230.199600798403</v>
      </c>
      <c r="Q4875">
        <v>-15.8003992015968</v>
      </c>
    </row>
    <row r="4876" spans="1:17" x14ac:dyDescent="0.25">
      <c r="A4876" s="12">
        <f t="shared" si="697"/>
        <v>0.28000000000000003</v>
      </c>
      <c r="B4876" s="13">
        <f t="shared" si="698"/>
        <v>-0.34139191616766457</v>
      </c>
      <c r="C4876" s="13">
        <f t="shared" si="699"/>
        <v>-0.89075191616766469</v>
      </c>
      <c r="D4876" s="13">
        <f t="shared" si="700"/>
        <v>-0.3904419161676646</v>
      </c>
      <c r="E4876" s="11"/>
      <c r="F4876" s="11">
        <f t="shared" si="701"/>
        <v>8.6737944431133931E-2</v>
      </c>
      <c r="G4876" s="11">
        <f t="shared" si="702"/>
        <v>-0.1300777705688568</v>
      </c>
      <c r="H4876" s="11">
        <f t="shared" si="703"/>
        <v>-5.9995130568862916E-2</v>
      </c>
      <c r="I4876" s="11"/>
      <c r="J4876" s="11">
        <f t="shared" si="704"/>
        <v>1.3654715159011451E-2</v>
      </c>
      <c r="K4876" s="11">
        <f t="shared" si="705"/>
        <v>-2.1149921423487279E-2</v>
      </c>
      <c r="L4876" s="11">
        <f t="shared" si="706"/>
        <v>-7.2294823734879105E-3</v>
      </c>
      <c r="N4876">
        <v>1280</v>
      </c>
      <c r="O4876">
        <v>-34.800399201596797</v>
      </c>
      <c r="P4876">
        <v>-90.800399201596804</v>
      </c>
      <c r="Q4876">
        <v>-39.800399201596797</v>
      </c>
    </row>
    <row r="4877" spans="1:17" x14ac:dyDescent="0.25">
      <c r="A4877" s="12">
        <f t="shared" si="697"/>
        <v>0.28000000000000003</v>
      </c>
      <c r="B4877" s="13">
        <f t="shared" si="698"/>
        <v>-0.34139191616766457</v>
      </c>
      <c r="C4877" s="13">
        <f t="shared" si="699"/>
        <v>-0.89075191616766469</v>
      </c>
      <c r="D4877" s="13">
        <f t="shared" si="700"/>
        <v>-0.3904419161676646</v>
      </c>
      <c r="E4877" s="11"/>
      <c r="F4877" s="11">
        <f t="shared" si="701"/>
        <v>8.6737944431133931E-2</v>
      </c>
      <c r="G4877" s="11">
        <f t="shared" si="702"/>
        <v>-0.1300777705688568</v>
      </c>
      <c r="H4877" s="11">
        <f t="shared" si="703"/>
        <v>-5.9995130568862916E-2</v>
      </c>
      <c r="I4877" s="11"/>
      <c r="J4877" s="11">
        <f t="shared" si="704"/>
        <v>1.3654715159011451E-2</v>
      </c>
      <c r="K4877" s="11">
        <f t="shared" si="705"/>
        <v>-2.1149921423487279E-2</v>
      </c>
      <c r="L4877" s="11">
        <f t="shared" si="706"/>
        <v>-7.2294823734879105E-3</v>
      </c>
      <c r="N4877">
        <v>1280</v>
      </c>
      <c r="O4877">
        <v>-34.800399201596797</v>
      </c>
      <c r="P4877">
        <v>-90.800399201596804</v>
      </c>
      <c r="Q4877">
        <v>-39.800399201596797</v>
      </c>
    </row>
    <row r="4878" spans="1:17" x14ac:dyDescent="0.25">
      <c r="A4878" s="12">
        <f t="shared" si="697"/>
        <v>0.28000000000000003</v>
      </c>
      <c r="B4878" s="13">
        <f t="shared" si="698"/>
        <v>1.3459280838323333</v>
      </c>
      <c r="C4878" s="13">
        <f t="shared" si="699"/>
        <v>-0.72398191616766472</v>
      </c>
      <c r="D4878" s="13">
        <f t="shared" si="700"/>
        <v>-0.79265191616766473</v>
      </c>
      <c r="E4878" s="11"/>
      <c r="F4878" s="11">
        <f t="shared" si="701"/>
        <v>8.6737944431133931E-2</v>
      </c>
      <c r="G4878" s="11">
        <f t="shared" si="702"/>
        <v>-0.1300777705688568</v>
      </c>
      <c r="H4878" s="11">
        <f t="shared" si="703"/>
        <v>-5.9995130568862916E-2</v>
      </c>
      <c r="I4878" s="11"/>
      <c r="J4878" s="11">
        <f t="shared" si="704"/>
        <v>1.3654715159011451E-2</v>
      </c>
      <c r="K4878" s="11">
        <f t="shared" si="705"/>
        <v>-2.1149921423487279E-2</v>
      </c>
      <c r="L4878" s="11">
        <f t="shared" si="706"/>
        <v>-7.2294823734879105E-3</v>
      </c>
      <c r="N4878">
        <v>1280</v>
      </c>
      <c r="O4878">
        <v>137.199600798403</v>
      </c>
      <c r="P4878">
        <v>-73.800399201596804</v>
      </c>
      <c r="Q4878">
        <v>-80.800399201596804</v>
      </c>
    </row>
    <row r="4879" spans="1:17" x14ac:dyDescent="0.25">
      <c r="A4879" s="12">
        <f t="shared" si="697"/>
        <v>0.28000000000000003</v>
      </c>
      <c r="B4879" s="13">
        <f t="shared" si="698"/>
        <v>1.3459280838323333</v>
      </c>
      <c r="C4879" s="13">
        <f t="shared" si="699"/>
        <v>-0.72398191616766472</v>
      </c>
      <c r="D4879" s="13">
        <f t="shared" si="700"/>
        <v>-0.79265191616766473</v>
      </c>
      <c r="E4879" s="11"/>
      <c r="F4879" s="11">
        <f t="shared" si="701"/>
        <v>8.6737944431133931E-2</v>
      </c>
      <c r="G4879" s="11">
        <f t="shared" si="702"/>
        <v>-0.1300777705688568</v>
      </c>
      <c r="H4879" s="11">
        <f t="shared" si="703"/>
        <v>-5.9995130568862916E-2</v>
      </c>
      <c r="I4879" s="11"/>
      <c r="J4879" s="11">
        <f t="shared" si="704"/>
        <v>1.3654715159011451E-2</v>
      </c>
      <c r="K4879" s="11">
        <f t="shared" si="705"/>
        <v>-2.1149921423487279E-2</v>
      </c>
      <c r="L4879" s="11">
        <f t="shared" si="706"/>
        <v>-7.2294823734879105E-3</v>
      </c>
      <c r="N4879">
        <v>1280</v>
      </c>
      <c r="O4879">
        <v>137.199600798403</v>
      </c>
      <c r="P4879">
        <v>-73.800399201596804</v>
      </c>
      <c r="Q4879">
        <v>-80.800399201596804</v>
      </c>
    </row>
    <row r="4880" spans="1:17" x14ac:dyDescent="0.25">
      <c r="A4880" s="12">
        <f t="shared" si="697"/>
        <v>0.28000000000000003</v>
      </c>
      <c r="B4880" s="13">
        <f t="shared" si="698"/>
        <v>1.4047880838323334</v>
      </c>
      <c r="C4880" s="13">
        <f t="shared" si="699"/>
        <v>-2.0875719161676667</v>
      </c>
      <c r="D4880" s="13">
        <f t="shared" si="700"/>
        <v>0.1000580838323354</v>
      </c>
      <c r="E4880" s="11"/>
      <c r="F4880" s="11">
        <f t="shared" si="701"/>
        <v>8.6737944431133931E-2</v>
      </c>
      <c r="G4880" s="11">
        <f t="shared" si="702"/>
        <v>-0.1300777705688568</v>
      </c>
      <c r="H4880" s="11">
        <f t="shared" si="703"/>
        <v>-5.9995130568862916E-2</v>
      </c>
      <c r="I4880" s="11"/>
      <c r="J4880" s="11">
        <f t="shared" si="704"/>
        <v>1.3654715159011451E-2</v>
      </c>
      <c r="K4880" s="11">
        <f t="shared" si="705"/>
        <v>-2.1149921423487279E-2</v>
      </c>
      <c r="L4880" s="11">
        <f t="shared" si="706"/>
        <v>-7.2294823734879105E-3</v>
      </c>
      <c r="N4880">
        <v>1280</v>
      </c>
      <c r="O4880">
        <v>143.199600798403</v>
      </c>
      <c r="P4880">
        <v>-212.800399201597</v>
      </c>
      <c r="Q4880">
        <v>10.1996007984032</v>
      </c>
    </row>
    <row r="4881" spans="1:17" x14ac:dyDescent="0.25">
      <c r="A4881" s="12">
        <f t="shared" si="697"/>
        <v>0.28099999999999992</v>
      </c>
      <c r="B4881" s="13">
        <f t="shared" si="698"/>
        <v>1.4047880838323334</v>
      </c>
      <c r="C4881" s="13">
        <f t="shared" si="699"/>
        <v>-2.0875719161676667</v>
      </c>
      <c r="D4881" s="13">
        <f t="shared" si="700"/>
        <v>0.1000580838323354</v>
      </c>
      <c r="E4881" s="11"/>
      <c r="F4881" s="11">
        <f t="shared" si="701"/>
        <v>8.8142732514966113E-2</v>
      </c>
      <c r="G4881" s="11">
        <f t="shared" si="702"/>
        <v>-0.13216534248502423</v>
      </c>
      <c r="H4881" s="11">
        <f t="shared" si="703"/>
        <v>-5.9895072485030593E-2</v>
      </c>
      <c r="I4881" s="11"/>
      <c r="J4881" s="11">
        <f t="shared" si="704"/>
        <v>1.3742155497484492E-2</v>
      </c>
      <c r="K4881" s="11">
        <f t="shared" si="705"/>
        <v>-2.1281042980014205E-2</v>
      </c>
      <c r="L4881" s="11">
        <f t="shared" si="706"/>
        <v>-7.2894274750148506E-3</v>
      </c>
      <c r="N4881">
        <v>1281</v>
      </c>
      <c r="O4881">
        <v>143.199600798403</v>
      </c>
      <c r="P4881">
        <v>-212.800399201597</v>
      </c>
      <c r="Q4881">
        <v>10.1996007984032</v>
      </c>
    </row>
    <row r="4882" spans="1:17" x14ac:dyDescent="0.25">
      <c r="A4882" s="12">
        <f t="shared" si="697"/>
        <v>0.28099999999999992</v>
      </c>
      <c r="B4882" s="13">
        <f t="shared" si="698"/>
        <v>0.50226808383233545</v>
      </c>
      <c r="C4882" s="13">
        <f t="shared" si="699"/>
        <v>-2.1170019161676668</v>
      </c>
      <c r="D4882" s="13">
        <f t="shared" si="700"/>
        <v>0.97314808383233542</v>
      </c>
      <c r="E4882" s="11"/>
      <c r="F4882" s="11">
        <f t="shared" si="701"/>
        <v>8.8142732514966113E-2</v>
      </c>
      <c r="G4882" s="11">
        <f t="shared" si="702"/>
        <v>-0.13216534248502423</v>
      </c>
      <c r="H4882" s="11">
        <f t="shared" si="703"/>
        <v>-5.9895072485030593E-2</v>
      </c>
      <c r="I4882" s="11"/>
      <c r="J4882" s="11">
        <f t="shared" si="704"/>
        <v>1.3742155497484492E-2</v>
      </c>
      <c r="K4882" s="11">
        <f t="shared" si="705"/>
        <v>-2.1281042980014205E-2</v>
      </c>
      <c r="L4882" s="11">
        <f t="shared" si="706"/>
        <v>-7.2894274750148506E-3</v>
      </c>
      <c r="N4882">
        <v>1281</v>
      </c>
      <c r="O4882">
        <v>51.199600798403203</v>
      </c>
      <c r="P4882">
        <v>-215.800399201597</v>
      </c>
      <c r="Q4882">
        <v>99.199600798403196</v>
      </c>
    </row>
    <row r="4883" spans="1:17" x14ac:dyDescent="0.25">
      <c r="A4883" s="12">
        <f t="shared" si="697"/>
        <v>0.28099999999999992</v>
      </c>
      <c r="B4883" s="13">
        <f t="shared" si="698"/>
        <v>0.50226808383233545</v>
      </c>
      <c r="C4883" s="13">
        <f t="shared" si="699"/>
        <v>-2.1170019161676668</v>
      </c>
      <c r="D4883" s="13">
        <f t="shared" si="700"/>
        <v>0.97314808383233542</v>
      </c>
      <c r="E4883" s="11"/>
      <c r="F4883" s="11">
        <f t="shared" si="701"/>
        <v>8.8142732514966113E-2</v>
      </c>
      <c r="G4883" s="11">
        <f t="shared" si="702"/>
        <v>-0.13216534248502423</v>
      </c>
      <c r="H4883" s="11">
        <f t="shared" si="703"/>
        <v>-5.9895072485030593E-2</v>
      </c>
      <c r="I4883" s="11"/>
      <c r="J4883" s="11">
        <f t="shared" si="704"/>
        <v>1.3742155497484492E-2</v>
      </c>
      <c r="K4883" s="11">
        <f t="shared" si="705"/>
        <v>-2.1281042980014205E-2</v>
      </c>
      <c r="L4883" s="11">
        <f t="shared" si="706"/>
        <v>-7.2894274750148506E-3</v>
      </c>
      <c r="N4883">
        <v>1281</v>
      </c>
      <c r="O4883">
        <v>51.199600798403203</v>
      </c>
      <c r="P4883">
        <v>-215.800399201597</v>
      </c>
      <c r="Q4883">
        <v>99.199600798403196</v>
      </c>
    </row>
    <row r="4884" spans="1:17" x14ac:dyDescent="0.25">
      <c r="A4884" s="12">
        <f t="shared" si="697"/>
        <v>0.28099999999999992</v>
      </c>
      <c r="B4884" s="13">
        <f t="shared" si="698"/>
        <v>0.50226808383233545</v>
      </c>
      <c r="C4884" s="13">
        <f t="shared" si="699"/>
        <v>-2.1170019161676668</v>
      </c>
      <c r="D4884" s="13">
        <f t="shared" si="700"/>
        <v>0.97314808383233542</v>
      </c>
      <c r="E4884" s="11"/>
      <c r="F4884" s="11">
        <f t="shared" si="701"/>
        <v>8.8142732514966113E-2</v>
      </c>
      <c r="G4884" s="11">
        <f t="shared" si="702"/>
        <v>-0.13216534248502423</v>
      </c>
      <c r="H4884" s="11">
        <f t="shared" si="703"/>
        <v>-5.9895072485030593E-2</v>
      </c>
      <c r="I4884" s="11"/>
      <c r="J4884" s="11">
        <f t="shared" si="704"/>
        <v>1.3742155497484492E-2</v>
      </c>
      <c r="K4884" s="11">
        <f t="shared" si="705"/>
        <v>-2.1281042980014205E-2</v>
      </c>
      <c r="L4884" s="11">
        <f t="shared" si="706"/>
        <v>-7.2894274750148506E-3</v>
      </c>
      <c r="N4884">
        <v>1281</v>
      </c>
      <c r="O4884">
        <v>51.199600798403203</v>
      </c>
      <c r="P4884">
        <v>-215.800399201597</v>
      </c>
      <c r="Q4884">
        <v>99.199600798403196</v>
      </c>
    </row>
    <row r="4885" spans="1:17" x14ac:dyDescent="0.25">
      <c r="A4885" s="12">
        <f t="shared" si="697"/>
        <v>0.28099999999999992</v>
      </c>
      <c r="B4885" s="13">
        <f t="shared" si="698"/>
        <v>0.50226808383233545</v>
      </c>
      <c r="C4885" s="13">
        <f t="shared" si="699"/>
        <v>-2.1170019161676668</v>
      </c>
      <c r="D4885" s="13">
        <f t="shared" si="700"/>
        <v>0.97314808383233542</v>
      </c>
      <c r="E4885" s="11"/>
      <c r="F4885" s="11">
        <f t="shared" si="701"/>
        <v>8.8142732514966113E-2</v>
      </c>
      <c r="G4885" s="11">
        <f t="shared" si="702"/>
        <v>-0.13216534248502423</v>
      </c>
      <c r="H4885" s="11">
        <f t="shared" si="703"/>
        <v>-5.9895072485030593E-2</v>
      </c>
      <c r="I4885" s="11"/>
      <c r="J4885" s="11">
        <f t="shared" si="704"/>
        <v>1.3742155497484492E-2</v>
      </c>
      <c r="K4885" s="11">
        <f t="shared" si="705"/>
        <v>-2.1281042980014205E-2</v>
      </c>
      <c r="L4885" s="11">
        <f t="shared" si="706"/>
        <v>-7.2894274750148506E-3</v>
      </c>
      <c r="N4885">
        <v>1281</v>
      </c>
      <c r="O4885">
        <v>51.199600798403203</v>
      </c>
      <c r="P4885">
        <v>-215.800399201597</v>
      </c>
      <c r="Q4885">
        <v>99.199600798403196</v>
      </c>
    </row>
    <row r="4886" spans="1:17" x14ac:dyDescent="0.25">
      <c r="A4886" s="12">
        <f t="shared" si="697"/>
        <v>0.28099999999999992</v>
      </c>
      <c r="B4886" s="13">
        <f t="shared" si="698"/>
        <v>0.48264808383233543</v>
      </c>
      <c r="C4886" s="13">
        <f t="shared" si="699"/>
        <v>1.0614380838323334</v>
      </c>
      <c r="D4886" s="13">
        <f t="shared" si="700"/>
        <v>-1.0869519161676666</v>
      </c>
      <c r="E4886" s="11"/>
      <c r="F4886" s="11">
        <f t="shared" si="701"/>
        <v>8.8142732514966113E-2</v>
      </c>
      <c r="G4886" s="11">
        <f t="shared" si="702"/>
        <v>-0.13216534248502423</v>
      </c>
      <c r="H4886" s="11">
        <f t="shared" si="703"/>
        <v>-5.9895072485030593E-2</v>
      </c>
      <c r="I4886" s="11"/>
      <c r="J4886" s="11">
        <f t="shared" si="704"/>
        <v>1.3742155497484492E-2</v>
      </c>
      <c r="K4886" s="11">
        <f t="shared" si="705"/>
        <v>-2.1281042980014205E-2</v>
      </c>
      <c r="L4886" s="11">
        <f t="shared" si="706"/>
        <v>-7.2894274750148506E-3</v>
      </c>
      <c r="N4886">
        <v>1281</v>
      </c>
      <c r="O4886">
        <v>49.199600798403203</v>
      </c>
      <c r="P4886">
        <v>108.199600798403</v>
      </c>
      <c r="Q4886">
        <v>-110.800399201597</v>
      </c>
    </row>
    <row r="4887" spans="1:17" x14ac:dyDescent="0.25">
      <c r="A4887" s="12">
        <f t="shared" ref="A4887:A4950" si="707">N4887/1000-1</f>
        <v>0.28099999999999992</v>
      </c>
      <c r="B4887" s="13">
        <f t="shared" ref="B4887:B4950" si="708">O4887*$C$2/$E$2</f>
        <v>0.48264808383233543</v>
      </c>
      <c r="C4887" s="13">
        <f t="shared" ref="C4887:C4950" si="709">P4887*$C$2/$E$2</f>
        <v>1.0614380838323334</v>
      </c>
      <c r="D4887" s="13">
        <f t="shared" ref="D4887:D4950" si="710">Q4887*$C$2/$E$2</f>
        <v>-1.0869519161676666</v>
      </c>
      <c r="E4887" s="11"/>
      <c r="F4887" s="11">
        <f t="shared" ref="F4887:F4950" si="711">((A4887-A4886)*(B4887+B4886)/2)+F4886</f>
        <v>8.8142732514966113E-2</v>
      </c>
      <c r="G4887" s="11">
        <f t="shared" ref="G4887:G4950" si="712">((A4887-A4886)*(C4887+C4886)/2)+G4886</f>
        <v>-0.13216534248502423</v>
      </c>
      <c r="H4887" s="11">
        <f t="shared" ref="H4887:H4950" si="713">((A4887-A4886)*(D4887+D4886)/2)+H4886</f>
        <v>-5.9895072485030593E-2</v>
      </c>
      <c r="I4887" s="11"/>
      <c r="J4887" s="11">
        <f t="shared" ref="J4887:J4950" si="714">((A4887-A4886)*(F4887+F4886)/2)+J4886</f>
        <v>1.3742155497484492E-2</v>
      </c>
      <c r="K4887" s="11">
        <f t="shared" ref="K4887:K4950" si="715">((A4887-A4886)*(G4887+G4886)/2)+K4886</f>
        <v>-2.1281042980014205E-2</v>
      </c>
      <c r="L4887" s="11">
        <f t="shared" ref="L4887:L4950" si="716">((A4887-A4886)*(H4887+H4886)/2)+L4886</f>
        <v>-7.2894274750148506E-3</v>
      </c>
      <c r="N4887">
        <v>1281</v>
      </c>
      <c r="O4887">
        <v>49.199600798403203</v>
      </c>
      <c r="P4887">
        <v>108.199600798403</v>
      </c>
      <c r="Q4887">
        <v>-110.800399201597</v>
      </c>
    </row>
    <row r="4888" spans="1:17" x14ac:dyDescent="0.25">
      <c r="A4888" s="12">
        <f t="shared" si="707"/>
        <v>0.28099999999999992</v>
      </c>
      <c r="B4888" s="13">
        <f t="shared" si="708"/>
        <v>0.60036808383233542</v>
      </c>
      <c r="C4888" s="13">
        <f t="shared" si="709"/>
        <v>-2.6075019161676662</v>
      </c>
      <c r="D4888" s="13">
        <f t="shared" si="710"/>
        <v>-0.62588191616766464</v>
      </c>
      <c r="E4888" s="11"/>
      <c r="F4888" s="11">
        <f t="shared" si="711"/>
        <v>8.8142732514966113E-2</v>
      </c>
      <c r="G4888" s="11">
        <f t="shared" si="712"/>
        <v>-0.13216534248502423</v>
      </c>
      <c r="H4888" s="11">
        <f t="shared" si="713"/>
        <v>-5.9895072485030593E-2</v>
      </c>
      <c r="I4888" s="11"/>
      <c r="J4888" s="11">
        <f t="shared" si="714"/>
        <v>1.3742155497484492E-2</v>
      </c>
      <c r="K4888" s="11">
        <f t="shared" si="715"/>
        <v>-2.1281042980014205E-2</v>
      </c>
      <c r="L4888" s="11">
        <f t="shared" si="716"/>
        <v>-7.2894274750148506E-3</v>
      </c>
      <c r="N4888">
        <v>1281</v>
      </c>
      <c r="O4888">
        <v>61.199600798403203</v>
      </c>
      <c r="P4888">
        <v>-265.80039920159697</v>
      </c>
      <c r="Q4888">
        <v>-63.800399201596797</v>
      </c>
    </row>
    <row r="4889" spans="1:17" x14ac:dyDescent="0.25">
      <c r="A4889" s="12">
        <f t="shared" si="707"/>
        <v>0.28099999999999992</v>
      </c>
      <c r="B4889" s="13">
        <f t="shared" si="708"/>
        <v>0.60036808383233542</v>
      </c>
      <c r="C4889" s="13">
        <f t="shared" si="709"/>
        <v>-2.6075019161676662</v>
      </c>
      <c r="D4889" s="13">
        <f t="shared" si="710"/>
        <v>-0.62588191616766464</v>
      </c>
      <c r="E4889" s="11"/>
      <c r="F4889" s="11">
        <f t="shared" si="711"/>
        <v>8.8142732514966113E-2</v>
      </c>
      <c r="G4889" s="11">
        <f t="shared" si="712"/>
        <v>-0.13216534248502423</v>
      </c>
      <c r="H4889" s="11">
        <f t="shared" si="713"/>
        <v>-5.9895072485030593E-2</v>
      </c>
      <c r="I4889" s="11"/>
      <c r="J4889" s="11">
        <f t="shared" si="714"/>
        <v>1.3742155497484492E-2</v>
      </c>
      <c r="K4889" s="11">
        <f t="shared" si="715"/>
        <v>-2.1281042980014205E-2</v>
      </c>
      <c r="L4889" s="11">
        <f t="shared" si="716"/>
        <v>-7.2894274750148506E-3</v>
      </c>
      <c r="N4889">
        <v>1281</v>
      </c>
      <c r="O4889">
        <v>61.199600798403203</v>
      </c>
      <c r="P4889">
        <v>-265.80039920159697</v>
      </c>
      <c r="Q4889">
        <v>-63.800399201596797</v>
      </c>
    </row>
    <row r="4890" spans="1:17" x14ac:dyDescent="0.25">
      <c r="A4890" s="12">
        <f t="shared" si="707"/>
        <v>0.28099999999999992</v>
      </c>
      <c r="B4890" s="13">
        <f t="shared" si="708"/>
        <v>0.28644808383233539</v>
      </c>
      <c r="C4890" s="13">
        <f t="shared" si="709"/>
        <v>-1.9404219161676668</v>
      </c>
      <c r="D4890" s="13">
        <f t="shared" si="710"/>
        <v>-0.49835191616766461</v>
      </c>
      <c r="E4890" s="11"/>
      <c r="F4890" s="11">
        <f t="shared" si="711"/>
        <v>8.8142732514966113E-2</v>
      </c>
      <c r="G4890" s="11">
        <f t="shared" si="712"/>
        <v>-0.13216534248502423</v>
      </c>
      <c r="H4890" s="11">
        <f t="shared" si="713"/>
        <v>-5.9895072485030593E-2</v>
      </c>
      <c r="I4890" s="11"/>
      <c r="J4890" s="11">
        <f t="shared" si="714"/>
        <v>1.3742155497484492E-2</v>
      </c>
      <c r="K4890" s="11">
        <f t="shared" si="715"/>
        <v>-2.1281042980014205E-2</v>
      </c>
      <c r="L4890" s="11">
        <f t="shared" si="716"/>
        <v>-7.2894274750148506E-3</v>
      </c>
      <c r="N4890">
        <v>1281</v>
      </c>
      <c r="O4890">
        <v>29.1996007984032</v>
      </c>
      <c r="P4890">
        <v>-197.800399201597</v>
      </c>
      <c r="Q4890">
        <v>-50.800399201596797</v>
      </c>
    </row>
    <row r="4891" spans="1:17" x14ac:dyDescent="0.25">
      <c r="A4891" s="12">
        <f t="shared" si="707"/>
        <v>0.28099999999999992</v>
      </c>
      <c r="B4891" s="13">
        <f t="shared" si="708"/>
        <v>0.28644808383233539</v>
      </c>
      <c r="C4891" s="13">
        <f t="shared" si="709"/>
        <v>-1.9404219161676668</v>
      </c>
      <c r="D4891" s="13">
        <f t="shared" si="710"/>
        <v>-0.49835191616766461</v>
      </c>
      <c r="E4891" s="11"/>
      <c r="F4891" s="11">
        <f t="shared" si="711"/>
        <v>8.8142732514966113E-2</v>
      </c>
      <c r="G4891" s="11">
        <f t="shared" si="712"/>
        <v>-0.13216534248502423</v>
      </c>
      <c r="H4891" s="11">
        <f t="shared" si="713"/>
        <v>-5.9895072485030593E-2</v>
      </c>
      <c r="I4891" s="11"/>
      <c r="J4891" s="11">
        <f t="shared" si="714"/>
        <v>1.3742155497484492E-2</v>
      </c>
      <c r="K4891" s="11">
        <f t="shared" si="715"/>
        <v>-2.1281042980014205E-2</v>
      </c>
      <c r="L4891" s="11">
        <f t="shared" si="716"/>
        <v>-7.2894274750148506E-3</v>
      </c>
      <c r="N4891">
        <v>1281</v>
      </c>
      <c r="O4891">
        <v>29.1996007984032</v>
      </c>
      <c r="P4891">
        <v>-197.800399201597</v>
      </c>
      <c r="Q4891">
        <v>-50.800399201596797</v>
      </c>
    </row>
    <row r="4892" spans="1:17" x14ac:dyDescent="0.25">
      <c r="A4892" s="12">
        <f t="shared" si="707"/>
        <v>0.28099999999999992</v>
      </c>
      <c r="B4892" s="13">
        <f t="shared" si="708"/>
        <v>0.66903808383233532</v>
      </c>
      <c r="C4892" s="13">
        <f t="shared" si="709"/>
        <v>1.9149080838323334</v>
      </c>
      <c r="D4892" s="13">
        <f t="shared" si="710"/>
        <v>-0.53759191616766466</v>
      </c>
      <c r="E4892" s="11"/>
      <c r="F4892" s="11">
        <f t="shared" si="711"/>
        <v>8.8142732514966113E-2</v>
      </c>
      <c r="G4892" s="11">
        <f t="shared" si="712"/>
        <v>-0.13216534248502423</v>
      </c>
      <c r="H4892" s="11">
        <f t="shared" si="713"/>
        <v>-5.9895072485030593E-2</v>
      </c>
      <c r="I4892" s="11"/>
      <c r="J4892" s="11">
        <f t="shared" si="714"/>
        <v>1.3742155497484492E-2</v>
      </c>
      <c r="K4892" s="11">
        <f t="shared" si="715"/>
        <v>-2.1281042980014205E-2</v>
      </c>
      <c r="L4892" s="11">
        <f t="shared" si="716"/>
        <v>-7.2894274750148506E-3</v>
      </c>
      <c r="N4892">
        <v>1281</v>
      </c>
      <c r="O4892">
        <v>68.199600798403196</v>
      </c>
      <c r="P4892">
        <v>195.199600798403</v>
      </c>
      <c r="Q4892">
        <v>-54.800399201596797</v>
      </c>
    </row>
    <row r="4893" spans="1:17" x14ac:dyDescent="0.25">
      <c r="A4893" s="12">
        <f t="shared" si="707"/>
        <v>0.28099999999999992</v>
      </c>
      <c r="B4893" s="13">
        <f t="shared" si="708"/>
        <v>0.66903808383233532</v>
      </c>
      <c r="C4893" s="13">
        <f t="shared" si="709"/>
        <v>1.9149080838323334</v>
      </c>
      <c r="D4893" s="13">
        <f t="shared" si="710"/>
        <v>-0.53759191616766466</v>
      </c>
      <c r="E4893" s="11"/>
      <c r="F4893" s="11">
        <f t="shared" si="711"/>
        <v>8.8142732514966113E-2</v>
      </c>
      <c r="G4893" s="11">
        <f t="shared" si="712"/>
        <v>-0.13216534248502423</v>
      </c>
      <c r="H4893" s="11">
        <f t="shared" si="713"/>
        <v>-5.9895072485030593E-2</v>
      </c>
      <c r="I4893" s="11"/>
      <c r="J4893" s="11">
        <f t="shared" si="714"/>
        <v>1.3742155497484492E-2</v>
      </c>
      <c r="K4893" s="11">
        <f t="shared" si="715"/>
        <v>-2.1281042980014205E-2</v>
      </c>
      <c r="L4893" s="11">
        <f t="shared" si="716"/>
        <v>-7.2894274750148506E-3</v>
      </c>
      <c r="N4893">
        <v>1281</v>
      </c>
      <c r="O4893">
        <v>68.199600798403196</v>
      </c>
      <c r="P4893">
        <v>195.199600798403</v>
      </c>
      <c r="Q4893">
        <v>-54.800399201596797</v>
      </c>
    </row>
    <row r="4894" spans="1:17" x14ac:dyDescent="0.25">
      <c r="A4894" s="12">
        <f t="shared" si="707"/>
        <v>0.28099999999999992</v>
      </c>
      <c r="B4894" s="13">
        <f t="shared" si="708"/>
        <v>0.66903808383233532</v>
      </c>
      <c r="C4894" s="13">
        <f t="shared" si="709"/>
        <v>1.9149080838323334</v>
      </c>
      <c r="D4894" s="13">
        <f t="shared" si="710"/>
        <v>-0.53759191616766466</v>
      </c>
      <c r="E4894" s="11"/>
      <c r="F4894" s="11">
        <f t="shared" si="711"/>
        <v>8.8142732514966113E-2</v>
      </c>
      <c r="G4894" s="11">
        <f t="shared" si="712"/>
        <v>-0.13216534248502423</v>
      </c>
      <c r="H4894" s="11">
        <f t="shared" si="713"/>
        <v>-5.9895072485030593E-2</v>
      </c>
      <c r="I4894" s="11"/>
      <c r="J4894" s="11">
        <f t="shared" si="714"/>
        <v>1.3742155497484492E-2</v>
      </c>
      <c r="K4894" s="11">
        <f t="shared" si="715"/>
        <v>-2.1281042980014205E-2</v>
      </c>
      <c r="L4894" s="11">
        <f t="shared" si="716"/>
        <v>-7.2894274750148506E-3</v>
      </c>
      <c r="N4894">
        <v>1281</v>
      </c>
      <c r="O4894">
        <v>68.199600798403196</v>
      </c>
      <c r="P4894">
        <v>195.199600798403</v>
      </c>
      <c r="Q4894">
        <v>-54.800399201596797</v>
      </c>
    </row>
    <row r="4895" spans="1:17" x14ac:dyDescent="0.25">
      <c r="A4895" s="12">
        <f t="shared" si="707"/>
        <v>0.28099999999999992</v>
      </c>
      <c r="B4895" s="13">
        <f t="shared" si="708"/>
        <v>0.66903808383233532</v>
      </c>
      <c r="C4895" s="13">
        <f t="shared" si="709"/>
        <v>1.9149080838323334</v>
      </c>
      <c r="D4895" s="13">
        <f t="shared" si="710"/>
        <v>-0.53759191616766466</v>
      </c>
      <c r="E4895" s="11"/>
      <c r="F4895" s="11">
        <f t="shared" si="711"/>
        <v>8.8142732514966113E-2</v>
      </c>
      <c r="G4895" s="11">
        <f t="shared" si="712"/>
        <v>-0.13216534248502423</v>
      </c>
      <c r="H4895" s="11">
        <f t="shared" si="713"/>
        <v>-5.9895072485030593E-2</v>
      </c>
      <c r="I4895" s="11"/>
      <c r="J4895" s="11">
        <f t="shared" si="714"/>
        <v>1.3742155497484492E-2</v>
      </c>
      <c r="K4895" s="11">
        <f t="shared" si="715"/>
        <v>-2.1281042980014205E-2</v>
      </c>
      <c r="L4895" s="11">
        <f t="shared" si="716"/>
        <v>-7.2894274750148506E-3</v>
      </c>
      <c r="N4895">
        <v>1281</v>
      </c>
      <c r="O4895">
        <v>68.199600798403196</v>
      </c>
      <c r="P4895">
        <v>195.199600798403</v>
      </c>
      <c r="Q4895">
        <v>-54.800399201596797</v>
      </c>
    </row>
    <row r="4896" spans="1:17" x14ac:dyDescent="0.25">
      <c r="A4896" s="12">
        <f t="shared" si="707"/>
        <v>0.28099999999999992</v>
      </c>
      <c r="B4896" s="13">
        <f t="shared" si="708"/>
        <v>1.0221980838323335</v>
      </c>
      <c r="C4896" s="13">
        <f t="shared" si="709"/>
        <v>-1.2144819161676668</v>
      </c>
      <c r="D4896" s="13">
        <f t="shared" si="710"/>
        <v>1.1768083832335295E-2</v>
      </c>
      <c r="E4896" s="11"/>
      <c r="F4896" s="11">
        <f t="shared" si="711"/>
        <v>8.8142732514966113E-2</v>
      </c>
      <c r="G4896" s="11">
        <f t="shared" si="712"/>
        <v>-0.13216534248502423</v>
      </c>
      <c r="H4896" s="11">
        <f t="shared" si="713"/>
        <v>-5.9895072485030593E-2</v>
      </c>
      <c r="I4896" s="11"/>
      <c r="J4896" s="11">
        <f t="shared" si="714"/>
        <v>1.3742155497484492E-2</v>
      </c>
      <c r="K4896" s="11">
        <f t="shared" si="715"/>
        <v>-2.1281042980014205E-2</v>
      </c>
      <c r="L4896" s="11">
        <f t="shared" si="716"/>
        <v>-7.2894274750148506E-3</v>
      </c>
      <c r="N4896">
        <v>1281</v>
      </c>
      <c r="O4896">
        <v>104.199600798403</v>
      </c>
      <c r="P4896">
        <v>-123.800399201597</v>
      </c>
      <c r="Q4896">
        <v>1.19960079840319</v>
      </c>
    </row>
    <row r="4897" spans="1:17" x14ac:dyDescent="0.25">
      <c r="A4897" s="12">
        <f t="shared" si="707"/>
        <v>0.28200000000000003</v>
      </c>
      <c r="B4897" s="13">
        <f t="shared" si="708"/>
        <v>1.0221980838323335</v>
      </c>
      <c r="C4897" s="13">
        <f t="shared" si="709"/>
        <v>-1.2144819161676668</v>
      </c>
      <c r="D4897" s="13">
        <f t="shared" si="710"/>
        <v>1.1768083832335295E-2</v>
      </c>
      <c r="E4897" s="11"/>
      <c r="F4897" s="11">
        <f t="shared" si="711"/>
        <v>8.9164930598798556E-2</v>
      </c>
      <c r="G4897" s="11">
        <f t="shared" si="712"/>
        <v>-0.13337982440119203</v>
      </c>
      <c r="H4897" s="11">
        <f t="shared" si="713"/>
        <v>-5.9883304401198253E-2</v>
      </c>
      <c r="I4897" s="11"/>
      <c r="J4897" s="11">
        <f t="shared" si="714"/>
        <v>1.3830809329041384E-2</v>
      </c>
      <c r="K4897" s="11">
        <f t="shared" si="715"/>
        <v>-2.1413815563457329E-2</v>
      </c>
      <c r="L4897" s="11">
        <f t="shared" si="716"/>
        <v>-7.3493166634579716E-3</v>
      </c>
      <c r="N4897">
        <v>1282</v>
      </c>
      <c r="O4897">
        <v>104.199600798403</v>
      </c>
      <c r="P4897">
        <v>-123.800399201597</v>
      </c>
      <c r="Q4897">
        <v>1.19960079840319</v>
      </c>
    </row>
    <row r="4898" spans="1:17" x14ac:dyDescent="0.25">
      <c r="A4898" s="12">
        <f t="shared" si="707"/>
        <v>0.28200000000000003</v>
      </c>
      <c r="B4898" s="13">
        <f t="shared" si="708"/>
        <v>0.63960808383233536</v>
      </c>
      <c r="C4898" s="13">
        <f t="shared" si="709"/>
        <v>0.43359808383233545</v>
      </c>
      <c r="D4898" s="13">
        <f t="shared" si="710"/>
        <v>-0.4689219161676646</v>
      </c>
      <c r="E4898" s="11"/>
      <c r="F4898" s="11">
        <f t="shared" si="711"/>
        <v>8.9164930598798556E-2</v>
      </c>
      <c r="G4898" s="11">
        <f t="shared" si="712"/>
        <v>-0.13337982440119203</v>
      </c>
      <c r="H4898" s="11">
        <f t="shared" si="713"/>
        <v>-5.9883304401198253E-2</v>
      </c>
      <c r="I4898" s="11"/>
      <c r="J4898" s="11">
        <f t="shared" si="714"/>
        <v>1.3830809329041384E-2</v>
      </c>
      <c r="K4898" s="11">
        <f t="shared" si="715"/>
        <v>-2.1413815563457329E-2</v>
      </c>
      <c r="L4898" s="11">
        <f t="shared" si="716"/>
        <v>-7.3493166634579716E-3</v>
      </c>
      <c r="N4898">
        <v>1282</v>
      </c>
      <c r="O4898">
        <v>65.199600798403196</v>
      </c>
      <c r="P4898">
        <v>44.199600798403203</v>
      </c>
      <c r="Q4898">
        <v>-47.800399201596797</v>
      </c>
    </row>
    <row r="4899" spans="1:17" x14ac:dyDescent="0.25">
      <c r="A4899" s="12">
        <f t="shared" si="707"/>
        <v>0.28200000000000003</v>
      </c>
      <c r="B4899" s="13">
        <f t="shared" si="708"/>
        <v>0.63960808383233536</v>
      </c>
      <c r="C4899" s="13">
        <f t="shared" si="709"/>
        <v>0.43359808383233545</v>
      </c>
      <c r="D4899" s="13">
        <f t="shared" si="710"/>
        <v>-0.4689219161676646</v>
      </c>
      <c r="E4899" s="11"/>
      <c r="F4899" s="11">
        <f t="shared" si="711"/>
        <v>8.9164930598798556E-2</v>
      </c>
      <c r="G4899" s="11">
        <f t="shared" si="712"/>
        <v>-0.13337982440119203</v>
      </c>
      <c r="H4899" s="11">
        <f t="shared" si="713"/>
        <v>-5.9883304401198253E-2</v>
      </c>
      <c r="I4899" s="11"/>
      <c r="J4899" s="11">
        <f t="shared" si="714"/>
        <v>1.3830809329041384E-2</v>
      </c>
      <c r="K4899" s="11">
        <f t="shared" si="715"/>
        <v>-2.1413815563457329E-2</v>
      </c>
      <c r="L4899" s="11">
        <f t="shared" si="716"/>
        <v>-7.3493166634579716E-3</v>
      </c>
      <c r="N4899">
        <v>1282</v>
      </c>
      <c r="O4899">
        <v>65.199600798403196</v>
      </c>
      <c r="P4899">
        <v>44.199600798403203</v>
      </c>
      <c r="Q4899">
        <v>-47.800399201596797</v>
      </c>
    </row>
    <row r="4900" spans="1:17" x14ac:dyDescent="0.25">
      <c r="A4900" s="12">
        <f t="shared" si="707"/>
        <v>0.28200000000000003</v>
      </c>
      <c r="B4900" s="13">
        <f t="shared" si="708"/>
        <v>0.63960808383233536</v>
      </c>
      <c r="C4900" s="13">
        <f t="shared" si="709"/>
        <v>1.0025780838323335</v>
      </c>
      <c r="D4900" s="13">
        <f t="shared" si="710"/>
        <v>-0.53759191616766466</v>
      </c>
      <c r="E4900" s="11"/>
      <c r="F4900" s="11">
        <f t="shared" si="711"/>
        <v>8.9164930598798556E-2</v>
      </c>
      <c r="G4900" s="11">
        <f t="shared" si="712"/>
        <v>-0.13337982440119203</v>
      </c>
      <c r="H4900" s="11">
        <f t="shared" si="713"/>
        <v>-5.9883304401198253E-2</v>
      </c>
      <c r="I4900" s="11"/>
      <c r="J4900" s="11">
        <f t="shared" si="714"/>
        <v>1.3830809329041384E-2</v>
      </c>
      <c r="K4900" s="11">
        <f t="shared" si="715"/>
        <v>-2.1413815563457329E-2</v>
      </c>
      <c r="L4900" s="11">
        <f t="shared" si="716"/>
        <v>-7.3493166634579716E-3</v>
      </c>
      <c r="N4900">
        <v>1282</v>
      </c>
      <c r="O4900">
        <v>65.199600798403196</v>
      </c>
      <c r="P4900">
        <v>102.199600798403</v>
      </c>
      <c r="Q4900">
        <v>-54.800399201596797</v>
      </c>
    </row>
    <row r="4901" spans="1:17" x14ac:dyDescent="0.25">
      <c r="A4901" s="12">
        <f t="shared" si="707"/>
        <v>0.28200000000000003</v>
      </c>
      <c r="B4901" s="13">
        <f t="shared" si="708"/>
        <v>0.63960808383233536</v>
      </c>
      <c r="C4901" s="13">
        <f t="shared" si="709"/>
        <v>1.0025780838323335</v>
      </c>
      <c r="D4901" s="13">
        <f t="shared" si="710"/>
        <v>-0.53759191616766466</v>
      </c>
      <c r="E4901" s="11"/>
      <c r="F4901" s="11">
        <f t="shared" si="711"/>
        <v>8.9164930598798556E-2</v>
      </c>
      <c r="G4901" s="11">
        <f t="shared" si="712"/>
        <v>-0.13337982440119203</v>
      </c>
      <c r="H4901" s="11">
        <f t="shared" si="713"/>
        <v>-5.9883304401198253E-2</v>
      </c>
      <c r="I4901" s="11"/>
      <c r="J4901" s="11">
        <f t="shared" si="714"/>
        <v>1.3830809329041384E-2</v>
      </c>
      <c r="K4901" s="11">
        <f t="shared" si="715"/>
        <v>-2.1413815563457329E-2</v>
      </c>
      <c r="L4901" s="11">
        <f t="shared" si="716"/>
        <v>-7.3493166634579716E-3</v>
      </c>
      <c r="N4901">
        <v>1282</v>
      </c>
      <c r="O4901">
        <v>65.199600798403196</v>
      </c>
      <c r="P4901">
        <v>102.199600798403</v>
      </c>
      <c r="Q4901">
        <v>-54.800399201596797</v>
      </c>
    </row>
    <row r="4902" spans="1:17" x14ac:dyDescent="0.25">
      <c r="A4902" s="12">
        <f t="shared" si="707"/>
        <v>0.28200000000000003</v>
      </c>
      <c r="B4902" s="13">
        <f t="shared" si="708"/>
        <v>0.26682808383233536</v>
      </c>
      <c r="C4902" s="13">
        <f t="shared" si="709"/>
        <v>-1.3223919161676667</v>
      </c>
      <c r="D4902" s="13">
        <f t="shared" si="710"/>
        <v>-0.3904419161676646</v>
      </c>
      <c r="E4902" s="11"/>
      <c r="F4902" s="11">
        <f t="shared" si="711"/>
        <v>8.9164930598798556E-2</v>
      </c>
      <c r="G4902" s="11">
        <f t="shared" si="712"/>
        <v>-0.13337982440119203</v>
      </c>
      <c r="H4902" s="11">
        <f t="shared" si="713"/>
        <v>-5.9883304401198253E-2</v>
      </c>
      <c r="I4902" s="11"/>
      <c r="J4902" s="11">
        <f t="shared" si="714"/>
        <v>1.3830809329041384E-2</v>
      </c>
      <c r="K4902" s="11">
        <f t="shared" si="715"/>
        <v>-2.1413815563457329E-2</v>
      </c>
      <c r="L4902" s="11">
        <f t="shared" si="716"/>
        <v>-7.3493166634579716E-3</v>
      </c>
      <c r="N4902">
        <v>1282</v>
      </c>
      <c r="O4902">
        <v>27.1996007984032</v>
      </c>
      <c r="P4902">
        <v>-134.800399201597</v>
      </c>
      <c r="Q4902">
        <v>-39.800399201596797</v>
      </c>
    </row>
    <row r="4903" spans="1:17" x14ac:dyDescent="0.25">
      <c r="A4903" s="12">
        <f t="shared" si="707"/>
        <v>0.28200000000000003</v>
      </c>
      <c r="B4903" s="13">
        <f t="shared" si="708"/>
        <v>0.26682808383233536</v>
      </c>
      <c r="C4903" s="13">
        <f t="shared" si="709"/>
        <v>-1.3223919161676667</v>
      </c>
      <c r="D4903" s="13">
        <f t="shared" si="710"/>
        <v>-0.3904419161676646</v>
      </c>
      <c r="E4903" s="11"/>
      <c r="F4903" s="11">
        <f t="shared" si="711"/>
        <v>8.9164930598798556E-2</v>
      </c>
      <c r="G4903" s="11">
        <f t="shared" si="712"/>
        <v>-0.13337982440119203</v>
      </c>
      <c r="H4903" s="11">
        <f t="shared" si="713"/>
        <v>-5.9883304401198253E-2</v>
      </c>
      <c r="I4903" s="11"/>
      <c r="J4903" s="11">
        <f t="shared" si="714"/>
        <v>1.3830809329041384E-2</v>
      </c>
      <c r="K4903" s="11">
        <f t="shared" si="715"/>
        <v>-2.1413815563457329E-2</v>
      </c>
      <c r="L4903" s="11">
        <f t="shared" si="716"/>
        <v>-7.3493166634579716E-3</v>
      </c>
      <c r="N4903">
        <v>1282</v>
      </c>
      <c r="O4903">
        <v>27.1996007984032</v>
      </c>
      <c r="P4903">
        <v>-134.800399201597</v>
      </c>
      <c r="Q4903">
        <v>-39.800399201596797</v>
      </c>
    </row>
    <row r="4904" spans="1:17" x14ac:dyDescent="0.25">
      <c r="A4904" s="12">
        <f t="shared" si="707"/>
        <v>0.28200000000000003</v>
      </c>
      <c r="B4904" s="13">
        <f t="shared" si="708"/>
        <v>0.26682808383233536</v>
      </c>
      <c r="C4904" s="13">
        <f t="shared" si="709"/>
        <v>-1.3223919161676667</v>
      </c>
      <c r="D4904" s="13">
        <f t="shared" si="710"/>
        <v>-0.3904419161676646</v>
      </c>
      <c r="E4904" s="11"/>
      <c r="F4904" s="11">
        <f t="shared" si="711"/>
        <v>8.9164930598798556E-2</v>
      </c>
      <c r="G4904" s="11">
        <f t="shared" si="712"/>
        <v>-0.13337982440119203</v>
      </c>
      <c r="H4904" s="11">
        <f t="shared" si="713"/>
        <v>-5.9883304401198253E-2</v>
      </c>
      <c r="I4904" s="11"/>
      <c r="J4904" s="11">
        <f t="shared" si="714"/>
        <v>1.3830809329041384E-2</v>
      </c>
      <c r="K4904" s="11">
        <f t="shared" si="715"/>
        <v>-2.1413815563457329E-2</v>
      </c>
      <c r="L4904" s="11">
        <f t="shared" si="716"/>
        <v>-7.3493166634579716E-3</v>
      </c>
      <c r="N4904">
        <v>1282</v>
      </c>
      <c r="O4904">
        <v>27.1996007984032</v>
      </c>
      <c r="P4904">
        <v>-134.800399201597</v>
      </c>
      <c r="Q4904">
        <v>-39.800399201596797</v>
      </c>
    </row>
    <row r="4905" spans="1:17" x14ac:dyDescent="0.25">
      <c r="A4905" s="12">
        <f t="shared" si="707"/>
        <v>0.28200000000000003</v>
      </c>
      <c r="B4905" s="13">
        <f t="shared" si="708"/>
        <v>0.26682808383233536</v>
      </c>
      <c r="C4905" s="13">
        <f t="shared" si="709"/>
        <v>-1.3223919161676667</v>
      </c>
      <c r="D4905" s="13">
        <f t="shared" si="710"/>
        <v>-0.3904419161676646</v>
      </c>
      <c r="E4905" s="11"/>
      <c r="F4905" s="11">
        <f t="shared" si="711"/>
        <v>8.9164930598798556E-2</v>
      </c>
      <c r="G4905" s="11">
        <f t="shared" si="712"/>
        <v>-0.13337982440119203</v>
      </c>
      <c r="H4905" s="11">
        <f t="shared" si="713"/>
        <v>-5.9883304401198253E-2</v>
      </c>
      <c r="I4905" s="11"/>
      <c r="J4905" s="11">
        <f t="shared" si="714"/>
        <v>1.3830809329041384E-2</v>
      </c>
      <c r="K4905" s="11">
        <f t="shared" si="715"/>
        <v>-2.1413815563457329E-2</v>
      </c>
      <c r="L4905" s="11">
        <f t="shared" si="716"/>
        <v>-7.3493166634579716E-3</v>
      </c>
      <c r="N4905">
        <v>1282</v>
      </c>
      <c r="O4905">
        <v>27.1996007984032</v>
      </c>
      <c r="P4905">
        <v>-134.800399201597</v>
      </c>
      <c r="Q4905">
        <v>-39.800399201596797</v>
      </c>
    </row>
    <row r="4906" spans="1:17" x14ac:dyDescent="0.25">
      <c r="A4906" s="12">
        <f t="shared" si="707"/>
        <v>0.28200000000000003</v>
      </c>
      <c r="B4906" s="13">
        <f t="shared" si="708"/>
        <v>0.32568808383233544</v>
      </c>
      <c r="C4906" s="13">
        <f t="shared" si="709"/>
        <v>-1.9011819161676666</v>
      </c>
      <c r="D4906" s="13">
        <f t="shared" si="710"/>
        <v>-0.99866191616766664</v>
      </c>
      <c r="E4906" s="11"/>
      <c r="F4906" s="11">
        <f t="shared" si="711"/>
        <v>8.9164930598798556E-2</v>
      </c>
      <c r="G4906" s="11">
        <f t="shared" si="712"/>
        <v>-0.13337982440119203</v>
      </c>
      <c r="H4906" s="11">
        <f t="shared" si="713"/>
        <v>-5.9883304401198253E-2</v>
      </c>
      <c r="I4906" s="11"/>
      <c r="J4906" s="11">
        <f t="shared" si="714"/>
        <v>1.3830809329041384E-2</v>
      </c>
      <c r="K4906" s="11">
        <f t="shared" si="715"/>
        <v>-2.1413815563457329E-2</v>
      </c>
      <c r="L4906" s="11">
        <f t="shared" si="716"/>
        <v>-7.3493166634579716E-3</v>
      </c>
      <c r="N4906">
        <v>1282</v>
      </c>
      <c r="O4906">
        <v>33.199600798403203</v>
      </c>
      <c r="P4906">
        <v>-193.800399201597</v>
      </c>
      <c r="Q4906">
        <v>-101.800399201597</v>
      </c>
    </row>
    <row r="4907" spans="1:17" x14ac:dyDescent="0.25">
      <c r="A4907" s="12">
        <f t="shared" si="707"/>
        <v>0.28200000000000003</v>
      </c>
      <c r="B4907" s="13">
        <f t="shared" si="708"/>
        <v>0.32568808383233544</v>
      </c>
      <c r="C4907" s="13">
        <f t="shared" si="709"/>
        <v>-1.9011819161676666</v>
      </c>
      <c r="D4907" s="13">
        <f t="shared" si="710"/>
        <v>-0.99866191616766664</v>
      </c>
      <c r="E4907" s="11"/>
      <c r="F4907" s="11">
        <f t="shared" si="711"/>
        <v>8.9164930598798556E-2</v>
      </c>
      <c r="G4907" s="11">
        <f t="shared" si="712"/>
        <v>-0.13337982440119203</v>
      </c>
      <c r="H4907" s="11">
        <f t="shared" si="713"/>
        <v>-5.9883304401198253E-2</v>
      </c>
      <c r="I4907" s="11"/>
      <c r="J4907" s="11">
        <f t="shared" si="714"/>
        <v>1.3830809329041384E-2</v>
      </c>
      <c r="K4907" s="11">
        <f t="shared" si="715"/>
        <v>-2.1413815563457329E-2</v>
      </c>
      <c r="L4907" s="11">
        <f t="shared" si="716"/>
        <v>-7.3493166634579716E-3</v>
      </c>
      <c r="N4907">
        <v>1282</v>
      </c>
      <c r="O4907">
        <v>33.199600798403203</v>
      </c>
      <c r="P4907">
        <v>-193.800399201597</v>
      </c>
      <c r="Q4907">
        <v>-101.800399201597</v>
      </c>
    </row>
    <row r="4908" spans="1:17" x14ac:dyDescent="0.25">
      <c r="A4908" s="12">
        <f t="shared" si="707"/>
        <v>0.28200000000000003</v>
      </c>
      <c r="B4908" s="13">
        <f t="shared" si="708"/>
        <v>1.5225080838323335</v>
      </c>
      <c r="C4908" s="13">
        <f t="shared" si="709"/>
        <v>3.474698083832334</v>
      </c>
      <c r="D4908" s="13">
        <f t="shared" si="710"/>
        <v>-1.9992819161676667</v>
      </c>
      <c r="E4908" s="11"/>
      <c r="F4908" s="11">
        <f t="shared" si="711"/>
        <v>8.9164930598798556E-2</v>
      </c>
      <c r="G4908" s="11">
        <f t="shared" si="712"/>
        <v>-0.13337982440119203</v>
      </c>
      <c r="H4908" s="11">
        <f t="shared" si="713"/>
        <v>-5.9883304401198253E-2</v>
      </c>
      <c r="I4908" s="11"/>
      <c r="J4908" s="11">
        <f t="shared" si="714"/>
        <v>1.3830809329041384E-2</v>
      </c>
      <c r="K4908" s="11">
        <f t="shared" si="715"/>
        <v>-2.1413815563457329E-2</v>
      </c>
      <c r="L4908" s="11">
        <f t="shared" si="716"/>
        <v>-7.3493166634579716E-3</v>
      </c>
      <c r="N4908">
        <v>1282</v>
      </c>
      <c r="O4908">
        <v>155.199600798403</v>
      </c>
      <c r="P4908">
        <v>354.19960079840303</v>
      </c>
      <c r="Q4908">
        <v>-203.800399201597</v>
      </c>
    </row>
    <row r="4909" spans="1:17" x14ac:dyDescent="0.25">
      <c r="A4909" s="12">
        <f t="shared" si="707"/>
        <v>0.28200000000000003</v>
      </c>
      <c r="B4909" s="13">
        <f t="shared" si="708"/>
        <v>1.5225080838323335</v>
      </c>
      <c r="C4909" s="13">
        <f t="shared" si="709"/>
        <v>3.474698083832334</v>
      </c>
      <c r="D4909" s="13">
        <f t="shared" si="710"/>
        <v>-1.9992819161676667</v>
      </c>
      <c r="E4909" s="11"/>
      <c r="F4909" s="11">
        <f t="shared" si="711"/>
        <v>8.9164930598798556E-2</v>
      </c>
      <c r="G4909" s="11">
        <f t="shared" si="712"/>
        <v>-0.13337982440119203</v>
      </c>
      <c r="H4909" s="11">
        <f t="shared" si="713"/>
        <v>-5.9883304401198253E-2</v>
      </c>
      <c r="I4909" s="11"/>
      <c r="J4909" s="11">
        <f t="shared" si="714"/>
        <v>1.3830809329041384E-2</v>
      </c>
      <c r="K4909" s="11">
        <f t="shared" si="715"/>
        <v>-2.1413815563457329E-2</v>
      </c>
      <c r="L4909" s="11">
        <f t="shared" si="716"/>
        <v>-7.3493166634579716E-3</v>
      </c>
      <c r="N4909">
        <v>1282</v>
      </c>
      <c r="O4909">
        <v>155.199600798403</v>
      </c>
      <c r="P4909">
        <v>354.19960079840303</v>
      </c>
      <c r="Q4909">
        <v>-203.800399201597</v>
      </c>
    </row>
    <row r="4910" spans="1:17" x14ac:dyDescent="0.25">
      <c r="A4910" s="12">
        <f t="shared" si="707"/>
        <v>0.28200000000000003</v>
      </c>
      <c r="B4910" s="13">
        <f t="shared" si="708"/>
        <v>0.1687280838323354</v>
      </c>
      <c r="C4910" s="13">
        <f t="shared" si="709"/>
        <v>5.2601180838323343</v>
      </c>
      <c r="D4910" s="13">
        <f t="shared" si="710"/>
        <v>-1.1752419161676666</v>
      </c>
      <c r="E4910" s="11"/>
      <c r="F4910" s="11">
        <f t="shared" si="711"/>
        <v>8.9164930598798556E-2</v>
      </c>
      <c r="G4910" s="11">
        <f t="shared" si="712"/>
        <v>-0.13337982440119203</v>
      </c>
      <c r="H4910" s="11">
        <f t="shared" si="713"/>
        <v>-5.9883304401198253E-2</v>
      </c>
      <c r="I4910" s="11"/>
      <c r="J4910" s="11">
        <f t="shared" si="714"/>
        <v>1.3830809329041384E-2</v>
      </c>
      <c r="K4910" s="11">
        <f t="shared" si="715"/>
        <v>-2.1413815563457329E-2</v>
      </c>
      <c r="L4910" s="11">
        <f t="shared" si="716"/>
        <v>-7.3493166634579716E-3</v>
      </c>
      <c r="N4910">
        <v>1282</v>
      </c>
      <c r="O4910">
        <v>17.1996007984032</v>
      </c>
      <c r="P4910">
        <v>536.19960079840303</v>
      </c>
      <c r="Q4910">
        <v>-119.800399201597</v>
      </c>
    </row>
    <row r="4911" spans="1:17" x14ac:dyDescent="0.25">
      <c r="A4911" s="12">
        <f t="shared" si="707"/>
        <v>0.28299999999999992</v>
      </c>
      <c r="B4911" s="13">
        <f t="shared" si="708"/>
        <v>0.1687280838323354</v>
      </c>
      <c r="C4911" s="13">
        <f t="shared" si="709"/>
        <v>5.2601180838323343</v>
      </c>
      <c r="D4911" s="13">
        <f t="shared" si="710"/>
        <v>-1.1752419161676666</v>
      </c>
      <c r="E4911" s="11"/>
      <c r="F4911" s="11">
        <f t="shared" si="711"/>
        <v>8.9333658682630879E-2</v>
      </c>
      <c r="G4911" s="11">
        <f t="shared" si="712"/>
        <v>-0.12811970631736028</v>
      </c>
      <c r="H4911" s="11">
        <f t="shared" si="713"/>
        <v>-6.1058546317365792E-2</v>
      </c>
      <c r="I4911" s="11"/>
      <c r="J4911" s="11">
        <f t="shared" si="714"/>
        <v>1.3920058623682089E-2</v>
      </c>
      <c r="K4911" s="11">
        <f t="shared" si="715"/>
        <v>-2.154456532881659E-2</v>
      </c>
      <c r="L4911" s="11">
        <f t="shared" si="716"/>
        <v>-7.4097875888172468E-3</v>
      </c>
      <c r="N4911">
        <v>1283</v>
      </c>
      <c r="O4911">
        <v>17.1996007984032</v>
      </c>
      <c r="P4911">
        <v>536.19960079840303</v>
      </c>
      <c r="Q4911">
        <v>-119.800399201597</v>
      </c>
    </row>
    <row r="4912" spans="1:17" x14ac:dyDescent="0.25">
      <c r="A4912" s="12">
        <f t="shared" si="707"/>
        <v>0.28299999999999992</v>
      </c>
      <c r="B4912" s="13">
        <f t="shared" si="708"/>
        <v>1.1497280838323334</v>
      </c>
      <c r="C4912" s="13">
        <f t="shared" si="709"/>
        <v>-4.6381719161676669</v>
      </c>
      <c r="D4912" s="13">
        <f t="shared" si="710"/>
        <v>4.5047480838323333</v>
      </c>
      <c r="E4912" s="11"/>
      <c r="F4912" s="11">
        <f t="shared" si="711"/>
        <v>8.9333658682630879E-2</v>
      </c>
      <c r="G4912" s="11">
        <f t="shared" si="712"/>
        <v>-0.12811970631736028</v>
      </c>
      <c r="H4912" s="11">
        <f t="shared" si="713"/>
        <v>-6.1058546317365792E-2</v>
      </c>
      <c r="I4912" s="11"/>
      <c r="J4912" s="11">
        <f t="shared" si="714"/>
        <v>1.3920058623682089E-2</v>
      </c>
      <c r="K4912" s="11">
        <f t="shared" si="715"/>
        <v>-2.154456532881659E-2</v>
      </c>
      <c r="L4912" s="11">
        <f t="shared" si="716"/>
        <v>-7.4097875888172468E-3</v>
      </c>
      <c r="N4912">
        <v>1283</v>
      </c>
      <c r="O4912">
        <v>117.199600798403</v>
      </c>
      <c r="P4912">
        <v>-472.80039920159697</v>
      </c>
      <c r="Q4912">
        <v>459.19960079840303</v>
      </c>
    </row>
    <row r="4913" spans="1:17" x14ac:dyDescent="0.25">
      <c r="A4913" s="12">
        <f t="shared" si="707"/>
        <v>0.28299999999999992</v>
      </c>
      <c r="B4913" s="13">
        <f t="shared" si="708"/>
        <v>1.1497280838323334</v>
      </c>
      <c r="C4913" s="13">
        <f t="shared" si="709"/>
        <v>-4.6381719161676669</v>
      </c>
      <c r="D4913" s="13">
        <f t="shared" si="710"/>
        <v>4.5047480838323333</v>
      </c>
      <c r="E4913" s="11"/>
      <c r="F4913" s="11">
        <f t="shared" si="711"/>
        <v>8.9333658682630879E-2</v>
      </c>
      <c r="G4913" s="11">
        <f t="shared" si="712"/>
        <v>-0.12811970631736028</v>
      </c>
      <c r="H4913" s="11">
        <f t="shared" si="713"/>
        <v>-6.1058546317365792E-2</v>
      </c>
      <c r="I4913" s="11"/>
      <c r="J4913" s="11">
        <f t="shared" si="714"/>
        <v>1.3920058623682089E-2</v>
      </c>
      <c r="K4913" s="11">
        <f t="shared" si="715"/>
        <v>-2.154456532881659E-2</v>
      </c>
      <c r="L4913" s="11">
        <f t="shared" si="716"/>
        <v>-7.4097875888172468E-3</v>
      </c>
      <c r="N4913">
        <v>1283</v>
      </c>
      <c r="O4913">
        <v>117.199600798403</v>
      </c>
      <c r="P4913">
        <v>-472.80039920159697</v>
      </c>
      <c r="Q4913">
        <v>459.19960079840303</v>
      </c>
    </row>
    <row r="4914" spans="1:17" x14ac:dyDescent="0.25">
      <c r="A4914" s="12">
        <f t="shared" si="707"/>
        <v>0.28299999999999992</v>
      </c>
      <c r="B4914" s="13">
        <f t="shared" si="708"/>
        <v>1.1497280838323334</v>
      </c>
      <c r="C4914" s="13">
        <f t="shared" si="709"/>
        <v>-4.6381719161676669</v>
      </c>
      <c r="D4914" s="13">
        <f t="shared" si="710"/>
        <v>4.5047480838323333</v>
      </c>
      <c r="E4914" s="11"/>
      <c r="F4914" s="11">
        <f t="shared" si="711"/>
        <v>8.9333658682630879E-2</v>
      </c>
      <c r="G4914" s="11">
        <f t="shared" si="712"/>
        <v>-0.12811970631736028</v>
      </c>
      <c r="H4914" s="11">
        <f t="shared" si="713"/>
        <v>-6.1058546317365792E-2</v>
      </c>
      <c r="I4914" s="11"/>
      <c r="J4914" s="11">
        <f t="shared" si="714"/>
        <v>1.3920058623682089E-2</v>
      </c>
      <c r="K4914" s="11">
        <f t="shared" si="715"/>
        <v>-2.154456532881659E-2</v>
      </c>
      <c r="L4914" s="11">
        <f t="shared" si="716"/>
        <v>-7.4097875888172468E-3</v>
      </c>
      <c r="N4914">
        <v>1283</v>
      </c>
      <c r="O4914">
        <v>117.199600798403</v>
      </c>
      <c r="P4914">
        <v>-472.80039920159697</v>
      </c>
      <c r="Q4914">
        <v>459.19960079840303</v>
      </c>
    </row>
    <row r="4915" spans="1:17" x14ac:dyDescent="0.25">
      <c r="A4915" s="12">
        <f t="shared" si="707"/>
        <v>0.28299999999999992</v>
      </c>
      <c r="B4915" s="13">
        <f t="shared" si="708"/>
        <v>1.1497280838323334</v>
      </c>
      <c r="C4915" s="13">
        <f t="shared" si="709"/>
        <v>-4.6381719161676669</v>
      </c>
      <c r="D4915" s="13">
        <f t="shared" si="710"/>
        <v>4.5047480838323333</v>
      </c>
      <c r="E4915" s="11"/>
      <c r="F4915" s="11">
        <f t="shared" si="711"/>
        <v>8.9333658682630879E-2</v>
      </c>
      <c r="G4915" s="11">
        <f t="shared" si="712"/>
        <v>-0.12811970631736028</v>
      </c>
      <c r="H4915" s="11">
        <f t="shared" si="713"/>
        <v>-6.1058546317365792E-2</v>
      </c>
      <c r="I4915" s="11"/>
      <c r="J4915" s="11">
        <f t="shared" si="714"/>
        <v>1.3920058623682089E-2</v>
      </c>
      <c r="K4915" s="11">
        <f t="shared" si="715"/>
        <v>-2.154456532881659E-2</v>
      </c>
      <c r="L4915" s="11">
        <f t="shared" si="716"/>
        <v>-7.4097875888172468E-3</v>
      </c>
      <c r="N4915">
        <v>1283</v>
      </c>
      <c r="O4915">
        <v>117.199600798403</v>
      </c>
      <c r="P4915">
        <v>-472.80039920159697</v>
      </c>
      <c r="Q4915">
        <v>459.19960079840303</v>
      </c>
    </row>
    <row r="4916" spans="1:17" x14ac:dyDescent="0.25">
      <c r="A4916" s="12">
        <f t="shared" si="707"/>
        <v>0.28299999999999992</v>
      </c>
      <c r="B4916" s="13">
        <f t="shared" si="708"/>
        <v>5.6917580838323341</v>
      </c>
      <c r="C4916" s="13">
        <f t="shared" si="709"/>
        <v>-3.7062219161676668</v>
      </c>
      <c r="D4916" s="13">
        <f t="shared" si="710"/>
        <v>2.9057180838323338</v>
      </c>
      <c r="E4916" s="11"/>
      <c r="F4916" s="11">
        <f t="shared" si="711"/>
        <v>8.9333658682630879E-2</v>
      </c>
      <c r="G4916" s="11">
        <f t="shared" si="712"/>
        <v>-0.12811970631736028</v>
      </c>
      <c r="H4916" s="11">
        <f t="shared" si="713"/>
        <v>-6.1058546317365792E-2</v>
      </c>
      <c r="I4916" s="11"/>
      <c r="J4916" s="11">
        <f t="shared" si="714"/>
        <v>1.3920058623682089E-2</v>
      </c>
      <c r="K4916" s="11">
        <f t="shared" si="715"/>
        <v>-2.154456532881659E-2</v>
      </c>
      <c r="L4916" s="11">
        <f t="shared" si="716"/>
        <v>-7.4097875888172468E-3</v>
      </c>
      <c r="N4916">
        <v>1283</v>
      </c>
      <c r="O4916">
        <v>580.19960079840303</v>
      </c>
      <c r="P4916">
        <v>-377.80039920159697</v>
      </c>
      <c r="Q4916">
        <v>296.19960079840303</v>
      </c>
    </row>
    <row r="4917" spans="1:17" x14ac:dyDescent="0.25">
      <c r="A4917" s="12">
        <f t="shared" si="707"/>
        <v>0.28299999999999992</v>
      </c>
      <c r="B4917" s="13">
        <f t="shared" si="708"/>
        <v>5.6917580838323341</v>
      </c>
      <c r="C4917" s="13">
        <f t="shared" si="709"/>
        <v>-3.7062219161676668</v>
      </c>
      <c r="D4917" s="13">
        <f t="shared" si="710"/>
        <v>2.9057180838323338</v>
      </c>
      <c r="E4917" s="11"/>
      <c r="F4917" s="11">
        <f t="shared" si="711"/>
        <v>8.9333658682630879E-2</v>
      </c>
      <c r="G4917" s="11">
        <f t="shared" si="712"/>
        <v>-0.12811970631736028</v>
      </c>
      <c r="H4917" s="11">
        <f t="shared" si="713"/>
        <v>-6.1058546317365792E-2</v>
      </c>
      <c r="I4917" s="11"/>
      <c r="J4917" s="11">
        <f t="shared" si="714"/>
        <v>1.3920058623682089E-2</v>
      </c>
      <c r="K4917" s="11">
        <f t="shared" si="715"/>
        <v>-2.154456532881659E-2</v>
      </c>
      <c r="L4917" s="11">
        <f t="shared" si="716"/>
        <v>-7.4097875888172468E-3</v>
      </c>
      <c r="N4917">
        <v>1283</v>
      </c>
      <c r="O4917">
        <v>580.19960079840303</v>
      </c>
      <c r="P4917">
        <v>-377.80039920159697</v>
      </c>
      <c r="Q4917">
        <v>296.19960079840303</v>
      </c>
    </row>
    <row r="4918" spans="1:17" x14ac:dyDescent="0.25">
      <c r="A4918" s="12">
        <f t="shared" si="707"/>
        <v>0.28299999999999992</v>
      </c>
      <c r="B4918" s="13">
        <f t="shared" si="708"/>
        <v>-1.1261919161676668</v>
      </c>
      <c r="C4918" s="13">
        <f t="shared" si="709"/>
        <v>-9.7197519161676666</v>
      </c>
      <c r="D4918" s="13">
        <f t="shared" si="710"/>
        <v>-3.1862919161676664</v>
      </c>
      <c r="E4918" s="11"/>
      <c r="F4918" s="11">
        <f t="shared" si="711"/>
        <v>8.9333658682630879E-2</v>
      </c>
      <c r="G4918" s="11">
        <f t="shared" si="712"/>
        <v>-0.12811970631736028</v>
      </c>
      <c r="H4918" s="11">
        <f t="shared" si="713"/>
        <v>-6.1058546317365792E-2</v>
      </c>
      <c r="I4918" s="11"/>
      <c r="J4918" s="11">
        <f t="shared" si="714"/>
        <v>1.3920058623682089E-2</v>
      </c>
      <c r="K4918" s="11">
        <f t="shared" si="715"/>
        <v>-2.154456532881659E-2</v>
      </c>
      <c r="L4918" s="11">
        <f t="shared" si="716"/>
        <v>-7.4097875888172468E-3</v>
      </c>
      <c r="N4918">
        <v>1283</v>
      </c>
      <c r="O4918">
        <v>-114.800399201597</v>
      </c>
      <c r="P4918">
        <v>-990.80039920159697</v>
      </c>
      <c r="Q4918">
        <v>-324.80039920159697</v>
      </c>
    </row>
    <row r="4919" spans="1:17" x14ac:dyDescent="0.25">
      <c r="A4919" s="12">
        <f t="shared" si="707"/>
        <v>0.28299999999999992</v>
      </c>
      <c r="B4919" s="13">
        <f t="shared" si="708"/>
        <v>-1.1261919161676668</v>
      </c>
      <c r="C4919" s="13">
        <f t="shared" si="709"/>
        <v>-9.7197519161676666</v>
      </c>
      <c r="D4919" s="13">
        <f t="shared" si="710"/>
        <v>-3.1862919161676664</v>
      </c>
      <c r="E4919" s="11"/>
      <c r="F4919" s="11">
        <f t="shared" si="711"/>
        <v>8.9333658682630879E-2</v>
      </c>
      <c r="G4919" s="11">
        <f t="shared" si="712"/>
        <v>-0.12811970631736028</v>
      </c>
      <c r="H4919" s="11">
        <f t="shared" si="713"/>
        <v>-6.1058546317365792E-2</v>
      </c>
      <c r="I4919" s="11"/>
      <c r="J4919" s="11">
        <f t="shared" si="714"/>
        <v>1.3920058623682089E-2</v>
      </c>
      <c r="K4919" s="11">
        <f t="shared" si="715"/>
        <v>-2.154456532881659E-2</v>
      </c>
      <c r="L4919" s="11">
        <f t="shared" si="716"/>
        <v>-7.4097875888172468E-3</v>
      </c>
      <c r="N4919">
        <v>1283</v>
      </c>
      <c r="O4919">
        <v>-114.800399201597</v>
      </c>
      <c r="P4919">
        <v>-990.80039920159697</v>
      </c>
      <c r="Q4919">
        <v>-324.80039920159697</v>
      </c>
    </row>
    <row r="4920" spans="1:17" x14ac:dyDescent="0.25">
      <c r="A4920" s="12">
        <f t="shared" si="707"/>
        <v>0.28299999999999992</v>
      </c>
      <c r="B4920" s="13">
        <f t="shared" si="708"/>
        <v>1.7285180838323335</v>
      </c>
      <c r="C4920" s="13">
        <f t="shared" si="709"/>
        <v>-6.1194819161676666</v>
      </c>
      <c r="D4920" s="13">
        <f t="shared" si="710"/>
        <v>-2.9410419161676664</v>
      </c>
      <c r="E4920" s="11"/>
      <c r="F4920" s="11">
        <f t="shared" si="711"/>
        <v>8.9333658682630879E-2</v>
      </c>
      <c r="G4920" s="11">
        <f t="shared" si="712"/>
        <v>-0.12811970631736028</v>
      </c>
      <c r="H4920" s="11">
        <f t="shared" si="713"/>
        <v>-6.1058546317365792E-2</v>
      </c>
      <c r="I4920" s="11"/>
      <c r="J4920" s="11">
        <f t="shared" si="714"/>
        <v>1.3920058623682089E-2</v>
      </c>
      <c r="K4920" s="11">
        <f t="shared" si="715"/>
        <v>-2.154456532881659E-2</v>
      </c>
      <c r="L4920" s="11">
        <f t="shared" si="716"/>
        <v>-7.4097875888172468E-3</v>
      </c>
      <c r="N4920">
        <v>1283</v>
      </c>
      <c r="O4920">
        <v>176.199600798403</v>
      </c>
      <c r="P4920">
        <v>-623.80039920159697</v>
      </c>
      <c r="Q4920">
        <v>-299.80039920159697</v>
      </c>
    </row>
    <row r="4921" spans="1:17" x14ac:dyDescent="0.25">
      <c r="A4921" s="12">
        <f t="shared" si="707"/>
        <v>0.28299999999999992</v>
      </c>
      <c r="B4921" s="13">
        <f t="shared" si="708"/>
        <v>1.7285180838323335</v>
      </c>
      <c r="C4921" s="13">
        <f t="shared" si="709"/>
        <v>-6.1194819161676666</v>
      </c>
      <c r="D4921" s="13">
        <f t="shared" si="710"/>
        <v>-2.9410419161676664</v>
      </c>
      <c r="E4921" s="11"/>
      <c r="F4921" s="11">
        <f t="shared" si="711"/>
        <v>8.9333658682630879E-2</v>
      </c>
      <c r="G4921" s="11">
        <f t="shared" si="712"/>
        <v>-0.12811970631736028</v>
      </c>
      <c r="H4921" s="11">
        <f t="shared" si="713"/>
        <v>-6.1058546317365792E-2</v>
      </c>
      <c r="I4921" s="11"/>
      <c r="J4921" s="11">
        <f t="shared" si="714"/>
        <v>1.3920058623682089E-2</v>
      </c>
      <c r="K4921" s="11">
        <f t="shared" si="715"/>
        <v>-2.154456532881659E-2</v>
      </c>
      <c r="L4921" s="11">
        <f t="shared" si="716"/>
        <v>-7.4097875888172468E-3</v>
      </c>
      <c r="N4921">
        <v>1283</v>
      </c>
      <c r="O4921">
        <v>176.199600798403</v>
      </c>
      <c r="P4921">
        <v>-623.80039920159697</v>
      </c>
      <c r="Q4921">
        <v>-299.80039920159697</v>
      </c>
    </row>
    <row r="4922" spans="1:17" x14ac:dyDescent="0.25">
      <c r="A4922" s="12">
        <f t="shared" si="707"/>
        <v>0.28299999999999992</v>
      </c>
      <c r="B4922" s="13">
        <f t="shared" si="708"/>
        <v>0.81618808383233543</v>
      </c>
      <c r="C4922" s="13">
        <f t="shared" si="709"/>
        <v>4.171208083832334</v>
      </c>
      <c r="D4922" s="13">
        <f t="shared" si="710"/>
        <v>-1.6166919161676667</v>
      </c>
      <c r="E4922" s="11"/>
      <c r="F4922" s="11">
        <f t="shared" si="711"/>
        <v>8.9333658682630879E-2</v>
      </c>
      <c r="G4922" s="11">
        <f t="shared" si="712"/>
        <v>-0.12811970631736028</v>
      </c>
      <c r="H4922" s="11">
        <f t="shared" si="713"/>
        <v>-6.1058546317365792E-2</v>
      </c>
      <c r="I4922" s="11"/>
      <c r="J4922" s="11">
        <f t="shared" si="714"/>
        <v>1.3920058623682089E-2</v>
      </c>
      <c r="K4922" s="11">
        <f t="shared" si="715"/>
        <v>-2.154456532881659E-2</v>
      </c>
      <c r="L4922" s="11">
        <f t="shared" si="716"/>
        <v>-7.4097875888172468E-3</v>
      </c>
      <c r="N4922">
        <v>1283</v>
      </c>
      <c r="O4922">
        <v>83.199600798403196</v>
      </c>
      <c r="P4922">
        <v>425.19960079840303</v>
      </c>
      <c r="Q4922">
        <v>-164.800399201597</v>
      </c>
    </row>
    <row r="4923" spans="1:17" x14ac:dyDescent="0.25">
      <c r="A4923" s="12">
        <f t="shared" si="707"/>
        <v>0.28299999999999992</v>
      </c>
      <c r="B4923" s="13">
        <f t="shared" si="708"/>
        <v>0.81618808383233543</v>
      </c>
      <c r="C4923" s="13">
        <f t="shared" si="709"/>
        <v>4.171208083832334</v>
      </c>
      <c r="D4923" s="13">
        <f t="shared" si="710"/>
        <v>-1.6166919161676667</v>
      </c>
      <c r="E4923" s="11"/>
      <c r="F4923" s="11">
        <f t="shared" si="711"/>
        <v>8.9333658682630879E-2</v>
      </c>
      <c r="G4923" s="11">
        <f t="shared" si="712"/>
        <v>-0.12811970631736028</v>
      </c>
      <c r="H4923" s="11">
        <f t="shared" si="713"/>
        <v>-6.1058546317365792E-2</v>
      </c>
      <c r="I4923" s="11"/>
      <c r="J4923" s="11">
        <f t="shared" si="714"/>
        <v>1.3920058623682089E-2</v>
      </c>
      <c r="K4923" s="11">
        <f t="shared" si="715"/>
        <v>-2.154456532881659E-2</v>
      </c>
      <c r="L4923" s="11">
        <f t="shared" si="716"/>
        <v>-7.4097875888172468E-3</v>
      </c>
      <c r="N4923">
        <v>1283</v>
      </c>
      <c r="O4923">
        <v>83.199600798403196</v>
      </c>
      <c r="P4923">
        <v>425.19960079840303</v>
      </c>
      <c r="Q4923">
        <v>-164.800399201597</v>
      </c>
    </row>
    <row r="4924" spans="1:17" x14ac:dyDescent="0.25">
      <c r="A4924" s="12">
        <f t="shared" si="707"/>
        <v>0.28299999999999992</v>
      </c>
      <c r="B4924" s="13">
        <f t="shared" si="708"/>
        <v>0.81618808383233543</v>
      </c>
      <c r="C4924" s="13">
        <f t="shared" si="709"/>
        <v>4.171208083832334</v>
      </c>
      <c r="D4924" s="13">
        <f t="shared" si="710"/>
        <v>-1.6166919161676667</v>
      </c>
      <c r="E4924" s="11"/>
      <c r="F4924" s="11">
        <f t="shared" si="711"/>
        <v>8.9333658682630879E-2</v>
      </c>
      <c r="G4924" s="11">
        <f t="shared" si="712"/>
        <v>-0.12811970631736028</v>
      </c>
      <c r="H4924" s="11">
        <f t="shared" si="713"/>
        <v>-6.1058546317365792E-2</v>
      </c>
      <c r="I4924" s="11"/>
      <c r="J4924" s="11">
        <f t="shared" si="714"/>
        <v>1.3920058623682089E-2</v>
      </c>
      <c r="K4924" s="11">
        <f t="shared" si="715"/>
        <v>-2.154456532881659E-2</v>
      </c>
      <c r="L4924" s="11">
        <f t="shared" si="716"/>
        <v>-7.4097875888172468E-3</v>
      </c>
      <c r="N4924">
        <v>1283</v>
      </c>
      <c r="O4924">
        <v>83.199600798403196</v>
      </c>
      <c r="P4924">
        <v>425.19960079840303</v>
      </c>
      <c r="Q4924">
        <v>-164.800399201597</v>
      </c>
    </row>
    <row r="4925" spans="1:17" x14ac:dyDescent="0.25">
      <c r="A4925" s="12">
        <f t="shared" si="707"/>
        <v>0.28299999999999992</v>
      </c>
      <c r="B4925" s="13">
        <f t="shared" si="708"/>
        <v>0.81618808383233543</v>
      </c>
      <c r="C4925" s="13">
        <f t="shared" si="709"/>
        <v>4.171208083832334</v>
      </c>
      <c r="D4925" s="13">
        <f t="shared" si="710"/>
        <v>-1.6166919161676667</v>
      </c>
      <c r="E4925" s="11"/>
      <c r="F4925" s="11">
        <f t="shared" si="711"/>
        <v>8.9333658682630879E-2</v>
      </c>
      <c r="G4925" s="11">
        <f t="shared" si="712"/>
        <v>-0.12811970631736028</v>
      </c>
      <c r="H4925" s="11">
        <f t="shared" si="713"/>
        <v>-6.1058546317365792E-2</v>
      </c>
      <c r="I4925" s="11"/>
      <c r="J4925" s="11">
        <f t="shared" si="714"/>
        <v>1.3920058623682089E-2</v>
      </c>
      <c r="K4925" s="11">
        <f t="shared" si="715"/>
        <v>-2.154456532881659E-2</v>
      </c>
      <c r="L4925" s="11">
        <f t="shared" si="716"/>
        <v>-7.4097875888172468E-3</v>
      </c>
      <c r="N4925">
        <v>1283</v>
      </c>
      <c r="O4925">
        <v>83.199600798403196</v>
      </c>
      <c r="P4925">
        <v>425.19960079840303</v>
      </c>
      <c r="Q4925">
        <v>-164.800399201597</v>
      </c>
    </row>
    <row r="4926" spans="1:17" x14ac:dyDescent="0.25">
      <c r="A4926" s="12">
        <f t="shared" si="707"/>
        <v>0.28299999999999992</v>
      </c>
      <c r="B4926" s="13">
        <f t="shared" si="708"/>
        <v>1.4145980838323335</v>
      </c>
      <c r="C4926" s="13">
        <f t="shared" si="709"/>
        <v>5.3778380838323336</v>
      </c>
      <c r="D4926" s="13">
        <f t="shared" si="710"/>
        <v>2.4250280838323333</v>
      </c>
      <c r="E4926" s="11"/>
      <c r="F4926" s="11">
        <f t="shared" si="711"/>
        <v>8.9333658682630879E-2</v>
      </c>
      <c r="G4926" s="11">
        <f t="shared" si="712"/>
        <v>-0.12811970631736028</v>
      </c>
      <c r="H4926" s="11">
        <f t="shared" si="713"/>
        <v>-6.1058546317365792E-2</v>
      </c>
      <c r="I4926" s="11"/>
      <c r="J4926" s="11">
        <f t="shared" si="714"/>
        <v>1.3920058623682089E-2</v>
      </c>
      <c r="K4926" s="11">
        <f t="shared" si="715"/>
        <v>-2.154456532881659E-2</v>
      </c>
      <c r="L4926" s="11">
        <f t="shared" si="716"/>
        <v>-7.4097875888172468E-3</v>
      </c>
      <c r="N4926">
        <v>1283</v>
      </c>
      <c r="O4926">
        <v>144.199600798403</v>
      </c>
      <c r="P4926">
        <v>548.19960079840303</v>
      </c>
      <c r="Q4926">
        <v>247.199600798403</v>
      </c>
    </row>
    <row r="4927" spans="1:17" x14ac:dyDescent="0.25">
      <c r="A4927" s="12">
        <f t="shared" si="707"/>
        <v>0.28400000000000003</v>
      </c>
      <c r="B4927" s="13">
        <f t="shared" si="708"/>
        <v>1.4145980838323335</v>
      </c>
      <c r="C4927" s="13">
        <f t="shared" si="709"/>
        <v>5.3778380838323336</v>
      </c>
      <c r="D4927" s="13">
        <f t="shared" si="710"/>
        <v>2.4250280838323333</v>
      </c>
      <c r="E4927" s="11"/>
      <c r="F4927" s="11">
        <f t="shared" si="711"/>
        <v>9.0748256766463364E-2</v>
      </c>
      <c r="G4927" s="11">
        <f t="shared" si="712"/>
        <v>-0.12274186823352734</v>
      </c>
      <c r="H4927" s="11">
        <f t="shared" si="713"/>
        <v>-5.8633518233533188E-2</v>
      </c>
      <c r="I4927" s="11"/>
      <c r="J4927" s="11">
        <f t="shared" si="714"/>
        <v>1.4010099581406647E-2</v>
      </c>
      <c r="K4927" s="11">
        <f t="shared" si="715"/>
        <v>-2.166999611609205E-2</v>
      </c>
      <c r="L4927" s="11">
        <f t="shared" si="716"/>
        <v>-7.4696336210927031E-3</v>
      </c>
      <c r="N4927">
        <v>1284</v>
      </c>
      <c r="O4927">
        <v>144.199600798403</v>
      </c>
      <c r="P4927">
        <v>548.19960079840303</v>
      </c>
      <c r="Q4927">
        <v>247.199600798403</v>
      </c>
    </row>
    <row r="4928" spans="1:17" x14ac:dyDescent="0.25">
      <c r="A4928" s="12">
        <f t="shared" si="707"/>
        <v>0.28400000000000003</v>
      </c>
      <c r="B4928" s="13">
        <f t="shared" si="708"/>
        <v>-5.5210719161676671</v>
      </c>
      <c r="C4928" s="13">
        <f t="shared" si="709"/>
        <v>1.3164980838323337</v>
      </c>
      <c r="D4928" s="13">
        <f t="shared" si="710"/>
        <v>-8.1795819161676668</v>
      </c>
      <c r="E4928" s="11"/>
      <c r="F4928" s="11">
        <f t="shared" si="711"/>
        <v>9.0748256766463364E-2</v>
      </c>
      <c r="G4928" s="11">
        <f t="shared" si="712"/>
        <v>-0.12274186823352734</v>
      </c>
      <c r="H4928" s="11">
        <f t="shared" si="713"/>
        <v>-5.8633518233533188E-2</v>
      </c>
      <c r="I4928" s="11"/>
      <c r="J4928" s="11">
        <f t="shared" si="714"/>
        <v>1.4010099581406647E-2</v>
      </c>
      <c r="K4928" s="11">
        <f t="shared" si="715"/>
        <v>-2.166999611609205E-2</v>
      </c>
      <c r="L4928" s="11">
        <f t="shared" si="716"/>
        <v>-7.4696336210927031E-3</v>
      </c>
      <c r="N4928">
        <v>1284</v>
      </c>
      <c r="O4928">
        <v>-562.80039920159697</v>
      </c>
      <c r="P4928">
        <v>134.199600798403</v>
      </c>
      <c r="Q4928">
        <v>-833.80039920159697</v>
      </c>
    </row>
    <row r="4929" spans="1:17" x14ac:dyDescent="0.25">
      <c r="A4929" s="12">
        <f t="shared" si="707"/>
        <v>0.28400000000000003</v>
      </c>
      <c r="B4929" s="13">
        <f t="shared" si="708"/>
        <v>-5.5210719161676671</v>
      </c>
      <c r="C4929" s="13">
        <f t="shared" si="709"/>
        <v>1.3164980838323337</v>
      </c>
      <c r="D4929" s="13">
        <f t="shared" si="710"/>
        <v>-8.1795819161676668</v>
      </c>
      <c r="E4929" s="11"/>
      <c r="F4929" s="11">
        <f t="shared" si="711"/>
        <v>9.0748256766463364E-2</v>
      </c>
      <c r="G4929" s="11">
        <f t="shared" si="712"/>
        <v>-0.12274186823352734</v>
      </c>
      <c r="H4929" s="11">
        <f t="shared" si="713"/>
        <v>-5.8633518233533188E-2</v>
      </c>
      <c r="I4929" s="11"/>
      <c r="J4929" s="11">
        <f t="shared" si="714"/>
        <v>1.4010099581406647E-2</v>
      </c>
      <c r="K4929" s="11">
        <f t="shared" si="715"/>
        <v>-2.166999611609205E-2</v>
      </c>
      <c r="L4929" s="11">
        <f t="shared" si="716"/>
        <v>-7.4696336210927031E-3</v>
      </c>
      <c r="N4929">
        <v>1284</v>
      </c>
      <c r="O4929">
        <v>-562.80039920159697</v>
      </c>
      <c r="P4929">
        <v>134.199600798403</v>
      </c>
      <c r="Q4929">
        <v>-833.80039920159697</v>
      </c>
    </row>
    <row r="4930" spans="1:17" x14ac:dyDescent="0.25">
      <c r="A4930" s="12">
        <f t="shared" si="707"/>
        <v>0.28400000000000003</v>
      </c>
      <c r="B4930" s="13">
        <f t="shared" si="708"/>
        <v>0.58074808383233556</v>
      </c>
      <c r="C4930" s="13">
        <f t="shared" si="709"/>
        <v>6.182258083832334</v>
      </c>
      <c r="D4930" s="13">
        <f t="shared" si="710"/>
        <v>-6.9042819161676672</v>
      </c>
      <c r="E4930" s="11"/>
      <c r="F4930" s="11">
        <f t="shared" si="711"/>
        <v>9.0748256766463364E-2</v>
      </c>
      <c r="G4930" s="11">
        <f t="shared" si="712"/>
        <v>-0.12274186823352734</v>
      </c>
      <c r="H4930" s="11">
        <f t="shared" si="713"/>
        <v>-5.8633518233533188E-2</v>
      </c>
      <c r="I4930" s="11"/>
      <c r="J4930" s="11">
        <f t="shared" si="714"/>
        <v>1.4010099581406647E-2</v>
      </c>
      <c r="K4930" s="11">
        <f t="shared" si="715"/>
        <v>-2.166999611609205E-2</v>
      </c>
      <c r="L4930" s="11">
        <f t="shared" si="716"/>
        <v>-7.4696336210927031E-3</v>
      </c>
      <c r="N4930">
        <v>1284</v>
      </c>
      <c r="O4930">
        <v>59.199600798403203</v>
      </c>
      <c r="P4930">
        <v>630.19960079840303</v>
      </c>
      <c r="Q4930">
        <v>-703.80039920159697</v>
      </c>
    </row>
    <row r="4931" spans="1:17" x14ac:dyDescent="0.25">
      <c r="A4931" s="12">
        <f t="shared" si="707"/>
        <v>0.28400000000000003</v>
      </c>
      <c r="B4931" s="13">
        <f t="shared" si="708"/>
        <v>0.58074808383233556</v>
      </c>
      <c r="C4931" s="13">
        <f t="shared" si="709"/>
        <v>6.182258083832334</v>
      </c>
      <c r="D4931" s="13">
        <f t="shared" si="710"/>
        <v>-6.9042819161676672</v>
      </c>
      <c r="E4931" s="11"/>
      <c r="F4931" s="11">
        <f t="shared" si="711"/>
        <v>9.0748256766463364E-2</v>
      </c>
      <c r="G4931" s="11">
        <f t="shared" si="712"/>
        <v>-0.12274186823352734</v>
      </c>
      <c r="H4931" s="11">
        <f t="shared" si="713"/>
        <v>-5.8633518233533188E-2</v>
      </c>
      <c r="I4931" s="11"/>
      <c r="J4931" s="11">
        <f t="shared" si="714"/>
        <v>1.4010099581406647E-2</v>
      </c>
      <c r="K4931" s="11">
        <f t="shared" si="715"/>
        <v>-2.166999611609205E-2</v>
      </c>
      <c r="L4931" s="11">
        <f t="shared" si="716"/>
        <v>-7.4696336210927031E-3</v>
      </c>
      <c r="N4931">
        <v>1284</v>
      </c>
      <c r="O4931">
        <v>59.199600798403203</v>
      </c>
      <c r="P4931">
        <v>630.19960079840303</v>
      </c>
      <c r="Q4931">
        <v>-703.80039920159697</v>
      </c>
    </row>
    <row r="4932" spans="1:17" x14ac:dyDescent="0.25">
      <c r="A4932" s="12">
        <f t="shared" si="707"/>
        <v>0.28400000000000003</v>
      </c>
      <c r="B4932" s="13">
        <f t="shared" si="708"/>
        <v>1.7775680838323336</v>
      </c>
      <c r="C4932" s="13">
        <f t="shared" si="709"/>
        <v>-5.5308819161676661</v>
      </c>
      <c r="D4932" s="13">
        <f t="shared" si="710"/>
        <v>4.1613980838323341</v>
      </c>
      <c r="E4932" s="11"/>
      <c r="F4932" s="11">
        <f t="shared" si="711"/>
        <v>9.0748256766463364E-2</v>
      </c>
      <c r="G4932" s="11">
        <f t="shared" si="712"/>
        <v>-0.12274186823352734</v>
      </c>
      <c r="H4932" s="11">
        <f t="shared" si="713"/>
        <v>-5.8633518233533188E-2</v>
      </c>
      <c r="I4932" s="11"/>
      <c r="J4932" s="11">
        <f t="shared" si="714"/>
        <v>1.4010099581406647E-2</v>
      </c>
      <c r="K4932" s="11">
        <f t="shared" si="715"/>
        <v>-2.166999611609205E-2</v>
      </c>
      <c r="L4932" s="11">
        <f t="shared" si="716"/>
        <v>-7.4696336210927031E-3</v>
      </c>
      <c r="N4932">
        <v>1284</v>
      </c>
      <c r="O4932">
        <v>181.199600798403</v>
      </c>
      <c r="P4932">
        <v>-563.80039920159697</v>
      </c>
      <c r="Q4932">
        <v>424.19960079840303</v>
      </c>
    </row>
    <row r="4933" spans="1:17" x14ac:dyDescent="0.25">
      <c r="A4933" s="12">
        <f t="shared" si="707"/>
        <v>0.28400000000000003</v>
      </c>
      <c r="B4933" s="13">
        <f t="shared" si="708"/>
        <v>1.7775680838323336</v>
      </c>
      <c r="C4933" s="13">
        <f t="shared" si="709"/>
        <v>-5.5308819161676661</v>
      </c>
      <c r="D4933" s="13">
        <f t="shared" si="710"/>
        <v>4.1613980838323341</v>
      </c>
      <c r="E4933" s="11"/>
      <c r="F4933" s="11">
        <f t="shared" si="711"/>
        <v>9.0748256766463364E-2</v>
      </c>
      <c r="G4933" s="11">
        <f t="shared" si="712"/>
        <v>-0.12274186823352734</v>
      </c>
      <c r="H4933" s="11">
        <f t="shared" si="713"/>
        <v>-5.8633518233533188E-2</v>
      </c>
      <c r="I4933" s="11"/>
      <c r="J4933" s="11">
        <f t="shared" si="714"/>
        <v>1.4010099581406647E-2</v>
      </c>
      <c r="K4933" s="11">
        <f t="shared" si="715"/>
        <v>-2.166999611609205E-2</v>
      </c>
      <c r="L4933" s="11">
        <f t="shared" si="716"/>
        <v>-7.4696336210927031E-3</v>
      </c>
      <c r="N4933">
        <v>1284</v>
      </c>
      <c r="O4933">
        <v>181.199600798403</v>
      </c>
      <c r="P4933">
        <v>-563.80039920159697</v>
      </c>
      <c r="Q4933">
        <v>424.19960079840303</v>
      </c>
    </row>
    <row r="4934" spans="1:17" x14ac:dyDescent="0.25">
      <c r="A4934" s="12">
        <f t="shared" si="707"/>
        <v>0.28400000000000003</v>
      </c>
      <c r="B4934" s="13">
        <f t="shared" si="708"/>
        <v>1.7775680838323336</v>
      </c>
      <c r="C4934" s="13">
        <f t="shared" si="709"/>
        <v>-5.5308819161676661</v>
      </c>
      <c r="D4934" s="13">
        <f t="shared" si="710"/>
        <v>4.1613980838323341</v>
      </c>
      <c r="E4934" s="11"/>
      <c r="F4934" s="11">
        <f t="shared" si="711"/>
        <v>9.0748256766463364E-2</v>
      </c>
      <c r="G4934" s="11">
        <f t="shared" si="712"/>
        <v>-0.12274186823352734</v>
      </c>
      <c r="H4934" s="11">
        <f t="shared" si="713"/>
        <v>-5.8633518233533188E-2</v>
      </c>
      <c r="I4934" s="11"/>
      <c r="J4934" s="11">
        <f t="shared" si="714"/>
        <v>1.4010099581406647E-2</v>
      </c>
      <c r="K4934" s="11">
        <f t="shared" si="715"/>
        <v>-2.166999611609205E-2</v>
      </c>
      <c r="L4934" s="11">
        <f t="shared" si="716"/>
        <v>-7.4696336210927031E-3</v>
      </c>
      <c r="N4934">
        <v>1284</v>
      </c>
      <c r="O4934">
        <v>181.199600798403</v>
      </c>
      <c r="P4934">
        <v>-563.80039920159697</v>
      </c>
      <c r="Q4934">
        <v>424.19960079840303</v>
      </c>
    </row>
    <row r="4935" spans="1:17" x14ac:dyDescent="0.25">
      <c r="A4935" s="12">
        <f t="shared" si="707"/>
        <v>0.28400000000000003</v>
      </c>
      <c r="B4935" s="13">
        <f t="shared" si="708"/>
        <v>1.7775680838323336</v>
      </c>
      <c r="C4935" s="13">
        <f t="shared" si="709"/>
        <v>-5.5308819161676661</v>
      </c>
      <c r="D4935" s="13">
        <f t="shared" si="710"/>
        <v>4.1613980838323341</v>
      </c>
      <c r="E4935" s="11"/>
      <c r="F4935" s="11">
        <f t="shared" si="711"/>
        <v>9.0748256766463364E-2</v>
      </c>
      <c r="G4935" s="11">
        <f t="shared" si="712"/>
        <v>-0.12274186823352734</v>
      </c>
      <c r="H4935" s="11">
        <f t="shared" si="713"/>
        <v>-5.8633518233533188E-2</v>
      </c>
      <c r="I4935" s="11"/>
      <c r="J4935" s="11">
        <f t="shared" si="714"/>
        <v>1.4010099581406647E-2</v>
      </c>
      <c r="K4935" s="11">
        <f t="shared" si="715"/>
        <v>-2.166999611609205E-2</v>
      </c>
      <c r="L4935" s="11">
        <f t="shared" si="716"/>
        <v>-7.4696336210927031E-3</v>
      </c>
      <c r="N4935">
        <v>1284</v>
      </c>
      <c r="O4935">
        <v>181.199600798403</v>
      </c>
      <c r="P4935">
        <v>-563.80039920159697</v>
      </c>
      <c r="Q4935">
        <v>424.19960079840303</v>
      </c>
    </row>
    <row r="4936" spans="1:17" x14ac:dyDescent="0.25">
      <c r="A4936" s="12">
        <f t="shared" si="707"/>
        <v>0.28400000000000003</v>
      </c>
      <c r="B4936" s="13">
        <f t="shared" si="708"/>
        <v>0.33549808383233548</v>
      </c>
      <c r="C4936" s="13">
        <f t="shared" si="709"/>
        <v>-4.0790019161676661</v>
      </c>
      <c r="D4936" s="13">
        <f t="shared" si="710"/>
        <v>3.0038180838323338</v>
      </c>
      <c r="E4936" s="11"/>
      <c r="F4936" s="11">
        <f t="shared" si="711"/>
        <v>9.0748256766463364E-2</v>
      </c>
      <c r="G4936" s="11">
        <f t="shared" si="712"/>
        <v>-0.12274186823352734</v>
      </c>
      <c r="H4936" s="11">
        <f t="shared" si="713"/>
        <v>-5.8633518233533188E-2</v>
      </c>
      <c r="I4936" s="11"/>
      <c r="J4936" s="11">
        <f t="shared" si="714"/>
        <v>1.4010099581406647E-2</v>
      </c>
      <c r="K4936" s="11">
        <f t="shared" si="715"/>
        <v>-2.166999611609205E-2</v>
      </c>
      <c r="L4936" s="11">
        <f t="shared" si="716"/>
        <v>-7.4696336210927031E-3</v>
      </c>
      <c r="N4936">
        <v>1284</v>
      </c>
      <c r="O4936">
        <v>34.199600798403203</v>
      </c>
      <c r="P4936">
        <v>-415.80039920159697</v>
      </c>
      <c r="Q4936">
        <v>306.19960079840303</v>
      </c>
    </row>
    <row r="4937" spans="1:17" x14ac:dyDescent="0.25">
      <c r="A4937" s="12">
        <f t="shared" si="707"/>
        <v>0.28400000000000003</v>
      </c>
      <c r="B4937" s="13">
        <f t="shared" si="708"/>
        <v>0.33549808383233548</v>
      </c>
      <c r="C4937" s="13">
        <f t="shared" si="709"/>
        <v>-4.0790019161676661</v>
      </c>
      <c r="D4937" s="13">
        <f t="shared" si="710"/>
        <v>3.0038180838323338</v>
      </c>
      <c r="E4937" s="11"/>
      <c r="F4937" s="11">
        <f t="shared" si="711"/>
        <v>9.0748256766463364E-2</v>
      </c>
      <c r="G4937" s="11">
        <f t="shared" si="712"/>
        <v>-0.12274186823352734</v>
      </c>
      <c r="H4937" s="11">
        <f t="shared" si="713"/>
        <v>-5.8633518233533188E-2</v>
      </c>
      <c r="I4937" s="11"/>
      <c r="J4937" s="11">
        <f t="shared" si="714"/>
        <v>1.4010099581406647E-2</v>
      </c>
      <c r="K4937" s="11">
        <f t="shared" si="715"/>
        <v>-2.166999611609205E-2</v>
      </c>
      <c r="L4937" s="11">
        <f t="shared" si="716"/>
        <v>-7.4696336210927031E-3</v>
      </c>
      <c r="N4937">
        <v>1284</v>
      </c>
      <c r="O4937">
        <v>34.199600798403203</v>
      </c>
      <c r="P4937">
        <v>-415.80039920159697</v>
      </c>
      <c r="Q4937">
        <v>306.19960079840303</v>
      </c>
    </row>
    <row r="4938" spans="1:17" x14ac:dyDescent="0.25">
      <c r="A4938" s="12">
        <f t="shared" si="707"/>
        <v>0.28400000000000003</v>
      </c>
      <c r="B4938" s="13">
        <f t="shared" si="708"/>
        <v>1.4440280838323336</v>
      </c>
      <c r="C4938" s="13">
        <f t="shared" si="709"/>
        <v>-3.9416619161676669</v>
      </c>
      <c r="D4938" s="13">
        <f t="shared" si="710"/>
        <v>-1.6853619161676667</v>
      </c>
      <c r="E4938" s="11"/>
      <c r="F4938" s="11">
        <f t="shared" si="711"/>
        <v>9.0748256766463364E-2</v>
      </c>
      <c r="G4938" s="11">
        <f t="shared" si="712"/>
        <v>-0.12274186823352734</v>
      </c>
      <c r="H4938" s="11">
        <f t="shared" si="713"/>
        <v>-5.8633518233533188E-2</v>
      </c>
      <c r="I4938" s="11"/>
      <c r="J4938" s="11">
        <f t="shared" si="714"/>
        <v>1.4010099581406647E-2</v>
      </c>
      <c r="K4938" s="11">
        <f t="shared" si="715"/>
        <v>-2.166999611609205E-2</v>
      </c>
      <c r="L4938" s="11">
        <f t="shared" si="716"/>
        <v>-7.4696336210927031E-3</v>
      </c>
      <c r="N4938">
        <v>1284</v>
      </c>
      <c r="O4938">
        <v>147.199600798403</v>
      </c>
      <c r="P4938">
        <v>-401.80039920159697</v>
      </c>
      <c r="Q4938">
        <v>-171.800399201597</v>
      </c>
    </row>
    <row r="4939" spans="1:17" x14ac:dyDescent="0.25">
      <c r="A4939" s="12">
        <f t="shared" si="707"/>
        <v>0.28400000000000003</v>
      </c>
      <c r="B4939" s="13">
        <f t="shared" si="708"/>
        <v>1.4440280838323336</v>
      </c>
      <c r="C4939" s="13">
        <f t="shared" si="709"/>
        <v>-3.9416619161676669</v>
      </c>
      <c r="D4939" s="13">
        <f t="shared" si="710"/>
        <v>-1.6853619161676667</v>
      </c>
      <c r="E4939" s="11"/>
      <c r="F4939" s="11">
        <f t="shared" si="711"/>
        <v>9.0748256766463364E-2</v>
      </c>
      <c r="G4939" s="11">
        <f t="shared" si="712"/>
        <v>-0.12274186823352734</v>
      </c>
      <c r="H4939" s="11">
        <f t="shared" si="713"/>
        <v>-5.8633518233533188E-2</v>
      </c>
      <c r="I4939" s="11"/>
      <c r="J4939" s="11">
        <f t="shared" si="714"/>
        <v>1.4010099581406647E-2</v>
      </c>
      <c r="K4939" s="11">
        <f t="shared" si="715"/>
        <v>-2.166999611609205E-2</v>
      </c>
      <c r="L4939" s="11">
        <f t="shared" si="716"/>
        <v>-7.4696336210927031E-3</v>
      </c>
      <c r="N4939">
        <v>1284</v>
      </c>
      <c r="O4939">
        <v>147.199600798403</v>
      </c>
      <c r="P4939">
        <v>-401.80039920159697</v>
      </c>
      <c r="Q4939">
        <v>-171.800399201597</v>
      </c>
    </row>
    <row r="4940" spans="1:17" x14ac:dyDescent="0.25">
      <c r="A4940" s="12">
        <f t="shared" si="707"/>
        <v>0.28400000000000003</v>
      </c>
      <c r="B4940" s="13">
        <f t="shared" si="708"/>
        <v>2.542748083832334</v>
      </c>
      <c r="C4940" s="13">
        <f t="shared" si="709"/>
        <v>-14.673801916167697</v>
      </c>
      <c r="D4940" s="13">
        <f t="shared" si="710"/>
        <v>2.2386380838323334</v>
      </c>
      <c r="E4940" s="11"/>
      <c r="F4940" s="11">
        <f t="shared" si="711"/>
        <v>9.0748256766463364E-2</v>
      </c>
      <c r="G4940" s="11">
        <f t="shared" si="712"/>
        <v>-0.12274186823352734</v>
      </c>
      <c r="H4940" s="11">
        <f t="shared" si="713"/>
        <v>-5.8633518233533188E-2</v>
      </c>
      <c r="I4940" s="11"/>
      <c r="J4940" s="11">
        <f t="shared" si="714"/>
        <v>1.4010099581406647E-2</v>
      </c>
      <c r="K4940" s="11">
        <f t="shared" si="715"/>
        <v>-2.166999611609205E-2</v>
      </c>
      <c r="L4940" s="11">
        <f t="shared" si="716"/>
        <v>-7.4696336210927031E-3</v>
      </c>
      <c r="N4940">
        <v>1284</v>
      </c>
      <c r="O4940">
        <v>259.19960079840303</v>
      </c>
      <c r="P4940">
        <v>-1495.8003992015999</v>
      </c>
      <c r="Q4940">
        <v>228.199600798403</v>
      </c>
    </row>
    <row r="4941" spans="1:17" x14ac:dyDescent="0.25">
      <c r="A4941" s="12">
        <f t="shared" si="707"/>
        <v>0.28400000000000003</v>
      </c>
      <c r="B4941" s="13">
        <f t="shared" si="708"/>
        <v>2.542748083832334</v>
      </c>
      <c r="C4941" s="13">
        <f t="shared" si="709"/>
        <v>-14.673801916167697</v>
      </c>
      <c r="D4941" s="13">
        <f t="shared" si="710"/>
        <v>2.2386380838323334</v>
      </c>
      <c r="E4941" s="11"/>
      <c r="F4941" s="11">
        <f t="shared" si="711"/>
        <v>9.0748256766463364E-2</v>
      </c>
      <c r="G4941" s="11">
        <f t="shared" si="712"/>
        <v>-0.12274186823352734</v>
      </c>
      <c r="H4941" s="11">
        <f t="shared" si="713"/>
        <v>-5.8633518233533188E-2</v>
      </c>
      <c r="I4941" s="11"/>
      <c r="J4941" s="11">
        <f t="shared" si="714"/>
        <v>1.4010099581406647E-2</v>
      </c>
      <c r="K4941" s="11">
        <f t="shared" si="715"/>
        <v>-2.166999611609205E-2</v>
      </c>
      <c r="L4941" s="11">
        <f t="shared" si="716"/>
        <v>-7.4696336210927031E-3</v>
      </c>
      <c r="N4941">
        <v>1284</v>
      </c>
      <c r="O4941">
        <v>259.19960079840303</v>
      </c>
      <c r="P4941">
        <v>-1495.8003992015999</v>
      </c>
      <c r="Q4941">
        <v>228.199600798403</v>
      </c>
    </row>
    <row r="4942" spans="1:17" x14ac:dyDescent="0.25">
      <c r="A4942" s="12">
        <f t="shared" si="707"/>
        <v>0.28499999999999992</v>
      </c>
      <c r="B4942" s="13">
        <f t="shared" si="708"/>
        <v>4.1123480838323339</v>
      </c>
      <c r="C4942" s="13">
        <f t="shared" si="709"/>
        <v>-7.757751916167666</v>
      </c>
      <c r="D4942" s="13">
        <f t="shared" si="710"/>
        <v>1.5028880838323335</v>
      </c>
      <c r="E4942" s="11"/>
      <c r="F4942" s="11">
        <f t="shared" si="711"/>
        <v>9.4075804850295333E-2</v>
      </c>
      <c r="G4942" s="11">
        <f t="shared" si="712"/>
        <v>-0.1339576451496938</v>
      </c>
      <c r="H4942" s="11">
        <f t="shared" si="713"/>
        <v>-5.6762755149701062E-2</v>
      </c>
      <c r="I4942" s="11"/>
      <c r="J4942" s="11">
        <f t="shared" si="714"/>
        <v>1.4102511612215016E-2</v>
      </c>
      <c r="K4942" s="11">
        <f t="shared" si="715"/>
        <v>-2.1798345872783648E-2</v>
      </c>
      <c r="L4942" s="11">
        <f t="shared" si="716"/>
        <v>-7.5273317577843135E-3</v>
      </c>
      <c r="N4942">
        <v>1285</v>
      </c>
      <c r="O4942">
        <v>419.19960079840303</v>
      </c>
      <c r="P4942">
        <v>-790.80039920159697</v>
      </c>
      <c r="Q4942">
        <v>153.199600798403</v>
      </c>
    </row>
    <row r="4943" spans="1:17" x14ac:dyDescent="0.25">
      <c r="A4943" s="12">
        <f t="shared" si="707"/>
        <v>0.28499999999999992</v>
      </c>
      <c r="B4943" s="13">
        <f t="shared" si="708"/>
        <v>4.1123480838323339</v>
      </c>
      <c r="C4943" s="13">
        <f t="shared" si="709"/>
        <v>-7.757751916167666</v>
      </c>
      <c r="D4943" s="13">
        <f t="shared" si="710"/>
        <v>1.5028880838323335</v>
      </c>
      <c r="E4943" s="11"/>
      <c r="F4943" s="11">
        <f t="shared" si="711"/>
        <v>9.4075804850295333E-2</v>
      </c>
      <c r="G4943" s="11">
        <f t="shared" si="712"/>
        <v>-0.1339576451496938</v>
      </c>
      <c r="H4943" s="11">
        <f t="shared" si="713"/>
        <v>-5.6762755149701062E-2</v>
      </c>
      <c r="I4943" s="11"/>
      <c r="J4943" s="11">
        <f t="shared" si="714"/>
        <v>1.4102511612215016E-2</v>
      </c>
      <c r="K4943" s="11">
        <f t="shared" si="715"/>
        <v>-2.1798345872783648E-2</v>
      </c>
      <c r="L4943" s="11">
        <f t="shared" si="716"/>
        <v>-7.5273317577843135E-3</v>
      </c>
      <c r="N4943">
        <v>1285</v>
      </c>
      <c r="O4943">
        <v>419.19960079840303</v>
      </c>
      <c r="P4943">
        <v>-790.80039920159697</v>
      </c>
      <c r="Q4943">
        <v>153.199600798403</v>
      </c>
    </row>
    <row r="4944" spans="1:17" x14ac:dyDescent="0.25">
      <c r="A4944" s="12">
        <f t="shared" si="707"/>
        <v>0.28499999999999992</v>
      </c>
      <c r="B4944" s="13">
        <f t="shared" si="708"/>
        <v>4.1123480838323339</v>
      </c>
      <c r="C4944" s="13">
        <f t="shared" si="709"/>
        <v>-7.757751916167666</v>
      </c>
      <c r="D4944" s="13">
        <f t="shared" si="710"/>
        <v>1.5028880838323335</v>
      </c>
      <c r="E4944" s="11"/>
      <c r="F4944" s="11">
        <f t="shared" si="711"/>
        <v>9.4075804850295333E-2</v>
      </c>
      <c r="G4944" s="11">
        <f t="shared" si="712"/>
        <v>-0.1339576451496938</v>
      </c>
      <c r="H4944" s="11">
        <f t="shared" si="713"/>
        <v>-5.6762755149701062E-2</v>
      </c>
      <c r="I4944" s="11"/>
      <c r="J4944" s="11">
        <f t="shared" si="714"/>
        <v>1.4102511612215016E-2</v>
      </c>
      <c r="K4944" s="11">
        <f t="shared" si="715"/>
        <v>-2.1798345872783648E-2</v>
      </c>
      <c r="L4944" s="11">
        <f t="shared" si="716"/>
        <v>-7.5273317577843135E-3</v>
      </c>
      <c r="N4944">
        <v>1285</v>
      </c>
      <c r="O4944">
        <v>419.19960079840303</v>
      </c>
      <c r="P4944">
        <v>-790.80039920159697</v>
      </c>
      <c r="Q4944">
        <v>153.199600798403</v>
      </c>
    </row>
    <row r="4945" spans="1:17" x14ac:dyDescent="0.25">
      <c r="A4945" s="12">
        <f t="shared" si="707"/>
        <v>0.28499999999999992</v>
      </c>
      <c r="B4945" s="13">
        <f t="shared" si="708"/>
        <v>4.1123480838323339</v>
      </c>
      <c r="C4945" s="13">
        <f t="shared" si="709"/>
        <v>-7.757751916167666</v>
      </c>
      <c r="D4945" s="13">
        <f t="shared" si="710"/>
        <v>1.5028880838323335</v>
      </c>
      <c r="E4945" s="11"/>
      <c r="F4945" s="11">
        <f t="shared" si="711"/>
        <v>9.4075804850295333E-2</v>
      </c>
      <c r="G4945" s="11">
        <f t="shared" si="712"/>
        <v>-0.1339576451496938</v>
      </c>
      <c r="H4945" s="11">
        <f t="shared" si="713"/>
        <v>-5.6762755149701062E-2</v>
      </c>
      <c r="I4945" s="11"/>
      <c r="J4945" s="11">
        <f t="shared" si="714"/>
        <v>1.4102511612215016E-2</v>
      </c>
      <c r="K4945" s="11">
        <f t="shared" si="715"/>
        <v>-2.1798345872783648E-2</v>
      </c>
      <c r="L4945" s="11">
        <f t="shared" si="716"/>
        <v>-7.5273317577843135E-3</v>
      </c>
      <c r="N4945">
        <v>1285</v>
      </c>
      <c r="O4945">
        <v>419.19960079840303</v>
      </c>
      <c r="P4945">
        <v>-790.80039920159697</v>
      </c>
      <c r="Q4945">
        <v>153.199600798403</v>
      </c>
    </row>
    <row r="4946" spans="1:17" x14ac:dyDescent="0.25">
      <c r="A4946" s="12">
        <f t="shared" si="707"/>
        <v>0.28499999999999992</v>
      </c>
      <c r="B4946" s="13">
        <f t="shared" si="708"/>
        <v>2.1797780838323333</v>
      </c>
      <c r="C4946" s="13">
        <f t="shared" si="709"/>
        <v>6.0743480838323336</v>
      </c>
      <c r="D4946" s="13">
        <f t="shared" si="710"/>
        <v>0.94371808383233546</v>
      </c>
      <c r="E4946" s="11"/>
      <c r="F4946" s="11">
        <f t="shared" si="711"/>
        <v>9.4075804850295333E-2</v>
      </c>
      <c r="G4946" s="11">
        <f t="shared" si="712"/>
        <v>-0.1339576451496938</v>
      </c>
      <c r="H4946" s="11">
        <f t="shared" si="713"/>
        <v>-5.6762755149701062E-2</v>
      </c>
      <c r="I4946" s="11"/>
      <c r="J4946" s="11">
        <f t="shared" si="714"/>
        <v>1.4102511612215016E-2</v>
      </c>
      <c r="K4946" s="11">
        <f t="shared" si="715"/>
        <v>-2.1798345872783648E-2</v>
      </c>
      <c r="L4946" s="11">
        <f t="shared" si="716"/>
        <v>-7.5273317577843135E-3</v>
      </c>
      <c r="N4946">
        <v>1285</v>
      </c>
      <c r="O4946">
        <v>222.199600798403</v>
      </c>
      <c r="P4946">
        <v>619.19960079840303</v>
      </c>
      <c r="Q4946">
        <v>96.199600798403196</v>
      </c>
    </row>
    <row r="4947" spans="1:17" x14ac:dyDescent="0.25">
      <c r="A4947" s="12">
        <f t="shared" si="707"/>
        <v>0.28499999999999992</v>
      </c>
      <c r="B4947" s="13">
        <f t="shared" si="708"/>
        <v>2.1797780838323333</v>
      </c>
      <c r="C4947" s="13">
        <f t="shared" si="709"/>
        <v>6.0743480838323336</v>
      </c>
      <c r="D4947" s="13">
        <f t="shared" si="710"/>
        <v>0.94371808383233546</v>
      </c>
      <c r="E4947" s="11"/>
      <c r="F4947" s="11">
        <f t="shared" si="711"/>
        <v>9.4075804850295333E-2</v>
      </c>
      <c r="G4947" s="11">
        <f t="shared" si="712"/>
        <v>-0.1339576451496938</v>
      </c>
      <c r="H4947" s="11">
        <f t="shared" si="713"/>
        <v>-5.6762755149701062E-2</v>
      </c>
      <c r="I4947" s="11"/>
      <c r="J4947" s="11">
        <f t="shared" si="714"/>
        <v>1.4102511612215016E-2</v>
      </c>
      <c r="K4947" s="11">
        <f t="shared" si="715"/>
        <v>-2.1798345872783648E-2</v>
      </c>
      <c r="L4947" s="11">
        <f t="shared" si="716"/>
        <v>-7.5273317577843135E-3</v>
      </c>
      <c r="N4947">
        <v>1285</v>
      </c>
      <c r="O4947">
        <v>222.199600798403</v>
      </c>
      <c r="P4947">
        <v>619.19960079840303</v>
      </c>
      <c r="Q4947">
        <v>96.199600798403196</v>
      </c>
    </row>
    <row r="4948" spans="1:17" x14ac:dyDescent="0.25">
      <c r="A4948" s="12">
        <f t="shared" si="707"/>
        <v>0.28499999999999992</v>
      </c>
      <c r="B4948" s="13">
        <f t="shared" si="708"/>
        <v>-1.2537219161676667</v>
      </c>
      <c r="C4948" s="13">
        <f t="shared" si="709"/>
        <v>-13.535841916167696</v>
      </c>
      <c r="D4948" s="13">
        <f t="shared" si="710"/>
        <v>-2.6957919161676664</v>
      </c>
      <c r="E4948" s="11"/>
      <c r="F4948" s="11">
        <f t="shared" si="711"/>
        <v>9.4075804850295333E-2</v>
      </c>
      <c r="G4948" s="11">
        <f t="shared" si="712"/>
        <v>-0.1339576451496938</v>
      </c>
      <c r="H4948" s="11">
        <f t="shared" si="713"/>
        <v>-5.6762755149701062E-2</v>
      </c>
      <c r="I4948" s="11"/>
      <c r="J4948" s="11">
        <f t="shared" si="714"/>
        <v>1.4102511612215016E-2</v>
      </c>
      <c r="K4948" s="11">
        <f t="shared" si="715"/>
        <v>-2.1798345872783648E-2</v>
      </c>
      <c r="L4948" s="11">
        <f t="shared" si="716"/>
        <v>-7.5273317577843135E-3</v>
      </c>
      <c r="N4948">
        <v>1285</v>
      </c>
      <c r="O4948">
        <v>-127.800399201597</v>
      </c>
      <c r="P4948">
        <v>-1379.8003992015999</v>
      </c>
      <c r="Q4948">
        <v>-274.80039920159697</v>
      </c>
    </row>
    <row r="4949" spans="1:17" x14ac:dyDescent="0.25">
      <c r="A4949" s="12">
        <f t="shared" si="707"/>
        <v>0.28499999999999992</v>
      </c>
      <c r="B4949" s="13">
        <f t="shared" si="708"/>
        <v>-1.2537219161676667</v>
      </c>
      <c r="C4949" s="13">
        <f t="shared" si="709"/>
        <v>-13.535841916167696</v>
      </c>
      <c r="D4949" s="13">
        <f t="shared" si="710"/>
        <v>-2.6957919161676664</v>
      </c>
      <c r="E4949" s="11"/>
      <c r="F4949" s="11">
        <f t="shared" si="711"/>
        <v>9.4075804850295333E-2</v>
      </c>
      <c r="G4949" s="11">
        <f t="shared" si="712"/>
        <v>-0.1339576451496938</v>
      </c>
      <c r="H4949" s="11">
        <f t="shared" si="713"/>
        <v>-5.6762755149701062E-2</v>
      </c>
      <c r="I4949" s="11"/>
      <c r="J4949" s="11">
        <f t="shared" si="714"/>
        <v>1.4102511612215016E-2</v>
      </c>
      <c r="K4949" s="11">
        <f t="shared" si="715"/>
        <v>-2.1798345872783648E-2</v>
      </c>
      <c r="L4949" s="11">
        <f t="shared" si="716"/>
        <v>-7.5273317577843135E-3</v>
      </c>
      <c r="N4949">
        <v>1285</v>
      </c>
      <c r="O4949">
        <v>-127.800399201597</v>
      </c>
      <c r="P4949">
        <v>-1379.8003992015999</v>
      </c>
      <c r="Q4949">
        <v>-274.80039920159697</v>
      </c>
    </row>
    <row r="4950" spans="1:17" x14ac:dyDescent="0.25">
      <c r="A4950" s="12">
        <f t="shared" si="707"/>
        <v>0.28499999999999992</v>
      </c>
      <c r="B4950" s="13">
        <f t="shared" si="708"/>
        <v>3.925958083832334</v>
      </c>
      <c r="C4950" s="13">
        <f t="shared" si="709"/>
        <v>-9.1998219161676662</v>
      </c>
      <c r="D4950" s="13">
        <f t="shared" si="710"/>
        <v>0.56112808383233548</v>
      </c>
      <c r="E4950" s="11"/>
      <c r="F4950" s="11">
        <f t="shared" si="711"/>
        <v>9.4075804850295333E-2</v>
      </c>
      <c r="G4950" s="11">
        <f t="shared" si="712"/>
        <v>-0.1339576451496938</v>
      </c>
      <c r="H4950" s="11">
        <f t="shared" si="713"/>
        <v>-5.6762755149701062E-2</v>
      </c>
      <c r="I4950" s="11"/>
      <c r="J4950" s="11">
        <f t="shared" si="714"/>
        <v>1.4102511612215016E-2</v>
      </c>
      <c r="K4950" s="11">
        <f t="shared" si="715"/>
        <v>-2.1798345872783648E-2</v>
      </c>
      <c r="L4950" s="11">
        <f t="shared" si="716"/>
        <v>-7.5273317577843135E-3</v>
      </c>
      <c r="N4950">
        <v>1285</v>
      </c>
      <c r="O4950">
        <v>400.19960079840303</v>
      </c>
      <c r="P4950">
        <v>-937.80039920159697</v>
      </c>
      <c r="Q4950">
        <v>57.199600798403203</v>
      </c>
    </row>
    <row r="4951" spans="1:17" x14ac:dyDescent="0.25">
      <c r="A4951" s="12">
        <f t="shared" ref="A4951:A5014" si="717">N4951/1000-1</f>
        <v>0.28499999999999992</v>
      </c>
      <c r="B4951" s="13">
        <f t="shared" ref="B4951:B5014" si="718">O4951*$C$2/$E$2</f>
        <v>3.925958083832334</v>
      </c>
      <c r="C4951" s="13">
        <f t="shared" ref="C4951:C5014" si="719">P4951*$C$2/$E$2</f>
        <v>-9.1998219161676662</v>
      </c>
      <c r="D4951" s="13">
        <f t="shared" ref="D4951:D5014" si="720">Q4951*$C$2/$E$2</f>
        <v>0.56112808383233548</v>
      </c>
      <c r="E4951" s="11"/>
      <c r="F4951" s="11">
        <f t="shared" ref="F4951:F5014" si="721">((A4951-A4950)*(B4951+B4950)/2)+F4950</f>
        <v>9.4075804850295333E-2</v>
      </c>
      <c r="G4951" s="11">
        <f t="shared" ref="G4951:G5014" si="722">((A4951-A4950)*(C4951+C4950)/2)+G4950</f>
        <v>-0.1339576451496938</v>
      </c>
      <c r="H4951" s="11">
        <f t="shared" ref="H4951:H5014" si="723">((A4951-A4950)*(D4951+D4950)/2)+H4950</f>
        <v>-5.6762755149701062E-2</v>
      </c>
      <c r="I4951" s="11"/>
      <c r="J4951" s="11">
        <f t="shared" ref="J4951:J5014" si="724">((A4951-A4950)*(F4951+F4950)/2)+J4950</f>
        <v>1.4102511612215016E-2</v>
      </c>
      <c r="K4951" s="11">
        <f t="shared" ref="K4951:K5014" si="725">((A4951-A4950)*(G4951+G4950)/2)+K4950</f>
        <v>-2.1798345872783648E-2</v>
      </c>
      <c r="L4951" s="11">
        <f t="shared" ref="L4951:L5014" si="726">((A4951-A4950)*(H4951+H4950)/2)+L4950</f>
        <v>-7.5273317577843135E-3</v>
      </c>
      <c r="N4951">
        <v>1285</v>
      </c>
      <c r="O4951">
        <v>400.19960079840303</v>
      </c>
      <c r="P4951">
        <v>-937.80039920159697</v>
      </c>
      <c r="Q4951">
        <v>57.199600798403203</v>
      </c>
    </row>
    <row r="4952" spans="1:17" x14ac:dyDescent="0.25">
      <c r="A4952" s="12">
        <f t="shared" si="717"/>
        <v>0.28499999999999992</v>
      </c>
      <c r="B4952" s="13">
        <f t="shared" si="718"/>
        <v>-5.1777219161676671</v>
      </c>
      <c r="C4952" s="13">
        <f t="shared" si="719"/>
        <v>8.5072280838323344</v>
      </c>
      <c r="D4952" s="13">
        <f t="shared" si="720"/>
        <v>-2.1758619161676664</v>
      </c>
      <c r="E4952" s="11"/>
      <c r="F4952" s="11">
        <f t="shared" si="721"/>
        <v>9.4075804850295333E-2</v>
      </c>
      <c r="G4952" s="11">
        <f t="shared" si="722"/>
        <v>-0.1339576451496938</v>
      </c>
      <c r="H4952" s="11">
        <f t="shared" si="723"/>
        <v>-5.6762755149701062E-2</v>
      </c>
      <c r="I4952" s="11"/>
      <c r="J4952" s="11">
        <f t="shared" si="724"/>
        <v>1.4102511612215016E-2</v>
      </c>
      <c r="K4952" s="11">
        <f t="shared" si="725"/>
        <v>-2.1798345872783648E-2</v>
      </c>
      <c r="L4952" s="11">
        <f t="shared" si="726"/>
        <v>-7.5273317577843135E-3</v>
      </c>
      <c r="N4952">
        <v>1285</v>
      </c>
      <c r="O4952">
        <v>-527.80039920159697</v>
      </c>
      <c r="P4952">
        <v>867.19960079840303</v>
      </c>
      <c r="Q4952">
        <v>-221.800399201597</v>
      </c>
    </row>
    <row r="4953" spans="1:17" x14ac:dyDescent="0.25">
      <c r="A4953" s="12">
        <f t="shared" si="717"/>
        <v>0.28499999999999992</v>
      </c>
      <c r="B4953" s="13">
        <f t="shared" si="718"/>
        <v>-5.1777219161676671</v>
      </c>
      <c r="C4953" s="13">
        <f t="shared" si="719"/>
        <v>8.5072280838323344</v>
      </c>
      <c r="D4953" s="13">
        <f t="shared" si="720"/>
        <v>-2.1758619161676664</v>
      </c>
      <c r="E4953" s="11"/>
      <c r="F4953" s="11">
        <f t="shared" si="721"/>
        <v>9.4075804850295333E-2</v>
      </c>
      <c r="G4953" s="11">
        <f t="shared" si="722"/>
        <v>-0.1339576451496938</v>
      </c>
      <c r="H4953" s="11">
        <f t="shared" si="723"/>
        <v>-5.6762755149701062E-2</v>
      </c>
      <c r="I4953" s="11"/>
      <c r="J4953" s="11">
        <f t="shared" si="724"/>
        <v>1.4102511612215016E-2</v>
      </c>
      <c r="K4953" s="11">
        <f t="shared" si="725"/>
        <v>-2.1798345872783648E-2</v>
      </c>
      <c r="L4953" s="11">
        <f t="shared" si="726"/>
        <v>-7.5273317577843135E-3</v>
      </c>
      <c r="N4953">
        <v>1285</v>
      </c>
      <c r="O4953">
        <v>-527.80039920159697</v>
      </c>
      <c r="P4953">
        <v>867.19960079840303</v>
      </c>
      <c r="Q4953">
        <v>-221.800399201597</v>
      </c>
    </row>
    <row r="4954" spans="1:17" x14ac:dyDescent="0.25">
      <c r="A4954" s="12">
        <f t="shared" si="717"/>
        <v>0.28499999999999992</v>
      </c>
      <c r="B4954" s="13">
        <f t="shared" si="718"/>
        <v>-5.1777219161676671</v>
      </c>
      <c r="C4954" s="13">
        <f t="shared" si="719"/>
        <v>8.5072280838323344</v>
      </c>
      <c r="D4954" s="13">
        <f t="shared" si="720"/>
        <v>-2.1758619161676664</v>
      </c>
      <c r="E4954" s="11"/>
      <c r="F4954" s="11">
        <f t="shared" si="721"/>
        <v>9.4075804850295333E-2</v>
      </c>
      <c r="G4954" s="11">
        <f t="shared" si="722"/>
        <v>-0.1339576451496938</v>
      </c>
      <c r="H4954" s="11">
        <f t="shared" si="723"/>
        <v>-5.6762755149701062E-2</v>
      </c>
      <c r="I4954" s="11"/>
      <c r="J4954" s="11">
        <f t="shared" si="724"/>
        <v>1.4102511612215016E-2</v>
      </c>
      <c r="K4954" s="11">
        <f t="shared" si="725"/>
        <v>-2.1798345872783648E-2</v>
      </c>
      <c r="L4954" s="11">
        <f t="shared" si="726"/>
        <v>-7.5273317577843135E-3</v>
      </c>
      <c r="N4954">
        <v>1285</v>
      </c>
      <c r="O4954">
        <v>-527.80039920159697</v>
      </c>
      <c r="P4954">
        <v>867.19960079840303</v>
      </c>
      <c r="Q4954">
        <v>-221.800399201597</v>
      </c>
    </row>
    <row r="4955" spans="1:17" x14ac:dyDescent="0.25">
      <c r="A4955" s="12">
        <f t="shared" si="717"/>
        <v>0.28499999999999992</v>
      </c>
      <c r="B4955" s="13">
        <f t="shared" si="718"/>
        <v>-5.1777219161676671</v>
      </c>
      <c r="C4955" s="13">
        <f t="shared" si="719"/>
        <v>8.5072280838323344</v>
      </c>
      <c r="D4955" s="13">
        <f t="shared" si="720"/>
        <v>-2.1758619161676664</v>
      </c>
      <c r="E4955" s="11"/>
      <c r="F4955" s="11">
        <f t="shared" si="721"/>
        <v>9.4075804850295333E-2</v>
      </c>
      <c r="G4955" s="11">
        <f t="shared" si="722"/>
        <v>-0.1339576451496938</v>
      </c>
      <c r="H4955" s="11">
        <f t="shared" si="723"/>
        <v>-5.6762755149701062E-2</v>
      </c>
      <c r="I4955" s="11"/>
      <c r="J4955" s="11">
        <f t="shared" si="724"/>
        <v>1.4102511612215016E-2</v>
      </c>
      <c r="K4955" s="11">
        <f t="shared" si="725"/>
        <v>-2.1798345872783648E-2</v>
      </c>
      <c r="L4955" s="11">
        <f t="shared" si="726"/>
        <v>-7.5273317577843135E-3</v>
      </c>
      <c r="N4955">
        <v>1285</v>
      </c>
      <c r="O4955">
        <v>-527.80039920159697</v>
      </c>
      <c r="P4955">
        <v>867.19960079840303</v>
      </c>
      <c r="Q4955">
        <v>-221.800399201597</v>
      </c>
    </row>
    <row r="4956" spans="1:17" x14ac:dyDescent="0.25">
      <c r="A4956" s="12">
        <f t="shared" si="717"/>
        <v>0.28499999999999992</v>
      </c>
      <c r="B4956" s="13">
        <f t="shared" si="718"/>
        <v>-2.8723719161676664</v>
      </c>
      <c r="C4956" s="13">
        <f t="shared" si="719"/>
        <v>-0.98885191616766666</v>
      </c>
      <c r="D4956" s="13">
        <f t="shared" si="720"/>
        <v>-0.27272191616766461</v>
      </c>
      <c r="E4956" s="11"/>
      <c r="F4956" s="11">
        <f t="shared" si="721"/>
        <v>9.4075804850295333E-2</v>
      </c>
      <c r="G4956" s="11">
        <f t="shared" si="722"/>
        <v>-0.1339576451496938</v>
      </c>
      <c r="H4956" s="11">
        <f t="shared" si="723"/>
        <v>-5.6762755149701062E-2</v>
      </c>
      <c r="I4956" s="11"/>
      <c r="J4956" s="11">
        <f t="shared" si="724"/>
        <v>1.4102511612215016E-2</v>
      </c>
      <c r="K4956" s="11">
        <f t="shared" si="725"/>
        <v>-2.1798345872783648E-2</v>
      </c>
      <c r="L4956" s="11">
        <f t="shared" si="726"/>
        <v>-7.5273317577843135E-3</v>
      </c>
      <c r="N4956">
        <v>1285</v>
      </c>
      <c r="O4956">
        <v>-292.80039920159697</v>
      </c>
      <c r="P4956">
        <v>-100.800399201597</v>
      </c>
      <c r="Q4956">
        <v>-27.8003992015968</v>
      </c>
    </row>
    <row r="4957" spans="1:17" x14ac:dyDescent="0.25">
      <c r="A4957" s="12">
        <f t="shared" si="717"/>
        <v>0.28600000000000003</v>
      </c>
      <c r="B4957" s="13">
        <f t="shared" si="718"/>
        <v>-2.8723719161676664</v>
      </c>
      <c r="C4957" s="13">
        <f t="shared" si="719"/>
        <v>-0.98885191616766666</v>
      </c>
      <c r="D4957" s="13">
        <f t="shared" si="720"/>
        <v>-0.27272191616766461</v>
      </c>
      <c r="E4957" s="11"/>
      <c r="F4957" s="11">
        <f t="shared" si="721"/>
        <v>9.1203432934127346E-2</v>
      </c>
      <c r="G4957" s="11">
        <f t="shared" si="722"/>
        <v>-0.13494649706586156</v>
      </c>
      <c r="H4957" s="11">
        <f t="shared" si="723"/>
        <v>-5.7035477065868756E-2</v>
      </c>
      <c r="I4957" s="11"/>
      <c r="J4957" s="11">
        <f t="shared" si="724"/>
        <v>1.4195151231107239E-2</v>
      </c>
      <c r="K4957" s="11">
        <f t="shared" si="725"/>
        <v>-2.1932797943891441E-2</v>
      </c>
      <c r="L4957" s="11">
        <f t="shared" si="726"/>
        <v>-7.5842308738921045E-3</v>
      </c>
      <c r="N4957">
        <v>1286</v>
      </c>
      <c r="O4957">
        <v>-292.80039920159697</v>
      </c>
      <c r="P4957">
        <v>-100.800399201597</v>
      </c>
      <c r="Q4957">
        <v>-27.8003992015968</v>
      </c>
    </row>
    <row r="4958" spans="1:17" x14ac:dyDescent="0.25">
      <c r="A4958" s="12">
        <f t="shared" si="717"/>
        <v>0.28600000000000003</v>
      </c>
      <c r="B4958" s="13">
        <f t="shared" si="718"/>
        <v>4.4753180838323345</v>
      </c>
      <c r="C4958" s="13">
        <f t="shared" si="719"/>
        <v>3.6610880838323339</v>
      </c>
      <c r="D4958" s="13">
        <f t="shared" si="720"/>
        <v>-1.1850519161676667</v>
      </c>
      <c r="E4958" s="11"/>
      <c r="F4958" s="11">
        <f t="shared" si="721"/>
        <v>9.1203432934127346E-2</v>
      </c>
      <c r="G4958" s="11">
        <f t="shared" si="722"/>
        <v>-0.13494649706586156</v>
      </c>
      <c r="H4958" s="11">
        <f t="shared" si="723"/>
        <v>-5.7035477065868756E-2</v>
      </c>
      <c r="I4958" s="11"/>
      <c r="J4958" s="11">
        <f t="shared" si="724"/>
        <v>1.4195151231107239E-2</v>
      </c>
      <c r="K4958" s="11">
        <f t="shared" si="725"/>
        <v>-2.1932797943891441E-2</v>
      </c>
      <c r="L4958" s="11">
        <f t="shared" si="726"/>
        <v>-7.5842308738921045E-3</v>
      </c>
      <c r="N4958">
        <v>1286</v>
      </c>
      <c r="O4958">
        <v>456.19960079840303</v>
      </c>
      <c r="P4958">
        <v>373.19960079840303</v>
      </c>
      <c r="Q4958">
        <v>-120.800399201597</v>
      </c>
    </row>
    <row r="4959" spans="1:17" x14ac:dyDescent="0.25">
      <c r="A4959" s="12">
        <f t="shared" si="717"/>
        <v>0.28600000000000003</v>
      </c>
      <c r="B4959" s="13">
        <f t="shared" si="718"/>
        <v>4.4753180838323345</v>
      </c>
      <c r="C4959" s="13">
        <f t="shared" si="719"/>
        <v>3.6610880838323339</v>
      </c>
      <c r="D4959" s="13">
        <f t="shared" si="720"/>
        <v>-1.1850519161676667</v>
      </c>
      <c r="E4959" s="11"/>
      <c r="F4959" s="11">
        <f t="shared" si="721"/>
        <v>9.1203432934127346E-2</v>
      </c>
      <c r="G4959" s="11">
        <f t="shared" si="722"/>
        <v>-0.13494649706586156</v>
      </c>
      <c r="H4959" s="11">
        <f t="shared" si="723"/>
        <v>-5.7035477065868756E-2</v>
      </c>
      <c r="I4959" s="11"/>
      <c r="J4959" s="11">
        <f t="shared" si="724"/>
        <v>1.4195151231107239E-2</v>
      </c>
      <c r="K4959" s="11">
        <f t="shared" si="725"/>
        <v>-2.1932797943891441E-2</v>
      </c>
      <c r="L4959" s="11">
        <f t="shared" si="726"/>
        <v>-7.5842308738921045E-3</v>
      </c>
      <c r="N4959">
        <v>1286</v>
      </c>
      <c r="O4959">
        <v>456.19960079840303</v>
      </c>
      <c r="P4959">
        <v>373.19960079840303</v>
      </c>
      <c r="Q4959">
        <v>-120.800399201597</v>
      </c>
    </row>
    <row r="4960" spans="1:17" x14ac:dyDescent="0.25">
      <c r="A4960" s="12">
        <f t="shared" si="717"/>
        <v>0.28600000000000003</v>
      </c>
      <c r="B4960" s="13">
        <f t="shared" si="718"/>
        <v>5.4955580838323339</v>
      </c>
      <c r="C4960" s="13">
        <f t="shared" si="719"/>
        <v>-2.0777619161676668</v>
      </c>
      <c r="D4960" s="13">
        <f t="shared" si="720"/>
        <v>0.75732808383233541</v>
      </c>
      <c r="E4960" s="11"/>
      <c r="F4960" s="11">
        <f t="shared" si="721"/>
        <v>9.1203432934127346E-2</v>
      </c>
      <c r="G4960" s="11">
        <f t="shared" si="722"/>
        <v>-0.13494649706586156</v>
      </c>
      <c r="H4960" s="11">
        <f t="shared" si="723"/>
        <v>-5.7035477065868756E-2</v>
      </c>
      <c r="I4960" s="11"/>
      <c r="J4960" s="11">
        <f t="shared" si="724"/>
        <v>1.4195151231107239E-2</v>
      </c>
      <c r="K4960" s="11">
        <f t="shared" si="725"/>
        <v>-2.1932797943891441E-2</v>
      </c>
      <c r="L4960" s="11">
        <f t="shared" si="726"/>
        <v>-7.5842308738921045E-3</v>
      </c>
      <c r="N4960">
        <v>1286</v>
      </c>
      <c r="O4960">
        <v>560.19960079840303</v>
      </c>
      <c r="P4960">
        <v>-211.800399201597</v>
      </c>
      <c r="Q4960">
        <v>77.199600798403196</v>
      </c>
    </row>
    <row r="4961" spans="1:17" x14ac:dyDescent="0.25">
      <c r="A4961" s="12">
        <f t="shared" si="717"/>
        <v>0.28600000000000003</v>
      </c>
      <c r="B4961" s="13">
        <f t="shared" si="718"/>
        <v>5.4955580838323339</v>
      </c>
      <c r="C4961" s="13">
        <f t="shared" si="719"/>
        <v>-2.0777619161676668</v>
      </c>
      <c r="D4961" s="13">
        <f t="shared" si="720"/>
        <v>0.75732808383233541</v>
      </c>
      <c r="E4961" s="11"/>
      <c r="F4961" s="11">
        <f t="shared" si="721"/>
        <v>9.1203432934127346E-2</v>
      </c>
      <c r="G4961" s="11">
        <f t="shared" si="722"/>
        <v>-0.13494649706586156</v>
      </c>
      <c r="H4961" s="11">
        <f t="shared" si="723"/>
        <v>-5.7035477065868756E-2</v>
      </c>
      <c r="I4961" s="11"/>
      <c r="J4961" s="11">
        <f t="shared" si="724"/>
        <v>1.4195151231107239E-2</v>
      </c>
      <c r="K4961" s="11">
        <f t="shared" si="725"/>
        <v>-2.1932797943891441E-2</v>
      </c>
      <c r="L4961" s="11">
        <f t="shared" si="726"/>
        <v>-7.5842308738921045E-3</v>
      </c>
      <c r="N4961">
        <v>1286</v>
      </c>
      <c r="O4961">
        <v>560.19960079840303</v>
      </c>
      <c r="P4961">
        <v>-211.800399201597</v>
      </c>
      <c r="Q4961">
        <v>77.199600798403196</v>
      </c>
    </row>
    <row r="4962" spans="1:17" x14ac:dyDescent="0.25">
      <c r="A4962" s="12">
        <f t="shared" si="717"/>
        <v>0.28600000000000003</v>
      </c>
      <c r="B4962" s="13">
        <f t="shared" si="718"/>
        <v>3.5924180838323339</v>
      </c>
      <c r="C4962" s="13">
        <f t="shared" si="719"/>
        <v>-5.5210719161676671</v>
      </c>
      <c r="D4962" s="13">
        <f t="shared" si="720"/>
        <v>1.9737680838323335</v>
      </c>
      <c r="E4962" s="11"/>
      <c r="F4962" s="11">
        <f t="shared" si="721"/>
        <v>9.1203432934127346E-2</v>
      </c>
      <c r="G4962" s="11">
        <f t="shared" si="722"/>
        <v>-0.13494649706586156</v>
      </c>
      <c r="H4962" s="11">
        <f t="shared" si="723"/>
        <v>-5.7035477065868756E-2</v>
      </c>
      <c r="I4962" s="11"/>
      <c r="J4962" s="11">
        <f t="shared" si="724"/>
        <v>1.4195151231107239E-2</v>
      </c>
      <c r="K4962" s="11">
        <f t="shared" si="725"/>
        <v>-2.1932797943891441E-2</v>
      </c>
      <c r="L4962" s="11">
        <f t="shared" si="726"/>
        <v>-7.5842308738921045E-3</v>
      </c>
      <c r="N4962">
        <v>1286</v>
      </c>
      <c r="O4962">
        <v>366.19960079840303</v>
      </c>
      <c r="P4962">
        <v>-562.80039920159697</v>
      </c>
      <c r="Q4962">
        <v>201.199600798403</v>
      </c>
    </row>
    <row r="4963" spans="1:17" x14ac:dyDescent="0.25">
      <c r="A4963" s="12">
        <f t="shared" si="717"/>
        <v>0.28600000000000003</v>
      </c>
      <c r="B4963" s="13">
        <f t="shared" si="718"/>
        <v>3.5924180838323339</v>
      </c>
      <c r="C4963" s="13">
        <f t="shared" si="719"/>
        <v>-5.5210719161676671</v>
      </c>
      <c r="D4963" s="13">
        <f t="shared" si="720"/>
        <v>1.9737680838323335</v>
      </c>
      <c r="E4963" s="11"/>
      <c r="F4963" s="11">
        <f t="shared" si="721"/>
        <v>9.1203432934127346E-2</v>
      </c>
      <c r="G4963" s="11">
        <f t="shared" si="722"/>
        <v>-0.13494649706586156</v>
      </c>
      <c r="H4963" s="11">
        <f t="shared" si="723"/>
        <v>-5.7035477065868756E-2</v>
      </c>
      <c r="I4963" s="11"/>
      <c r="J4963" s="11">
        <f t="shared" si="724"/>
        <v>1.4195151231107239E-2</v>
      </c>
      <c r="K4963" s="11">
        <f t="shared" si="725"/>
        <v>-2.1932797943891441E-2</v>
      </c>
      <c r="L4963" s="11">
        <f t="shared" si="726"/>
        <v>-7.5842308738921045E-3</v>
      </c>
      <c r="N4963">
        <v>1286</v>
      </c>
      <c r="O4963">
        <v>366.19960079840303</v>
      </c>
      <c r="P4963">
        <v>-562.80039920159697</v>
      </c>
      <c r="Q4963">
        <v>201.199600798403</v>
      </c>
    </row>
    <row r="4964" spans="1:17" x14ac:dyDescent="0.25">
      <c r="A4964" s="12">
        <f t="shared" si="717"/>
        <v>0.28600000000000003</v>
      </c>
      <c r="B4964" s="13">
        <f t="shared" si="718"/>
        <v>3.5924180838323339</v>
      </c>
      <c r="C4964" s="13">
        <f t="shared" si="719"/>
        <v>-5.5210719161676671</v>
      </c>
      <c r="D4964" s="13">
        <f t="shared" si="720"/>
        <v>1.9737680838323335</v>
      </c>
      <c r="E4964" s="11"/>
      <c r="F4964" s="11">
        <f t="shared" si="721"/>
        <v>9.1203432934127346E-2</v>
      </c>
      <c r="G4964" s="11">
        <f t="shared" si="722"/>
        <v>-0.13494649706586156</v>
      </c>
      <c r="H4964" s="11">
        <f t="shared" si="723"/>
        <v>-5.7035477065868756E-2</v>
      </c>
      <c r="I4964" s="11"/>
      <c r="J4964" s="11">
        <f t="shared" si="724"/>
        <v>1.4195151231107239E-2</v>
      </c>
      <c r="K4964" s="11">
        <f t="shared" si="725"/>
        <v>-2.1932797943891441E-2</v>
      </c>
      <c r="L4964" s="11">
        <f t="shared" si="726"/>
        <v>-7.5842308738921045E-3</v>
      </c>
      <c r="N4964">
        <v>1286</v>
      </c>
      <c r="O4964">
        <v>366.19960079840303</v>
      </c>
      <c r="P4964">
        <v>-562.80039920159697</v>
      </c>
      <c r="Q4964">
        <v>201.199600798403</v>
      </c>
    </row>
    <row r="4965" spans="1:17" x14ac:dyDescent="0.25">
      <c r="A4965" s="12">
        <f t="shared" si="717"/>
        <v>0.28600000000000003</v>
      </c>
      <c r="B4965" s="13">
        <f t="shared" si="718"/>
        <v>3.5924180838323339</v>
      </c>
      <c r="C4965" s="13">
        <f t="shared" si="719"/>
        <v>-5.5210719161676671</v>
      </c>
      <c r="D4965" s="13">
        <f t="shared" si="720"/>
        <v>1.9737680838323335</v>
      </c>
      <c r="E4965" s="11"/>
      <c r="F4965" s="11">
        <f t="shared" si="721"/>
        <v>9.1203432934127346E-2</v>
      </c>
      <c r="G4965" s="11">
        <f t="shared" si="722"/>
        <v>-0.13494649706586156</v>
      </c>
      <c r="H4965" s="11">
        <f t="shared" si="723"/>
        <v>-5.7035477065868756E-2</v>
      </c>
      <c r="I4965" s="11"/>
      <c r="J4965" s="11">
        <f t="shared" si="724"/>
        <v>1.4195151231107239E-2</v>
      </c>
      <c r="K4965" s="11">
        <f t="shared" si="725"/>
        <v>-2.1932797943891441E-2</v>
      </c>
      <c r="L4965" s="11">
        <f t="shared" si="726"/>
        <v>-7.5842308738921045E-3</v>
      </c>
      <c r="N4965">
        <v>1286</v>
      </c>
      <c r="O4965">
        <v>366.19960079840303</v>
      </c>
      <c r="P4965">
        <v>-562.80039920159697</v>
      </c>
      <c r="Q4965">
        <v>201.199600798403</v>
      </c>
    </row>
    <row r="4966" spans="1:17" x14ac:dyDescent="0.25">
      <c r="A4966" s="12">
        <f t="shared" si="717"/>
        <v>0.28600000000000003</v>
      </c>
      <c r="B4966" s="13">
        <f t="shared" si="718"/>
        <v>0.13929808383233541</v>
      </c>
      <c r="C4966" s="13">
        <f t="shared" si="719"/>
        <v>-1.8815619161676667</v>
      </c>
      <c r="D4966" s="13">
        <f t="shared" si="720"/>
        <v>-0.68474191616766478</v>
      </c>
      <c r="E4966" s="11"/>
      <c r="F4966" s="11">
        <f t="shared" si="721"/>
        <v>9.1203432934127346E-2</v>
      </c>
      <c r="G4966" s="11">
        <f t="shared" si="722"/>
        <v>-0.13494649706586156</v>
      </c>
      <c r="H4966" s="11">
        <f t="shared" si="723"/>
        <v>-5.7035477065868756E-2</v>
      </c>
      <c r="I4966" s="11"/>
      <c r="J4966" s="11">
        <f t="shared" si="724"/>
        <v>1.4195151231107239E-2</v>
      </c>
      <c r="K4966" s="11">
        <f t="shared" si="725"/>
        <v>-2.1932797943891441E-2</v>
      </c>
      <c r="L4966" s="11">
        <f t="shared" si="726"/>
        <v>-7.5842308738921045E-3</v>
      </c>
      <c r="N4966">
        <v>1286</v>
      </c>
      <c r="O4966">
        <v>14.1996007984032</v>
      </c>
      <c r="P4966">
        <v>-191.800399201597</v>
      </c>
      <c r="Q4966">
        <v>-69.800399201596804</v>
      </c>
    </row>
    <row r="4967" spans="1:17" x14ac:dyDescent="0.25">
      <c r="A4967" s="12">
        <f t="shared" si="717"/>
        <v>0.28600000000000003</v>
      </c>
      <c r="B4967" s="13">
        <f t="shared" si="718"/>
        <v>0.13929808383233541</v>
      </c>
      <c r="C4967" s="13">
        <f t="shared" si="719"/>
        <v>-1.8815619161676667</v>
      </c>
      <c r="D4967" s="13">
        <f t="shared" si="720"/>
        <v>-0.68474191616766478</v>
      </c>
      <c r="E4967" s="11"/>
      <c r="F4967" s="11">
        <f t="shared" si="721"/>
        <v>9.1203432934127346E-2</v>
      </c>
      <c r="G4967" s="11">
        <f t="shared" si="722"/>
        <v>-0.13494649706586156</v>
      </c>
      <c r="H4967" s="11">
        <f t="shared" si="723"/>
        <v>-5.7035477065868756E-2</v>
      </c>
      <c r="I4967" s="11"/>
      <c r="J4967" s="11">
        <f t="shared" si="724"/>
        <v>1.4195151231107239E-2</v>
      </c>
      <c r="K4967" s="11">
        <f t="shared" si="725"/>
        <v>-2.1932797943891441E-2</v>
      </c>
      <c r="L4967" s="11">
        <f t="shared" si="726"/>
        <v>-7.5842308738921045E-3</v>
      </c>
      <c r="N4967">
        <v>1286</v>
      </c>
      <c r="O4967">
        <v>14.1996007984032</v>
      </c>
      <c r="P4967">
        <v>-191.800399201597</v>
      </c>
      <c r="Q4967">
        <v>-69.800399201596804</v>
      </c>
    </row>
    <row r="4968" spans="1:17" x14ac:dyDescent="0.25">
      <c r="A4968" s="12">
        <f t="shared" si="717"/>
        <v>0.28600000000000003</v>
      </c>
      <c r="B4968" s="13">
        <f t="shared" si="718"/>
        <v>1.1301080838323334</v>
      </c>
      <c r="C4968" s="13">
        <f t="shared" si="719"/>
        <v>-6.4530219161676667</v>
      </c>
      <c r="D4968" s="13">
        <f t="shared" si="720"/>
        <v>0.54150808383233551</v>
      </c>
      <c r="E4968" s="11"/>
      <c r="F4968" s="11">
        <f t="shared" si="721"/>
        <v>9.1203432934127346E-2</v>
      </c>
      <c r="G4968" s="11">
        <f t="shared" si="722"/>
        <v>-0.13494649706586156</v>
      </c>
      <c r="H4968" s="11">
        <f t="shared" si="723"/>
        <v>-5.7035477065868756E-2</v>
      </c>
      <c r="I4968" s="11"/>
      <c r="J4968" s="11">
        <f t="shared" si="724"/>
        <v>1.4195151231107239E-2</v>
      </c>
      <c r="K4968" s="11">
        <f t="shared" si="725"/>
        <v>-2.1932797943891441E-2</v>
      </c>
      <c r="L4968" s="11">
        <f t="shared" si="726"/>
        <v>-7.5842308738921045E-3</v>
      </c>
      <c r="N4968">
        <v>1286</v>
      </c>
      <c r="O4968">
        <v>115.199600798403</v>
      </c>
      <c r="P4968">
        <v>-657.80039920159697</v>
      </c>
      <c r="Q4968">
        <v>55.199600798403203</v>
      </c>
    </row>
    <row r="4969" spans="1:17" x14ac:dyDescent="0.25">
      <c r="A4969" s="12">
        <f t="shared" si="717"/>
        <v>0.28600000000000003</v>
      </c>
      <c r="B4969" s="13">
        <f t="shared" si="718"/>
        <v>1.1301080838323334</v>
      </c>
      <c r="C4969" s="13">
        <f t="shared" si="719"/>
        <v>-6.4530219161676667</v>
      </c>
      <c r="D4969" s="13">
        <f t="shared" si="720"/>
        <v>0.54150808383233551</v>
      </c>
      <c r="E4969" s="11"/>
      <c r="F4969" s="11">
        <f t="shared" si="721"/>
        <v>9.1203432934127346E-2</v>
      </c>
      <c r="G4969" s="11">
        <f t="shared" si="722"/>
        <v>-0.13494649706586156</v>
      </c>
      <c r="H4969" s="11">
        <f t="shared" si="723"/>
        <v>-5.7035477065868756E-2</v>
      </c>
      <c r="I4969" s="11"/>
      <c r="J4969" s="11">
        <f t="shared" si="724"/>
        <v>1.4195151231107239E-2</v>
      </c>
      <c r="K4969" s="11">
        <f t="shared" si="725"/>
        <v>-2.1932797943891441E-2</v>
      </c>
      <c r="L4969" s="11">
        <f t="shared" si="726"/>
        <v>-7.5842308738921045E-3</v>
      </c>
      <c r="N4969">
        <v>1286</v>
      </c>
      <c r="O4969">
        <v>115.199600798403</v>
      </c>
      <c r="P4969">
        <v>-657.80039920159697</v>
      </c>
      <c r="Q4969">
        <v>55.199600798403203</v>
      </c>
    </row>
    <row r="4970" spans="1:17" x14ac:dyDescent="0.25">
      <c r="A4970" s="12">
        <f t="shared" si="717"/>
        <v>0.28600000000000003</v>
      </c>
      <c r="B4970" s="13">
        <f t="shared" si="718"/>
        <v>-2.3916819161676668</v>
      </c>
      <c r="C4970" s="13">
        <f t="shared" si="719"/>
        <v>1.1768083832335295E-2</v>
      </c>
      <c r="D4970" s="13">
        <f t="shared" si="720"/>
        <v>-1.9502319161676667</v>
      </c>
      <c r="E4970" s="11"/>
      <c r="F4970" s="11">
        <f t="shared" si="721"/>
        <v>9.1203432934127346E-2</v>
      </c>
      <c r="G4970" s="11">
        <f t="shared" si="722"/>
        <v>-0.13494649706586156</v>
      </c>
      <c r="H4970" s="11">
        <f t="shared" si="723"/>
        <v>-5.7035477065868756E-2</v>
      </c>
      <c r="I4970" s="11"/>
      <c r="J4970" s="11">
        <f t="shared" si="724"/>
        <v>1.4195151231107239E-2</v>
      </c>
      <c r="K4970" s="11">
        <f t="shared" si="725"/>
        <v>-2.1932797943891441E-2</v>
      </c>
      <c r="L4970" s="11">
        <f t="shared" si="726"/>
        <v>-7.5842308738921045E-3</v>
      </c>
      <c r="N4970">
        <v>1286</v>
      </c>
      <c r="O4970">
        <v>-243.800399201597</v>
      </c>
      <c r="P4970">
        <v>1.19960079840319</v>
      </c>
      <c r="Q4970">
        <v>-198.800399201597</v>
      </c>
    </row>
    <row r="4971" spans="1:17" x14ac:dyDescent="0.25">
      <c r="A4971" s="12">
        <f t="shared" si="717"/>
        <v>0.28600000000000003</v>
      </c>
      <c r="B4971" s="13">
        <f t="shared" si="718"/>
        <v>-2.3916819161676668</v>
      </c>
      <c r="C4971" s="13">
        <f t="shared" si="719"/>
        <v>1.1768083832335295E-2</v>
      </c>
      <c r="D4971" s="13">
        <f t="shared" si="720"/>
        <v>-1.9502319161676667</v>
      </c>
      <c r="E4971" s="11"/>
      <c r="F4971" s="11">
        <f t="shared" si="721"/>
        <v>9.1203432934127346E-2</v>
      </c>
      <c r="G4971" s="11">
        <f t="shared" si="722"/>
        <v>-0.13494649706586156</v>
      </c>
      <c r="H4971" s="11">
        <f t="shared" si="723"/>
        <v>-5.7035477065868756E-2</v>
      </c>
      <c r="I4971" s="11"/>
      <c r="J4971" s="11">
        <f t="shared" si="724"/>
        <v>1.4195151231107239E-2</v>
      </c>
      <c r="K4971" s="11">
        <f t="shared" si="725"/>
        <v>-2.1932797943891441E-2</v>
      </c>
      <c r="L4971" s="11">
        <f t="shared" si="726"/>
        <v>-7.5842308738921045E-3</v>
      </c>
      <c r="N4971">
        <v>1286</v>
      </c>
      <c r="O4971">
        <v>-243.800399201597</v>
      </c>
      <c r="P4971">
        <v>1.19960079840319</v>
      </c>
      <c r="Q4971">
        <v>-198.800399201597</v>
      </c>
    </row>
    <row r="4972" spans="1:17" x14ac:dyDescent="0.25">
      <c r="A4972" s="12">
        <f t="shared" si="717"/>
        <v>0.28600000000000003</v>
      </c>
      <c r="B4972" s="13">
        <f t="shared" si="718"/>
        <v>-2.1268119161676666</v>
      </c>
      <c r="C4972" s="13">
        <f t="shared" si="719"/>
        <v>5.7408080838323343</v>
      </c>
      <c r="D4972" s="13">
        <f t="shared" si="720"/>
        <v>-2.7252219161676665</v>
      </c>
      <c r="E4972" s="11"/>
      <c r="F4972" s="11">
        <f t="shared" si="721"/>
        <v>9.1203432934127346E-2</v>
      </c>
      <c r="G4972" s="11">
        <f t="shared" si="722"/>
        <v>-0.13494649706586156</v>
      </c>
      <c r="H4972" s="11">
        <f t="shared" si="723"/>
        <v>-5.7035477065868756E-2</v>
      </c>
      <c r="I4972" s="11"/>
      <c r="J4972" s="11">
        <f t="shared" si="724"/>
        <v>1.4195151231107239E-2</v>
      </c>
      <c r="K4972" s="11">
        <f t="shared" si="725"/>
        <v>-2.1932797943891441E-2</v>
      </c>
      <c r="L4972" s="11">
        <f t="shared" si="726"/>
        <v>-7.5842308738921045E-3</v>
      </c>
      <c r="N4972">
        <v>1286</v>
      </c>
      <c r="O4972">
        <v>-216.800399201597</v>
      </c>
      <c r="P4972">
        <v>585.19960079840303</v>
      </c>
      <c r="Q4972">
        <v>-277.80039920159697</v>
      </c>
    </row>
    <row r="4973" spans="1:17" x14ac:dyDescent="0.25">
      <c r="A4973" s="12">
        <f t="shared" si="717"/>
        <v>0.28699999999999992</v>
      </c>
      <c r="B4973" s="13">
        <f t="shared" si="718"/>
        <v>-2.1268119161676666</v>
      </c>
      <c r="C4973" s="13">
        <f t="shared" si="719"/>
        <v>5.7408080838323343</v>
      </c>
      <c r="D4973" s="13">
        <f t="shared" si="720"/>
        <v>-2.7252219161676665</v>
      </c>
      <c r="E4973" s="11"/>
      <c r="F4973" s="11">
        <f t="shared" si="721"/>
        <v>8.907662101795992E-2</v>
      </c>
      <c r="G4973" s="11">
        <f t="shared" si="722"/>
        <v>-0.12920568898202986</v>
      </c>
      <c r="H4973" s="11">
        <f t="shared" si="723"/>
        <v>-5.976069898203612E-2</v>
      </c>
      <c r="I4973" s="11"/>
      <c r="J4973" s="11">
        <f t="shared" si="724"/>
        <v>1.4285291258083272E-2</v>
      </c>
      <c r="K4973" s="11">
        <f t="shared" si="725"/>
        <v>-2.2064874036915372E-2</v>
      </c>
      <c r="L4973" s="11">
        <f t="shared" si="726"/>
        <v>-7.6426289619160506E-3</v>
      </c>
      <c r="N4973">
        <v>1287</v>
      </c>
      <c r="O4973">
        <v>-216.800399201597</v>
      </c>
      <c r="P4973">
        <v>585.19960079840303</v>
      </c>
      <c r="Q4973">
        <v>-277.80039920159697</v>
      </c>
    </row>
    <row r="4974" spans="1:17" x14ac:dyDescent="0.25">
      <c r="A4974" s="12">
        <f t="shared" si="717"/>
        <v>0.28699999999999992</v>
      </c>
      <c r="B4974" s="13">
        <f t="shared" si="718"/>
        <v>-2.1268119161676666</v>
      </c>
      <c r="C4974" s="13">
        <f t="shared" si="719"/>
        <v>5.7408080838323343</v>
      </c>
      <c r="D4974" s="13">
        <f t="shared" si="720"/>
        <v>-2.7252219161676665</v>
      </c>
      <c r="E4974" s="11"/>
      <c r="F4974" s="11">
        <f t="shared" si="721"/>
        <v>8.907662101795992E-2</v>
      </c>
      <c r="G4974" s="11">
        <f t="shared" si="722"/>
        <v>-0.12920568898202986</v>
      </c>
      <c r="H4974" s="11">
        <f t="shared" si="723"/>
        <v>-5.976069898203612E-2</v>
      </c>
      <c r="I4974" s="11"/>
      <c r="J4974" s="11">
        <f t="shared" si="724"/>
        <v>1.4285291258083272E-2</v>
      </c>
      <c r="K4974" s="11">
        <f t="shared" si="725"/>
        <v>-2.2064874036915372E-2</v>
      </c>
      <c r="L4974" s="11">
        <f t="shared" si="726"/>
        <v>-7.6426289619160506E-3</v>
      </c>
      <c r="N4974">
        <v>1287</v>
      </c>
      <c r="O4974">
        <v>-216.800399201597</v>
      </c>
      <c r="P4974">
        <v>585.19960079840303</v>
      </c>
      <c r="Q4974">
        <v>-277.80039920159697</v>
      </c>
    </row>
    <row r="4975" spans="1:17" x14ac:dyDescent="0.25">
      <c r="A4975" s="12">
        <f t="shared" si="717"/>
        <v>0.28699999999999992</v>
      </c>
      <c r="B4975" s="13">
        <f t="shared" si="718"/>
        <v>-2.1268119161676666</v>
      </c>
      <c r="C4975" s="13">
        <f t="shared" si="719"/>
        <v>5.7408080838323343</v>
      </c>
      <c r="D4975" s="13">
        <f t="shared" si="720"/>
        <v>-2.7252219161676665</v>
      </c>
      <c r="E4975" s="11"/>
      <c r="F4975" s="11">
        <f t="shared" si="721"/>
        <v>8.907662101795992E-2</v>
      </c>
      <c r="G4975" s="11">
        <f t="shared" si="722"/>
        <v>-0.12920568898202986</v>
      </c>
      <c r="H4975" s="11">
        <f t="shared" si="723"/>
        <v>-5.976069898203612E-2</v>
      </c>
      <c r="I4975" s="11"/>
      <c r="J4975" s="11">
        <f t="shared" si="724"/>
        <v>1.4285291258083272E-2</v>
      </c>
      <c r="K4975" s="11">
        <f t="shared" si="725"/>
        <v>-2.2064874036915372E-2</v>
      </c>
      <c r="L4975" s="11">
        <f t="shared" si="726"/>
        <v>-7.6426289619160506E-3</v>
      </c>
      <c r="N4975">
        <v>1287</v>
      </c>
      <c r="O4975">
        <v>-216.800399201597</v>
      </c>
      <c r="P4975">
        <v>585.19960079840303</v>
      </c>
      <c r="Q4975">
        <v>-277.80039920159697</v>
      </c>
    </row>
    <row r="4976" spans="1:17" x14ac:dyDescent="0.25">
      <c r="A4976" s="12">
        <f t="shared" si="717"/>
        <v>0.28699999999999992</v>
      </c>
      <c r="B4976" s="13">
        <f t="shared" si="718"/>
        <v>1.3066880838323334</v>
      </c>
      <c r="C4976" s="13">
        <f t="shared" si="719"/>
        <v>-0.53759191616766466</v>
      </c>
      <c r="D4976" s="13">
        <f t="shared" si="720"/>
        <v>-0.41006191616766463</v>
      </c>
      <c r="E4976" s="11"/>
      <c r="F4976" s="11">
        <f t="shared" si="721"/>
        <v>8.907662101795992E-2</v>
      </c>
      <c r="G4976" s="11">
        <f t="shared" si="722"/>
        <v>-0.12920568898202986</v>
      </c>
      <c r="H4976" s="11">
        <f t="shared" si="723"/>
        <v>-5.976069898203612E-2</v>
      </c>
      <c r="I4976" s="11"/>
      <c r="J4976" s="11">
        <f t="shared" si="724"/>
        <v>1.4285291258083272E-2</v>
      </c>
      <c r="K4976" s="11">
        <f t="shared" si="725"/>
        <v>-2.2064874036915372E-2</v>
      </c>
      <c r="L4976" s="11">
        <f t="shared" si="726"/>
        <v>-7.6426289619160506E-3</v>
      </c>
      <c r="N4976">
        <v>1287</v>
      </c>
      <c r="O4976">
        <v>133.199600798403</v>
      </c>
      <c r="P4976">
        <v>-54.800399201596797</v>
      </c>
      <c r="Q4976">
        <v>-41.800399201596797</v>
      </c>
    </row>
    <row r="4977" spans="1:17" x14ac:dyDescent="0.25">
      <c r="A4977" s="12">
        <f t="shared" si="717"/>
        <v>0.28699999999999992</v>
      </c>
      <c r="B4977" s="13">
        <f t="shared" si="718"/>
        <v>1.3066880838323334</v>
      </c>
      <c r="C4977" s="13">
        <f t="shared" si="719"/>
        <v>-0.53759191616766466</v>
      </c>
      <c r="D4977" s="13">
        <f t="shared" si="720"/>
        <v>-0.41006191616766463</v>
      </c>
      <c r="E4977" s="11"/>
      <c r="F4977" s="11">
        <f t="shared" si="721"/>
        <v>8.907662101795992E-2</v>
      </c>
      <c r="G4977" s="11">
        <f t="shared" si="722"/>
        <v>-0.12920568898202986</v>
      </c>
      <c r="H4977" s="11">
        <f t="shared" si="723"/>
        <v>-5.976069898203612E-2</v>
      </c>
      <c r="I4977" s="11"/>
      <c r="J4977" s="11">
        <f t="shared" si="724"/>
        <v>1.4285291258083272E-2</v>
      </c>
      <c r="K4977" s="11">
        <f t="shared" si="725"/>
        <v>-2.2064874036915372E-2</v>
      </c>
      <c r="L4977" s="11">
        <f t="shared" si="726"/>
        <v>-7.6426289619160506E-3</v>
      </c>
      <c r="N4977">
        <v>1287</v>
      </c>
      <c r="O4977">
        <v>133.199600798403</v>
      </c>
      <c r="P4977">
        <v>-54.800399201596797</v>
      </c>
      <c r="Q4977">
        <v>-41.800399201596797</v>
      </c>
    </row>
    <row r="4978" spans="1:17" x14ac:dyDescent="0.25">
      <c r="A4978" s="12">
        <f t="shared" si="717"/>
        <v>0.28699999999999992</v>
      </c>
      <c r="B4978" s="13">
        <f t="shared" si="718"/>
        <v>4.1613980838323341</v>
      </c>
      <c r="C4978" s="13">
        <f t="shared" si="719"/>
        <v>-1.3420119161676667</v>
      </c>
      <c r="D4978" s="13">
        <f t="shared" si="720"/>
        <v>1.6500380838323336</v>
      </c>
      <c r="E4978" s="11"/>
      <c r="F4978" s="11">
        <f t="shared" si="721"/>
        <v>8.907662101795992E-2</v>
      </c>
      <c r="G4978" s="11">
        <f t="shared" si="722"/>
        <v>-0.12920568898202986</v>
      </c>
      <c r="H4978" s="11">
        <f t="shared" si="723"/>
        <v>-5.976069898203612E-2</v>
      </c>
      <c r="I4978" s="11"/>
      <c r="J4978" s="11">
        <f t="shared" si="724"/>
        <v>1.4285291258083272E-2</v>
      </c>
      <c r="K4978" s="11">
        <f t="shared" si="725"/>
        <v>-2.2064874036915372E-2</v>
      </c>
      <c r="L4978" s="11">
        <f t="shared" si="726"/>
        <v>-7.6426289619160506E-3</v>
      </c>
      <c r="N4978">
        <v>1287</v>
      </c>
      <c r="O4978">
        <v>424.19960079840303</v>
      </c>
      <c r="P4978">
        <v>-136.800399201597</v>
      </c>
      <c r="Q4978">
        <v>168.199600798403</v>
      </c>
    </row>
    <row r="4979" spans="1:17" x14ac:dyDescent="0.25">
      <c r="A4979" s="12">
        <f t="shared" si="717"/>
        <v>0.28699999999999992</v>
      </c>
      <c r="B4979" s="13">
        <f t="shared" si="718"/>
        <v>4.1613980838323341</v>
      </c>
      <c r="C4979" s="13">
        <f t="shared" si="719"/>
        <v>-1.3420119161676667</v>
      </c>
      <c r="D4979" s="13">
        <f t="shared" si="720"/>
        <v>1.6500380838323336</v>
      </c>
      <c r="E4979" s="11"/>
      <c r="F4979" s="11">
        <f t="shared" si="721"/>
        <v>8.907662101795992E-2</v>
      </c>
      <c r="G4979" s="11">
        <f t="shared" si="722"/>
        <v>-0.12920568898202986</v>
      </c>
      <c r="H4979" s="11">
        <f t="shared" si="723"/>
        <v>-5.976069898203612E-2</v>
      </c>
      <c r="I4979" s="11"/>
      <c r="J4979" s="11">
        <f t="shared" si="724"/>
        <v>1.4285291258083272E-2</v>
      </c>
      <c r="K4979" s="11">
        <f t="shared" si="725"/>
        <v>-2.2064874036915372E-2</v>
      </c>
      <c r="L4979" s="11">
        <f t="shared" si="726"/>
        <v>-7.6426289619160506E-3</v>
      </c>
      <c r="N4979">
        <v>1287</v>
      </c>
      <c r="O4979">
        <v>424.19960079840303</v>
      </c>
      <c r="P4979">
        <v>-136.800399201597</v>
      </c>
      <c r="Q4979">
        <v>168.199600798403</v>
      </c>
    </row>
    <row r="4980" spans="1:17" x14ac:dyDescent="0.25">
      <c r="A4980" s="12">
        <f t="shared" si="717"/>
        <v>0.28699999999999992</v>
      </c>
      <c r="B4980" s="13">
        <f t="shared" si="718"/>
        <v>3.0528680838323341</v>
      </c>
      <c r="C4980" s="13">
        <f t="shared" si="719"/>
        <v>-2.2543419161676668</v>
      </c>
      <c r="D4980" s="13">
        <f t="shared" si="720"/>
        <v>0.92409808383233538</v>
      </c>
      <c r="E4980" s="11"/>
      <c r="F4980" s="11">
        <f t="shared" si="721"/>
        <v>8.907662101795992E-2</v>
      </c>
      <c r="G4980" s="11">
        <f t="shared" si="722"/>
        <v>-0.12920568898202986</v>
      </c>
      <c r="H4980" s="11">
        <f t="shared" si="723"/>
        <v>-5.976069898203612E-2</v>
      </c>
      <c r="I4980" s="11"/>
      <c r="J4980" s="11">
        <f t="shared" si="724"/>
        <v>1.4285291258083272E-2</v>
      </c>
      <c r="K4980" s="11">
        <f t="shared" si="725"/>
        <v>-2.2064874036915372E-2</v>
      </c>
      <c r="L4980" s="11">
        <f t="shared" si="726"/>
        <v>-7.6426289619160506E-3</v>
      </c>
      <c r="N4980">
        <v>1287</v>
      </c>
      <c r="O4980">
        <v>311.19960079840303</v>
      </c>
      <c r="P4980">
        <v>-229.800399201597</v>
      </c>
      <c r="Q4980">
        <v>94.199600798403196</v>
      </c>
    </row>
    <row r="4981" spans="1:17" x14ac:dyDescent="0.25">
      <c r="A4981" s="12">
        <f t="shared" si="717"/>
        <v>0.28699999999999992</v>
      </c>
      <c r="B4981" s="13">
        <f t="shared" si="718"/>
        <v>3.0528680838323341</v>
      </c>
      <c r="C4981" s="13">
        <f t="shared" si="719"/>
        <v>-2.2543419161676668</v>
      </c>
      <c r="D4981" s="13">
        <f t="shared" si="720"/>
        <v>0.92409808383233538</v>
      </c>
      <c r="E4981" s="11"/>
      <c r="F4981" s="11">
        <f t="shared" si="721"/>
        <v>8.907662101795992E-2</v>
      </c>
      <c r="G4981" s="11">
        <f t="shared" si="722"/>
        <v>-0.12920568898202986</v>
      </c>
      <c r="H4981" s="11">
        <f t="shared" si="723"/>
        <v>-5.976069898203612E-2</v>
      </c>
      <c r="I4981" s="11"/>
      <c r="J4981" s="11">
        <f t="shared" si="724"/>
        <v>1.4285291258083272E-2</v>
      </c>
      <c r="K4981" s="11">
        <f t="shared" si="725"/>
        <v>-2.2064874036915372E-2</v>
      </c>
      <c r="L4981" s="11">
        <f t="shared" si="726"/>
        <v>-7.6426289619160506E-3</v>
      </c>
      <c r="N4981">
        <v>1287</v>
      </c>
      <c r="O4981">
        <v>311.19960079840303</v>
      </c>
      <c r="P4981">
        <v>-229.800399201597</v>
      </c>
      <c r="Q4981">
        <v>94.199600798403196</v>
      </c>
    </row>
    <row r="4982" spans="1:17" x14ac:dyDescent="0.25">
      <c r="A4982" s="12">
        <f t="shared" si="717"/>
        <v>0.28699999999999992</v>
      </c>
      <c r="B4982" s="13">
        <f t="shared" si="718"/>
        <v>1.0516280838323335</v>
      </c>
      <c r="C4982" s="13">
        <f t="shared" si="719"/>
        <v>-2.1758619161676664</v>
      </c>
      <c r="D4982" s="13">
        <f t="shared" si="720"/>
        <v>-0.52778191616766457</v>
      </c>
      <c r="E4982" s="11"/>
      <c r="F4982" s="11">
        <f t="shared" si="721"/>
        <v>8.907662101795992E-2</v>
      </c>
      <c r="G4982" s="11">
        <f t="shared" si="722"/>
        <v>-0.12920568898202986</v>
      </c>
      <c r="H4982" s="11">
        <f t="shared" si="723"/>
        <v>-5.976069898203612E-2</v>
      </c>
      <c r="I4982" s="11"/>
      <c r="J4982" s="11">
        <f t="shared" si="724"/>
        <v>1.4285291258083272E-2</v>
      </c>
      <c r="K4982" s="11">
        <f t="shared" si="725"/>
        <v>-2.2064874036915372E-2</v>
      </c>
      <c r="L4982" s="11">
        <f t="shared" si="726"/>
        <v>-7.6426289619160506E-3</v>
      </c>
      <c r="N4982">
        <v>1287</v>
      </c>
      <c r="O4982">
        <v>107.199600798403</v>
      </c>
      <c r="P4982">
        <v>-221.800399201597</v>
      </c>
      <c r="Q4982">
        <v>-53.800399201596797</v>
      </c>
    </row>
    <row r="4983" spans="1:17" x14ac:dyDescent="0.25">
      <c r="A4983" s="12">
        <f t="shared" si="717"/>
        <v>0.28699999999999992</v>
      </c>
      <c r="B4983" s="13">
        <f t="shared" si="718"/>
        <v>1.0516280838323335</v>
      </c>
      <c r="C4983" s="13">
        <f t="shared" si="719"/>
        <v>-2.1758619161676664</v>
      </c>
      <c r="D4983" s="13">
        <f t="shared" si="720"/>
        <v>-0.52778191616766457</v>
      </c>
      <c r="E4983" s="11"/>
      <c r="F4983" s="11">
        <f t="shared" si="721"/>
        <v>8.907662101795992E-2</v>
      </c>
      <c r="G4983" s="11">
        <f t="shared" si="722"/>
        <v>-0.12920568898202986</v>
      </c>
      <c r="H4983" s="11">
        <f t="shared" si="723"/>
        <v>-5.976069898203612E-2</v>
      </c>
      <c r="I4983" s="11"/>
      <c r="J4983" s="11">
        <f t="shared" si="724"/>
        <v>1.4285291258083272E-2</v>
      </c>
      <c r="K4983" s="11">
        <f t="shared" si="725"/>
        <v>-2.2064874036915372E-2</v>
      </c>
      <c r="L4983" s="11">
        <f t="shared" si="726"/>
        <v>-7.6426289619160506E-3</v>
      </c>
      <c r="N4983">
        <v>1287</v>
      </c>
      <c r="O4983">
        <v>107.199600798403</v>
      </c>
      <c r="P4983">
        <v>-221.800399201597</v>
      </c>
      <c r="Q4983">
        <v>-53.800399201596797</v>
      </c>
    </row>
    <row r="4984" spans="1:17" x14ac:dyDescent="0.25">
      <c r="A4984" s="12">
        <f t="shared" si="717"/>
        <v>0.28699999999999992</v>
      </c>
      <c r="B4984" s="13">
        <f t="shared" si="718"/>
        <v>1.0516280838323335</v>
      </c>
      <c r="C4984" s="13">
        <f t="shared" si="719"/>
        <v>-2.1758619161676664</v>
      </c>
      <c r="D4984" s="13">
        <f t="shared" si="720"/>
        <v>-0.52778191616766457</v>
      </c>
      <c r="E4984" s="11"/>
      <c r="F4984" s="11">
        <f t="shared" si="721"/>
        <v>8.907662101795992E-2</v>
      </c>
      <c r="G4984" s="11">
        <f t="shared" si="722"/>
        <v>-0.12920568898202986</v>
      </c>
      <c r="H4984" s="11">
        <f t="shared" si="723"/>
        <v>-5.976069898203612E-2</v>
      </c>
      <c r="I4984" s="11"/>
      <c r="J4984" s="11">
        <f t="shared" si="724"/>
        <v>1.4285291258083272E-2</v>
      </c>
      <c r="K4984" s="11">
        <f t="shared" si="725"/>
        <v>-2.2064874036915372E-2</v>
      </c>
      <c r="L4984" s="11">
        <f t="shared" si="726"/>
        <v>-7.6426289619160506E-3</v>
      </c>
      <c r="N4984">
        <v>1287</v>
      </c>
      <c r="O4984">
        <v>107.199600798403</v>
      </c>
      <c r="P4984">
        <v>-221.800399201597</v>
      </c>
      <c r="Q4984">
        <v>-53.800399201596797</v>
      </c>
    </row>
    <row r="4985" spans="1:17" x14ac:dyDescent="0.25">
      <c r="A4985" s="12">
        <f t="shared" si="717"/>
        <v>0.28699999999999992</v>
      </c>
      <c r="B4985" s="13">
        <f t="shared" si="718"/>
        <v>1.0516280838323335</v>
      </c>
      <c r="C4985" s="13">
        <f t="shared" si="719"/>
        <v>-2.1758619161676664</v>
      </c>
      <c r="D4985" s="13">
        <f t="shared" si="720"/>
        <v>-0.52778191616766457</v>
      </c>
      <c r="E4985" s="11"/>
      <c r="F4985" s="11">
        <f t="shared" si="721"/>
        <v>8.907662101795992E-2</v>
      </c>
      <c r="G4985" s="11">
        <f t="shared" si="722"/>
        <v>-0.12920568898202986</v>
      </c>
      <c r="H4985" s="11">
        <f t="shared" si="723"/>
        <v>-5.976069898203612E-2</v>
      </c>
      <c r="I4985" s="11"/>
      <c r="J4985" s="11">
        <f t="shared" si="724"/>
        <v>1.4285291258083272E-2</v>
      </c>
      <c r="K4985" s="11">
        <f t="shared" si="725"/>
        <v>-2.2064874036915372E-2</v>
      </c>
      <c r="L4985" s="11">
        <f t="shared" si="726"/>
        <v>-7.6426289619160506E-3</v>
      </c>
      <c r="N4985">
        <v>1287</v>
      </c>
      <c r="O4985">
        <v>107.199600798403</v>
      </c>
      <c r="P4985">
        <v>-221.800399201597</v>
      </c>
      <c r="Q4985">
        <v>-53.800399201596797</v>
      </c>
    </row>
    <row r="4986" spans="1:17" x14ac:dyDescent="0.25">
      <c r="A4986" s="12">
        <f t="shared" si="717"/>
        <v>0.28699999999999992</v>
      </c>
      <c r="B4986" s="13">
        <f t="shared" si="718"/>
        <v>1.5813680838323334</v>
      </c>
      <c r="C4986" s="13">
        <f t="shared" si="719"/>
        <v>-0.79265191616766473</v>
      </c>
      <c r="D4986" s="13">
        <f t="shared" si="720"/>
        <v>-0.99866191616766664</v>
      </c>
      <c r="E4986" s="11"/>
      <c r="F4986" s="11">
        <f t="shared" si="721"/>
        <v>8.907662101795992E-2</v>
      </c>
      <c r="G4986" s="11">
        <f t="shared" si="722"/>
        <v>-0.12920568898202986</v>
      </c>
      <c r="H4986" s="11">
        <f t="shared" si="723"/>
        <v>-5.976069898203612E-2</v>
      </c>
      <c r="I4986" s="11"/>
      <c r="J4986" s="11">
        <f t="shared" si="724"/>
        <v>1.4285291258083272E-2</v>
      </c>
      <c r="K4986" s="11">
        <f t="shared" si="725"/>
        <v>-2.2064874036915372E-2</v>
      </c>
      <c r="L4986" s="11">
        <f t="shared" si="726"/>
        <v>-7.6426289619160506E-3</v>
      </c>
      <c r="N4986">
        <v>1287</v>
      </c>
      <c r="O4986">
        <v>161.199600798403</v>
      </c>
      <c r="P4986">
        <v>-80.800399201596804</v>
      </c>
      <c r="Q4986">
        <v>-101.800399201597</v>
      </c>
    </row>
    <row r="4987" spans="1:17" x14ac:dyDescent="0.25">
      <c r="A4987" s="12">
        <f t="shared" si="717"/>
        <v>0.28699999999999992</v>
      </c>
      <c r="B4987" s="13">
        <f t="shared" si="718"/>
        <v>1.5813680838323334</v>
      </c>
      <c r="C4987" s="13">
        <f t="shared" si="719"/>
        <v>-0.79265191616766473</v>
      </c>
      <c r="D4987" s="13">
        <f t="shared" si="720"/>
        <v>-0.99866191616766664</v>
      </c>
      <c r="E4987" s="11"/>
      <c r="F4987" s="11">
        <f t="shared" si="721"/>
        <v>8.907662101795992E-2</v>
      </c>
      <c r="G4987" s="11">
        <f t="shared" si="722"/>
        <v>-0.12920568898202986</v>
      </c>
      <c r="H4987" s="11">
        <f t="shared" si="723"/>
        <v>-5.976069898203612E-2</v>
      </c>
      <c r="I4987" s="11"/>
      <c r="J4987" s="11">
        <f t="shared" si="724"/>
        <v>1.4285291258083272E-2</v>
      </c>
      <c r="K4987" s="11">
        <f t="shared" si="725"/>
        <v>-2.2064874036915372E-2</v>
      </c>
      <c r="L4987" s="11">
        <f t="shared" si="726"/>
        <v>-7.6426289619160506E-3</v>
      </c>
      <c r="N4987">
        <v>1287</v>
      </c>
      <c r="O4987">
        <v>161.199600798403</v>
      </c>
      <c r="P4987">
        <v>-80.800399201596804</v>
      </c>
      <c r="Q4987">
        <v>-101.800399201597</v>
      </c>
    </row>
    <row r="4988" spans="1:17" x14ac:dyDescent="0.25">
      <c r="A4988" s="12">
        <f t="shared" si="717"/>
        <v>0.28699999999999992</v>
      </c>
      <c r="B4988" s="13">
        <f t="shared" si="718"/>
        <v>1.1595380838323335</v>
      </c>
      <c r="C4988" s="13">
        <f t="shared" si="719"/>
        <v>-2.372061916167667</v>
      </c>
      <c r="D4988" s="13">
        <f t="shared" si="720"/>
        <v>-0.18443191616766461</v>
      </c>
      <c r="E4988" s="11"/>
      <c r="F4988" s="11">
        <f t="shared" si="721"/>
        <v>8.907662101795992E-2</v>
      </c>
      <c r="G4988" s="11">
        <f t="shared" si="722"/>
        <v>-0.12920568898202986</v>
      </c>
      <c r="H4988" s="11">
        <f t="shared" si="723"/>
        <v>-5.976069898203612E-2</v>
      </c>
      <c r="I4988" s="11"/>
      <c r="J4988" s="11">
        <f t="shared" si="724"/>
        <v>1.4285291258083272E-2</v>
      </c>
      <c r="K4988" s="11">
        <f t="shared" si="725"/>
        <v>-2.2064874036915372E-2</v>
      </c>
      <c r="L4988" s="11">
        <f t="shared" si="726"/>
        <v>-7.6426289619160506E-3</v>
      </c>
      <c r="N4988">
        <v>1287</v>
      </c>
      <c r="O4988">
        <v>118.199600798403</v>
      </c>
      <c r="P4988">
        <v>-241.800399201597</v>
      </c>
      <c r="Q4988">
        <v>-18.8003992015968</v>
      </c>
    </row>
    <row r="4989" spans="1:17" x14ac:dyDescent="0.25">
      <c r="A4989" s="12">
        <f t="shared" si="717"/>
        <v>0.28800000000000003</v>
      </c>
      <c r="B4989" s="13">
        <f t="shared" si="718"/>
        <v>1.1595380838323335</v>
      </c>
      <c r="C4989" s="13">
        <f t="shared" si="719"/>
        <v>-2.372061916167667</v>
      </c>
      <c r="D4989" s="13">
        <f t="shared" si="720"/>
        <v>-0.18443191616766461</v>
      </c>
      <c r="E4989" s="11"/>
      <c r="F4989" s="11">
        <f t="shared" si="721"/>
        <v>9.0236159101792376E-2</v>
      </c>
      <c r="G4989" s="11">
        <f t="shared" si="722"/>
        <v>-0.13157775089819779</v>
      </c>
      <c r="H4989" s="11">
        <f t="shared" si="723"/>
        <v>-5.9945130898203802E-2</v>
      </c>
      <c r="I4989" s="11"/>
      <c r="J4989" s="11">
        <f t="shared" si="724"/>
        <v>1.4374947648143158E-2</v>
      </c>
      <c r="K4989" s="11">
        <f t="shared" si="725"/>
        <v>-2.2195265756855501E-2</v>
      </c>
      <c r="L4989" s="11">
        <f t="shared" si="726"/>
        <v>-7.7024818768561768E-3</v>
      </c>
      <c r="N4989">
        <v>1288</v>
      </c>
      <c r="O4989">
        <v>118.199600798403</v>
      </c>
      <c r="P4989">
        <v>-241.800399201597</v>
      </c>
      <c r="Q4989">
        <v>-18.8003992015968</v>
      </c>
    </row>
    <row r="4990" spans="1:17" x14ac:dyDescent="0.25">
      <c r="A4990" s="12">
        <f t="shared" si="717"/>
        <v>0.28800000000000003</v>
      </c>
      <c r="B4990" s="13">
        <f t="shared" si="718"/>
        <v>0.1491080838323354</v>
      </c>
      <c r="C4990" s="13">
        <f t="shared" si="719"/>
        <v>-2.1170019161676668</v>
      </c>
      <c r="D4990" s="13">
        <f t="shared" si="720"/>
        <v>-0.40025191616766459</v>
      </c>
      <c r="E4990" s="11"/>
      <c r="F4990" s="11">
        <f t="shared" si="721"/>
        <v>9.0236159101792376E-2</v>
      </c>
      <c r="G4990" s="11">
        <f t="shared" si="722"/>
        <v>-0.13157775089819779</v>
      </c>
      <c r="H4990" s="11">
        <f t="shared" si="723"/>
        <v>-5.9945130898203802E-2</v>
      </c>
      <c r="I4990" s="11"/>
      <c r="J4990" s="11">
        <f t="shared" si="724"/>
        <v>1.4374947648143158E-2</v>
      </c>
      <c r="K4990" s="11">
        <f t="shared" si="725"/>
        <v>-2.2195265756855501E-2</v>
      </c>
      <c r="L4990" s="11">
        <f t="shared" si="726"/>
        <v>-7.7024818768561768E-3</v>
      </c>
      <c r="N4990">
        <v>1288</v>
      </c>
      <c r="O4990">
        <v>15.1996007984032</v>
      </c>
      <c r="P4990">
        <v>-215.800399201597</v>
      </c>
      <c r="Q4990">
        <v>-40.800399201596797</v>
      </c>
    </row>
    <row r="4991" spans="1:17" x14ac:dyDescent="0.25">
      <c r="A4991" s="12">
        <f t="shared" si="717"/>
        <v>0.28800000000000003</v>
      </c>
      <c r="B4991" s="13">
        <f t="shared" si="718"/>
        <v>0.1491080838323354</v>
      </c>
      <c r="C4991" s="13">
        <f t="shared" si="719"/>
        <v>-2.1170019161676668</v>
      </c>
      <c r="D4991" s="13">
        <f t="shared" si="720"/>
        <v>-0.40025191616766459</v>
      </c>
      <c r="E4991" s="11"/>
      <c r="F4991" s="11">
        <f t="shared" si="721"/>
        <v>9.0236159101792376E-2</v>
      </c>
      <c r="G4991" s="11">
        <f t="shared" si="722"/>
        <v>-0.13157775089819779</v>
      </c>
      <c r="H4991" s="11">
        <f t="shared" si="723"/>
        <v>-5.9945130898203802E-2</v>
      </c>
      <c r="I4991" s="11"/>
      <c r="J4991" s="11">
        <f t="shared" si="724"/>
        <v>1.4374947648143158E-2</v>
      </c>
      <c r="K4991" s="11">
        <f t="shared" si="725"/>
        <v>-2.2195265756855501E-2</v>
      </c>
      <c r="L4991" s="11">
        <f t="shared" si="726"/>
        <v>-7.7024818768561768E-3</v>
      </c>
      <c r="N4991">
        <v>1288</v>
      </c>
      <c r="O4991">
        <v>15.1996007984032</v>
      </c>
      <c r="P4991">
        <v>-215.800399201597</v>
      </c>
      <c r="Q4991">
        <v>-40.800399201596797</v>
      </c>
    </row>
    <row r="4992" spans="1:17" x14ac:dyDescent="0.25">
      <c r="A4992" s="12">
        <f t="shared" si="717"/>
        <v>0.28800000000000003</v>
      </c>
      <c r="B4992" s="13">
        <f t="shared" si="718"/>
        <v>0.55131808383233549</v>
      </c>
      <c r="C4992" s="13">
        <f t="shared" si="719"/>
        <v>8.0438083832335291E-2</v>
      </c>
      <c r="D4992" s="13">
        <f t="shared" si="720"/>
        <v>-0.23348191616766462</v>
      </c>
      <c r="E4992" s="11"/>
      <c r="F4992" s="11">
        <f t="shared" si="721"/>
        <v>9.0236159101792376E-2</v>
      </c>
      <c r="G4992" s="11">
        <f t="shared" si="722"/>
        <v>-0.13157775089819779</v>
      </c>
      <c r="H4992" s="11">
        <f t="shared" si="723"/>
        <v>-5.9945130898203802E-2</v>
      </c>
      <c r="I4992" s="11"/>
      <c r="J4992" s="11">
        <f t="shared" si="724"/>
        <v>1.4374947648143158E-2</v>
      </c>
      <c r="K4992" s="11">
        <f t="shared" si="725"/>
        <v>-2.2195265756855501E-2</v>
      </c>
      <c r="L4992" s="11">
        <f t="shared" si="726"/>
        <v>-7.7024818768561768E-3</v>
      </c>
      <c r="N4992">
        <v>1288</v>
      </c>
      <c r="O4992">
        <v>56.199600798403203</v>
      </c>
      <c r="P4992">
        <v>8.1996007984031891</v>
      </c>
      <c r="Q4992">
        <v>-23.8003992015968</v>
      </c>
    </row>
    <row r="4993" spans="1:17" x14ac:dyDescent="0.25">
      <c r="A4993" s="12">
        <f t="shared" si="717"/>
        <v>0.28800000000000003</v>
      </c>
      <c r="B4993" s="13">
        <f t="shared" si="718"/>
        <v>0.55131808383233549</v>
      </c>
      <c r="C4993" s="13">
        <f t="shared" si="719"/>
        <v>8.0438083832335291E-2</v>
      </c>
      <c r="D4993" s="13">
        <f t="shared" si="720"/>
        <v>-0.23348191616766462</v>
      </c>
      <c r="E4993" s="11"/>
      <c r="F4993" s="11">
        <f t="shared" si="721"/>
        <v>9.0236159101792376E-2</v>
      </c>
      <c r="G4993" s="11">
        <f t="shared" si="722"/>
        <v>-0.13157775089819779</v>
      </c>
      <c r="H4993" s="11">
        <f t="shared" si="723"/>
        <v>-5.9945130898203802E-2</v>
      </c>
      <c r="I4993" s="11"/>
      <c r="J4993" s="11">
        <f t="shared" si="724"/>
        <v>1.4374947648143158E-2</v>
      </c>
      <c r="K4993" s="11">
        <f t="shared" si="725"/>
        <v>-2.2195265756855501E-2</v>
      </c>
      <c r="L4993" s="11">
        <f t="shared" si="726"/>
        <v>-7.7024818768561768E-3</v>
      </c>
      <c r="N4993">
        <v>1288</v>
      </c>
      <c r="O4993">
        <v>56.199600798403203</v>
      </c>
      <c r="P4993">
        <v>8.1996007984031891</v>
      </c>
      <c r="Q4993">
        <v>-23.8003992015968</v>
      </c>
    </row>
    <row r="4994" spans="1:17" x14ac:dyDescent="0.25">
      <c r="A4994" s="12">
        <f t="shared" si="717"/>
        <v>0.28800000000000003</v>
      </c>
      <c r="B4994" s="13">
        <f t="shared" si="718"/>
        <v>0.55131808383233549</v>
      </c>
      <c r="C4994" s="13">
        <f t="shared" si="719"/>
        <v>8.0438083832335291E-2</v>
      </c>
      <c r="D4994" s="13">
        <f t="shared" si="720"/>
        <v>-0.23348191616766462</v>
      </c>
      <c r="E4994" s="11"/>
      <c r="F4994" s="11">
        <f t="shared" si="721"/>
        <v>9.0236159101792376E-2</v>
      </c>
      <c r="G4994" s="11">
        <f t="shared" si="722"/>
        <v>-0.13157775089819779</v>
      </c>
      <c r="H4994" s="11">
        <f t="shared" si="723"/>
        <v>-5.9945130898203802E-2</v>
      </c>
      <c r="I4994" s="11"/>
      <c r="J4994" s="11">
        <f t="shared" si="724"/>
        <v>1.4374947648143158E-2</v>
      </c>
      <c r="K4994" s="11">
        <f t="shared" si="725"/>
        <v>-2.2195265756855501E-2</v>
      </c>
      <c r="L4994" s="11">
        <f t="shared" si="726"/>
        <v>-7.7024818768561768E-3</v>
      </c>
      <c r="N4994">
        <v>1288</v>
      </c>
      <c r="O4994">
        <v>56.199600798403203</v>
      </c>
      <c r="P4994">
        <v>8.1996007984031891</v>
      </c>
      <c r="Q4994">
        <v>-23.8003992015968</v>
      </c>
    </row>
    <row r="4995" spans="1:17" x14ac:dyDescent="0.25">
      <c r="A4995" s="12">
        <f t="shared" si="717"/>
        <v>0.28800000000000003</v>
      </c>
      <c r="B4995" s="13">
        <f t="shared" si="718"/>
        <v>0.55131808383233549</v>
      </c>
      <c r="C4995" s="13">
        <f t="shared" si="719"/>
        <v>8.0438083832335291E-2</v>
      </c>
      <c r="D4995" s="13">
        <f t="shared" si="720"/>
        <v>-0.23348191616766462</v>
      </c>
      <c r="E4995" s="11"/>
      <c r="F4995" s="11">
        <f t="shared" si="721"/>
        <v>9.0236159101792376E-2</v>
      </c>
      <c r="G4995" s="11">
        <f t="shared" si="722"/>
        <v>-0.13157775089819779</v>
      </c>
      <c r="H4995" s="11">
        <f t="shared" si="723"/>
        <v>-5.9945130898203802E-2</v>
      </c>
      <c r="I4995" s="11"/>
      <c r="J4995" s="11">
        <f t="shared" si="724"/>
        <v>1.4374947648143158E-2</v>
      </c>
      <c r="K4995" s="11">
        <f t="shared" si="725"/>
        <v>-2.2195265756855501E-2</v>
      </c>
      <c r="L4995" s="11">
        <f t="shared" si="726"/>
        <v>-7.7024818768561768E-3</v>
      </c>
      <c r="N4995">
        <v>1288</v>
      </c>
      <c r="O4995">
        <v>56.199600798403203</v>
      </c>
      <c r="P4995">
        <v>8.1996007984031891</v>
      </c>
      <c r="Q4995">
        <v>-23.8003992015968</v>
      </c>
    </row>
    <row r="4996" spans="1:17" x14ac:dyDescent="0.25">
      <c r="A4996" s="12">
        <f t="shared" si="717"/>
        <v>0.28800000000000003</v>
      </c>
      <c r="B4996" s="13">
        <f t="shared" si="718"/>
        <v>1.3655480838323335</v>
      </c>
      <c r="C4996" s="13">
        <f t="shared" si="719"/>
        <v>-0.18443191616766461</v>
      </c>
      <c r="D4996" s="13">
        <f t="shared" si="720"/>
        <v>-0.18443191616766461</v>
      </c>
      <c r="E4996" s="11"/>
      <c r="F4996" s="11">
        <f t="shared" si="721"/>
        <v>9.0236159101792376E-2</v>
      </c>
      <c r="G4996" s="11">
        <f t="shared" si="722"/>
        <v>-0.13157775089819779</v>
      </c>
      <c r="H4996" s="11">
        <f t="shared" si="723"/>
        <v>-5.9945130898203802E-2</v>
      </c>
      <c r="I4996" s="11"/>
      <c r="J4996" s="11">
        <f t="shared" si="724"/>
        <v>1.4374947648143158E-2</v>
      </c>
      <c r="K4996" s="11">
        <f t="shared" si="725"/>
        <v>-2.2195265756855501E-2</v>
      </c>
      <c r="L4996" s="11">
        <f t="shared" si="726"/>
        <v>-7.7024818768561768E-3</v>
      </c>
      <c r="N4996">
        <v>1288</v>
      </c>
      <c r="O4996">
        <v>139.199600798403</v>
      </c>
      <c r="P4996">
        <v>-18.8003992015968</v>
      </c>
      <c r="Q4996">
        <v>-18.8003992015968</v>
      </c>
    </row>
    <row r="4997" spans="1:17" x14ac:dyDescent="0.25">
      <c r="A4997" s="12">
        <f t="shared" si="717"/>
        <v>0.28800000000000003</v>
      </c>
      <c r="B4997" s="13">
        <f t="shared" si="718"/>
        <v>1.3655480838323335</v>
      </c>
      <c r="C4997" s="13">
        <f t="shared" si="719"/>
        <v>-0.18443191616766461</v>
      </c>
      <c r="D4997" s="13">
        <f t="shared" si="720"/>
        <v>-0.18443191616766461</v>
      </c>
      <c r="E4997" s="11"/>
      <c r="F4997" s="11">
        <f t="shared" si="721"/>
        <v>9.0236159101792376E-2</v>
      </c>
      <c r="G4997" s="11">
        <f t="shared" si="722"/>
        <v>-0.13157775089819779</v>
      </c>
      <c r="H4997" s="11">
        <f t="shared" si="723"/>
        <v>-5.9945130898203802E-2</v>
      </c>
      <c r="I4997" s="11"/>
      <c r="J4997" s="11">
        <f t="shared" si="724"/>
        <v>1.4374947648143158E-2</v>
      </c>
      <c r="K4997" s="11">
        <f t="shared" si="725"/>
        <v>-2.2195265756855501E-2</v>
      </c>
      <c r="L4997" s="11">
        <f t="shared" si="726"/>
        <v>-7.7024818768561768E-3</v>
      </c>
      <c r="N4997">
        <v>1288</v>
      </c>
      <c r="O4997">
        <v>139.199600798403</v>
      </c>
      <c r="P4997">
        <v>-18.8003992015968</v>
      </c>
      <c r="Q4997">
        <v>-18.8003992015968</v>
      </c>
    </row>
    <row r="4998" spans="1:17" x14ac:dyDescent="0.25">
      <c r="A4998" s="12">
        <f t="shared" si="717"/>
        <v>0.28800000000000003</v>
      </c>
      <c r="B4998" s="13">
        <f t="shared" si="718"/>
        <v>0.4630280838323354</v>
      </c>
      <c r="C4998" s="13">
        <f t="shared" si="719"/>
        <v>-2.0973819161676666</v>
      </c>
      <c r="D4998" s="13">
        <f t="shared" si="720"/>
        <v>-0.26291191616766463</v>
      </c>
      <c r="E4998" s="11"/>
      <c r="F4998" s="11">
        <f t="shared" si="721"/>
        <v>9.0236159101792376E-2</v>
      </c>
      <c r="G4998" s="11">
        <f t="shared" si="722"/>
        <v>-0.13157775089819779</v>
      </c>
      <c r="H4998" s="11">
        <f t="shared" si="723"/>
        <v>-5.9945130898203802E-2</v>
      </c>
      <c r="I4998" s="11"/>
      <c r="J4998" s="11">
        <f t="shared" si="724"/>
        <v>1.4374947648143158E-2</v>
      </c>
      <c r="K4998" s="11">
        <f t="shared" si="725"/>
        <v>-2.2195265756855501E-2</v>
      </c>
      <c r="L4998" s="11">
        <f t="shared" si="726"/>
        <v>-7.7024818768561768E-3</v>
      </c>
      <c r="N4998">
        <v>1288</v>
      </c>
      <c r="O4998">
        <v>47.199600798403203</v>
      </c>
      <c r="P4998">
        <v>-213.800399201597</v>
      </c>
      <c r="Q4998">
        <v>-26.8003992015968</v>
      </c>
    </row>
    <row r="4999" spans="1:17" x14ac:dyDescent="0.25">
      <c r="A4999" s="12">
        <f t="shared" si="717"/>
        <v>0.28800000000000003</v>
      </c>
      <c r="B4999" s="13">
        <f t="shared" si="718"/>
        <v>0.4630280838323354</v>
      </c>
      <c r="C4999" s="13">
        <f t="shared" si="719"/>
        <v>-2.0973819161676666</v>
      </c>
      <c r="D4999" s="13">
        <f t="shared" si="720"/>
        <v>-0.26291191616766463</v>
      </c>
      <c r="E4999" s="11"/>
      <c r="F4999" s="11">
        <f t="shared" si="721"/>
        <v>9.0236159101792376E-2</v>
      </c>
      <c r="G4999" s="11">
        <f t="shared" si="722"/>
        <v>-0.13157775089819779</v>
      </c>
      <c r="H4999" s="11">
        <f t="shared" si="723"/>
        <v>-5.9945130898203802E-2</v>
      </c>
      <c r="I4999" s="11"/>
      <c r="J4999" s="11">
        <f t="shared" si="724"/>
        <v>1.4374947648143158E-2</v>
      </c>
      <c r="K4999" s="11">
        <f t="shared" si="725"/>
        <v>-2.2195265756855501E-2</v>
      </c>
      <c r="L4999" s="11">
        <f t="shared" si="726"/>
        <v>-7.7024818768561768E-3</v>
      </c>
      <c r="N4999">
        <v>1288</v>
      </c>
      <c r="O4999">
        <v>47.199600798403203</v>
      </c>
      <c r="P4999">
        <v>-213.800399201597</v>
      </c>
      <c r="Q4999">
        <v>-26.8003992015968</v>
      </c>
    </row>
    <row r="5000" spans="1:17" x14ac:dyDescent="0.25">
      <c r="A5000" s="12">
        <f t="shared" si="717"/>
        <v>0.28800000000000003</v>
      </c>
      <c r="B5000" s="13">
        <f t="shared" si="718"/>
        <v>1.0712480838323333</v>
      </c>
      <c r="C5000" s="13">
        <f t="shared" si="719"/>
        <v>0.63960808383233536</v>
      </c>
      <c r="D5000" s="13">
        <f t="shared" si="720"/>
        <v>1.9580838323353333E-3</v>
      </c>
      <c r="E5000" s="11"/>
      <c r="F5000" s="11">
        <f t="shared" si="721"/>
        <v>9.0236159101792376E-2</v>
      </c>
      <c r="G5000" s="11">
        <f t="shared" si="722"/>
        <v>-0.13157775089819779</v>
      </c>
      <c r="H5000" s="11">
        <f t="shared" si="723"/>
        <v>-5.9945130898203802E-2</v>
      </c>
      <c r="I5000" s="11"/>
      <c r="J5000" s="11">
        <f t="shared" si="724"/>
        <v>1.4374947648143158E-2</v>
      </c>
      <c r="K5000" s="11">
        <f t="shared" si="725"/>
        <v>-2.2195265756855501E-2</v>
      </c>
      <c r="L5000" s="11">
        <f t="shared" si="726"/>
        <v>-7.7024818768561768E-3</v>
      </c>
      <c r="N5000">
        <v>1288</v>
      </c>
      <c r="O5000">
        <v>109.199600798403</v>
      </c>
      <c r="P5000">
        <v>65.199600798403196</v>
      </c>
      <c r="Q5000">
        <v>0.199600798403194</v>
      </c>
    </row>
    <row r="5001" spans="1:17" x14ac:dyDescent="0.25">
      <c r="A5001" s="12">
        <f t="shared" si="717"/>
        <v>0.28800000000000003</v>
      </c>
      <c r="B5001" s="13">
        <f t="shared" si="718"/>
        <v>1.0712480838323333</v>
      </c>
      <c r="C5001" s="13">
        <f t="shared" si="719"/>
        <v>0.63960808383233536</v>
      </c>
      <c r="D5001" s="13">
        <f t="shared" si="720"/>
        <v>1.9580838323353333E-3</v>
      </c>
      <c r="E5001" s="11"/>
      <c r="F5001" s="11">
        <f t="shared" si="721"/>
        <v>9.0236159101792376E-2</v>
      </c>
      <c r="G5001" s="11">
        <f t="shared" si="722"/>
        <v>-0.13157775089819779</v>
      </c>
      <c r="H5001" s="11">
        <f t="shared" si="723"/>
        <v>-5.9945130898203802E-2</v>
      </c>
      <c r="I5001" s="11"/>
      <c r="J5001" s="11">
        <f t="shared" si="724"/>
        <v>1.4374947648143158E-2</v>
      </c>
      <c r="K5001" s="11">
        <f t="shared" si="725"/>
        <v>-2.2195265756855501E-2</v>
      </c>
      <c r="L5001" s="11">
        <f t="shared" si="726"/>
        <v>-7.7024818768561768E-3</v>
      </c>
      <c r="N5001">
        <v>1288</v>
      </c>
      <c r="O5001">
        <v>109.199600798403</v>
      </c>
      <c r="P5001">
        <v>65.199600798403196</v>
      </c>
      <c r="Q5001">
        <v>0.199600798403194</v>
      </c>
    </row>
    <row r="5002" spans="1:17" x14ac:dyDescent="0.25">
      <c r="A5002" s="12">
        <f t="shared" si="717"/>
        <v>0.28800000000000003</v>
      </c>
      <c r="B5002" s="13">
        <f t="shared" si="718"/>
        <v>0.82599808383233542</v>
      </c>
      <c r="C5002" s="13">
        <f t="shared" si="719"/>
        <v>0.2766380838323354</v>
      </c>
      <c r="D5002" s="13">
        <f t="shared" si="720"/>
        <v>-0.79265191616766473</v>
      </c>
      <c r="E5002" s="11"/>
      <c r="F5002" s="11">
        <f t="shared" si="721"/>
        <v>9.0236159101792376E-2</v>
      </c>
      <c r="G5002" s="11">
        <f t="shared" si="722"/>
        <v>-0.13157775089819779</v>
      </c>
      <c r="H5002" s="11">
        <f t="shared" si="723"/>
        <v>-5.9945130898203802E-2</v>
      </c>
      <c r="I5002" s="11"/>
      <c r="J5002" s="11">
        <f t="shared" si="724"/>
        <v>1.4374947648143158E-2</v>
      </c>
      <c r="K5002" s="11">
        <f t="shared" si="725"/>
        <v>-2.2195265756855501E-2</v>
      </c>
      <c r="L5002" s="11">
        <f t="shared" si="726"/>
        <v>-7.7024818768561768E-3</v>
      </c>
      <c r="N5002">
        <v>1288</v>
      </c>
      <c r="O5002">
        <v>84.199600798403196</v>
      </c>
      <c r="P5002">
        <v>28.1996007984032</v>
      </c>
      <c r="Q5002">
        <v>-80.800399201596804</v>
      </c>
    </row>
    <row r="5003" spans="1:17" x14ac:dyDescent="0.25">
      <c r="A5003" s="12">
        <f t="shared" si="717"/>
        <v>0.28800000000000003</v>
      </c>
      <c r="B5003" s="13">
        <f t="shared" si="718"/>
        <v>0.82599808383233542</v>
      </c>
      <c r="C5003" s="13">
        <f t="shared" si="719"/>
        <v>0.2766380838323354</v>
      </c>
      <c r="D5003" s="13">
        <f t="shared" si="720"/>
        <v>-0.79265191616766473</v>
      </c>
      <c r="E5003" s="11"/>
      <c r="F5003" s="11">
        <f t="shared" si="721"/>
        <v>9.0236159101792376E-2</v>
      </c>
      <c r="G5003" s="11">
        <f t="shared" si="722"/>
        <v>-0.13157775089819779</v>
      </c>
      <c r="H5003" s="11">
        <f t="shared" si="723"/>
        <v>-5.9945130898203802E-2</v>
      </c>
      <c r="I5003" s="11"/>
      <c r="J5003" s="11">
        <f t="shared" si="724"/>
        <v>1.4374947648143158E-2</v>
      </c>
      <c r="K5003" s="11">
        <f t="shared" si="725"/>
        <v>-2.2195265756855501E-2</v>
      </c>
      <c r="L5003" s="11">
        <f t="shared" si="726"/>
        <v>-7.7024818768561768E-3</v>
      </c>
      <c r="N5003">
        <v>1288</v>
      </c>
      <c r="O5003">
        <v>84.199600798403196</v>
      </c>
      <c r="P5003">
        <v>28.1996007984032</v>
      </c>
      <c r="Q5003">
        <v>-80.800399201596804</v>
      </c>
    </row>
    <row r="5004" spans="1:17" x14ac:dyDescent="0.25">
      <c r="A5004" s="12">
        <f t="shared" si="717"/>
        <v>0.28800000000000003</v>
      </c>
      <c r="B5004" s="13">
        <f t="shared" si="718"/>
        <v>0.82599808383233542</v>
      </c>
      <c r="C5004" s="13">
        <f t="shared" si="719"/>
        <v>0.2766380838323354</v>
      </c>
      <c r="D5004" s="13">
        <f t="shared" si="720"/>
        <v>-0.79265191616766473</v>
      </c>
      <c r="E5004" s="11"/>
      <c r="F5004" s="11">
        <f t="shared" si="721"/>
        <v>9.0236159101792376E-2</v>
      </c>
      <c r="G5004" s="11">
        <f t="shared" si="722"/>
        <v>-0.13157775089819779</v>
      </c>
      <c r="H5004" s="11">
        <f t="shared" si="723"/>
        <v>-5.9945130898203802E-2</v>
      </c>
      <c r="I5004" s="11"/>
      <c r="J5004" s="11">
        <f t="shared" si="724"/>
        <v>1.4374947648143158E-2</v>
      </c>
      <c r="K5004" s="11">
        <f t="shared" si="725"/>
        <v>-2.2195265756855501E-2</v>
      </c>
      <c r="L5004" s="11">
        <f t="shared" si="726"/>
        <v>-7.7024818768561768E-3</v>
      </c>
      <c r="N5004">
        <v>1288</v>
      </c>
      <c r="O5004">
        <v>84.199600798403196</v>
      </c>
      <c r="P5004">
        <v>28.1996007984032</v>
      </c>
      <c r="Q5004">
        <v>-80.800399201596804</v>
      </c>
    </row>
    <row r="5005" spans="1:17" x14ac:dyDescent="0.25">
      <c r="A5005" s="12">
        <f t="shared" si="717"/>
        <v>0.28800000000000003</v>
      </c>
      <c r="B5005" s="13">
        <f t="shared" si="718"/>
        <v>0.82599808383233542</v>
      </c>
      <c r="C5005" s="13">
        <f t="shared" si="719"/>
        <v>0.2766380838323354</v>
      </c>
      <c r="D5005" s="13">
        <f t="shared" si="720"/>
        <v>-0.79265191616766473</v>
      </c>
      <c r="E5005" s="11"/>
      <c r="F5005" s="11">
        <f t="shared" si="721"/>
        <v>9.0236159101792376E-2</v>
      </c>
      <c r="G5005" s="11">
        <f t="shared" si="722"/>
        <v>-0.13157775089819779</v>
      </c>
      <c r="H5005" s="11">
        <f t="shared" si="723"/>
        <v>-5.9945130898203802E-2</v>
      </c>
      <c r="I5005" s="11"/>
      <c r="J5005" s="11">
        <f t="shared" si="724"/>
        <v>1.4374947648143158E-2</v>
      </c>
      <c r="K5005" s="11">
        <f t="shared" si="725"/>
        <v>-2.2195265756855501E-2</v>
      </c>
      <c r="L5005" s="11">
        <f t="shared" si="726"/>
        <v>-7.7024818768561768E-3</v>
      </c>
      <c r="N5005">
        <v>1288</v>
      </c>
      <c r="O5005">
        <v>84.199600798403196</v>
      </c>
      <c r="P5005">
        <v>28.1996007984032</v>
      </c>
      <c r="Q5005">
        <v>-80.800399201596804</v>
      </c>
    </row>
    <row r="5006" spans="1:17" x14ac:dyDescent="0.25">
      <c r="A5006" s="12">
        <f t="shared" si="717"/>
        <v>0.28800000000000003</v>
      </c>
      <c r="B5006" s="13">
        <f t="shared" si="718"/>
        <v>1.2380180838323336</v>
      </c>
      <c r="C5006" s="13">
        <f t="shared" si="719"/>
        <v>-1.7049819161676667</v>
      </c>
      <c r="D5006" s="13">
        <f t="shared" si="720"/>
        <v>-0.41006191616766463</v>
      </c>
      <c r="E5006" s="11"/>
      <c r="F5006" s="11">
        <f t="shared" si="721"/>
        <v>9.0236159101792376E-2</v>
      </c>
      <c r="G5006" s="11">
        <f t="shared" si="722"/>
        <v>-0.13157775089819779</v>
      </c>
      <c r="H5006" s="11">
        <f t="shared" si="723"/>
        <v>-5.9945130898203802E-2</v>
      </c>
      <c r="I5006" s="11"/>
      <c r="J5006" s="11">
        <f t="shared" si="724"/>
        <v>1.4374947648143158E-2</v>
      </c>
      <c r="K5006" s="11">
        <f t="shared" si="725"/>
        <v>-2.2195265756855501E-2</v>
      </c>
      <c r="L5006" s="11">
        <f t="shared" si="726"/>
        <v>-7.7024818768561768E-3</v>
      </c>
      <c r="N5006">
        <v>1288</v>
      </c>
      <c r="O5006">
        <v>126.199600798403</v>
      </c>
      <c r="P5006">
        <v>-173.800399201597</v>
      </c>
      <c r="Q5006">
        <v>-41.800399201596797</v>
      </c>
    </row>
    <row r="5007" spans="1:17" x14ac:dyDescent="0.25">
      <c r="A5007" s="12">
        <f t="shared" si="717"/>
        <v>0.28899999999999992</v>
      </c>
      <c r="B5007" s="13">
        <f t="shared" si="718"/>
        <v>1.2380180838323336</v>
      </c>
      <c r="C5007" s="13">
        <f t="shared" si="719"/>
        <v>-1.7049819161676667</v>
      </c>
      <c r="D5007" s="13">
        <f t="shared" si="720"/>
        <v>-0.41006191616766463</v>
      </c>
      <c r="E5007" s="11"/>
      <c r="F5007" s="11">
        <f t="shared" si="721"/>
        <v>9.1474177185624575E-2</v>
      </c>
      <c r="G5007" s="11">
        <f t="shared" si="722"/>
        <v>-0.13328273281436526</v>
      </c>
      <c r="H5007" s="11">
        <f t="shared" si="723"/>
        <v>-6.0355192814371419E-2</v>
      </c>
      <c r="I5007" s="11"/>
      <c r="J5007" s="11">
        <f t="shared" si="724"/>
        <v>1.4465802816286856E-2</v>
      </c>
      <c r="K5007" s="11">
        <f t="shared" si="725"/>
        <v>-2.2327695998711768E-2</v>
      </c>
      <c r="L5007" s="11">
        <f t="shared" si="726"/>
        <v>-7.7626320387124579E-3</v>
      </c>
      <c r="N5007">
        <v>1289</v>
      </c>
      <c r="O5007">
        <v>126.199600798403</v>
      </c>
      <c r="P5007">
        <v>-173.800399201597</v>
      </c>
      <c r="Q5007">
        <v>-41.800399201596797</v>
      </c>
    </row>
    <row r="5008" spans="1:17" x14ac:dyDescent="0.25">
      <c r="A5008" s="12">
        <f t="shared" si="717"/>
        <v>0.28899999999999992</v>
      </c>
      <c r="B5008" s="13">
        <f t="shared" si="718"/>
        <v>1.2576380838323336</v>
      </c>
      <c r="C5008" s="13">
        <f t="shared" si="719"/>
        <v>0.74751808383233542</v>
      </c>
      <c r="D5008" s="13">
        <f t="shared" si="720"/>
        <v>0.18834808383233539</v>
      </c>
      <c r="E5008" s="11"/>
      <c r="F5008" s="11">
        <f t="shared" si="721"/>
        <v>9.1474177185624575E-2</v>
      </c>
      <c r="G5008" s="11">
        <f t="shared" si="722"/>
        <v>-0.13328273281436526</v>
      </c>
      <c r="H5008" s="11">
        <f t="shared" si="723"/>
        <v>-6.0355192814371419E-2</v>
      </c>
      <c r="I5008" s="11"/>
      <c r="J5008" s="11">
        <f t="shared" si="724"/>
        <v>1.4465802816286856E-2</v>
      </c>
      <c r="K5008" s="11">
        <f t="shared" si="725"/>
        <v>-2.2327695998711768E-2</v>
      </c>
      <c r="L5008" s="11">
        <f t="shared" si="726"/>
        <v>-7.7626320387124579E-3</v>
      </c>
      <c r="N5008">
        <v>1289</v>
      </c>
      <c r="O5008">
        <v>128.199600798403</v>
      </c>
      <c r="P5008">
        <v>76.199600798403196</v>
      </c>
      <c r="Q5008">
        <v>19.1996007984032</v>
      </c>
    </row>
    <row r="5009" spans="1:17" x14ac:dyDescent="0.25">
      <c r="A5009" s="12">
        <f t="shared" si="717"/>
        <v>0.28899999999999992</v>
      </c>
      <c r="B5009" s="13">
        <f t="shared" si="718"/>
        <v>1.2576380838323336</v>
      </c>
      <c r="C5009" s="13">
        <f t="shared" si="719"/>
        <v>0.74751808383233542</v>
      </c>
      <c r="D5009" s="13">
        <f t="shared" si="720"/>
        <v>0.18834808383233539</v>
      </c>
      <c r="E5009" s="11"/>
      <c r="F5009" s="11">
        <f t="shared" si="721"/>
        <v>9.1474177185624575E-2</v>
      </c>
      <c r="G5009" s="11">
        <f t="shared" si="722"/>
        <v>-0.13328273281436526</v>
      </c>
      <c r="H5009" s="11">
        <f t="shared" si="723"/>
        <v>-6.0355192814371419E-2</v>
      </c>
      <c r="I5009" s="11"/>
      <c r="J5009" s="11">
        <f t="shared" si="724"/>
        <v>1.4465802816286856E-2</v>
      </c>
      <c r="K5009" s="11">
        <f t="shared" si="725"/>
        <v>-2.2327695998711768E-2</v>
      </c>
      <c r="L5009" s="11">
        <f t="shared" si="726"/>
        <v>-7.7626320387124579E-3</v>
      </c>
      <c r="N5009">
        <v>1289</v>
      </c>
      <c r="O5009">
        <v>128.199600798403</v>
      </c>
      <c r="P5009">
        <v>76.199600798403196</v>
      </c>
      <c r="Q5009">
        <v>19.1996007984032</v>
      </c>
    </row>
    <row r="5010" spans="1:17" x14ac:dyDescent="0.25">
      <c r="A5010" s="12">
        <f t="shared" si="717"/>
        <v>0.28899999999999992</v>
      </c>
      <c r="B5010" s="13">
        <f t="shared" si="718"/>
        <v>-5.6901916167664705E-2</v>
      </c>
      <c r="C5010" s="13">
        <f t="shared" si="719"/>
        <v>0.42378808383233546</v>
      </c>
      <c r="D5010" s="13">
        <f t="shared" si="720"/>
        <v>-0.68474191616766478</v>
      </c>
      <c r="E5010" s="11"/>
      <c r="F5010" s="11">
        <f t="shared" si="721"/>
        <v>9.1474177185624575E-2</v>
      </c>
      <c r="G5010" s="11">
        <f t="shared" si="722"/>
        <v>-0.13328273281436526</v>
      </c>
      <c r="H5010" s="11">
        <f t="shared" si="723"/>
        <v>-6.0355192814371419E-2</v>
      </c>
      <c r="I5010" s="11"/>
      <c r="J5010" s="11">
        <f t="shared" si="724"/>
        <v>1.4465802816286856E-2</v>
      </c>
      <c r="K5010" s="11">
        <f t="shared" si="725"/>
        <v>-2.2327695998711768E-2</v>
      </c>
      <c r="L5010" s="11">
        <f t="shared" si="726"/>
        <v>-7.7626320387124579E-3</v>
      </c>
      <c r="N5010">
        <v>1289</v>
      </c>
      <c r="O5010">
        <v>-5.80039920159681</v>
      </c>
      <c r="P5010">
        <v>43.199600798403203</v>
      </c>
      <c r="Q5010">
        <v>-69.800399201596804</v>
      </c>
    </row>
    <row r="5011" spans="1:17" x14ac:dyDescent="0.25">
      <c r="A5011" s="12">
        <f t="shared" si="717"/>
        <v>0.28899999999999992</v>
      </c>
      <c r="B5011" s="13">
        <f t="shared" si="718"/>
        <v>-5.6901916167664705E-2</v>
      </c>
      <c r="C5011" s="13">
        <f t="shared" si="719"/>
        <v>0.42378808383233546</v>
      </c>
      <c r="D5011" s="13">
        <f t="shared" si="720"/>
        <v>-0.68474191616766478</v>
      </c>
      <c r="E5011" s="11"/>
      <c r="F5011" s="11">
        <f t="shared" si="721"/>
        <v>9.1474177185624575E-2</v>
      </c>
      <c r="G5011" s="11">
        <f t="shared" si="722"/>
        <v>-0.13328273281436526</v>
      </c>
      <c r="H5011" s="11">
        <f t="shared" si="723"/>
        <v>-6.0355192814371419E-2</v>
      </c>
      <c r="I5011" s="11"/>
      <c r="J5011" s="11">
        <f t="shared" si="724"/>
        <v>1.4465802816286856E-2</v>
      </c>
      <c r="K5011" s="11">
        <f t="shared" si="725"/>
        <v>-2.2327695998711768E-2</v>
      </c>
      <c r="L5011" s="11">
        <f t="shared" si="726"/>
        <v>-7.7626320387124579E-3</v>
      </c>
      <c r="N5011">
        <v>1289</v>
      </c>
      <c r="O5011">
        <v>-5.80039920159681</v>
      </c>
      <c r="P5011">
        <v>43.199600798403203</v>
      </c>
      <c r="Q5011">
        <v>-69.800399201596804</v>
      </c>
    </row>
    <row r="5012" spans="1:17" x14ac:dyDescent="0.25">
      <c r="A5012" s="12">
        <f t="shared" si="717"/>
        <v>0.28899999999999992</v>
      </c>
      <c r="B5012" s="13">
        <f t="shared" si="718"/>
        <v>1.0712480838323333</v>
      </c>
      <c r="C5012" s="13">
        <f t="shared" si="719"/>
        <v>-1.3027719161676665</v>
      </c>
      <c r="D5012" s="13">
        <f t="shared" si="720"/>
        <v>-0.47873191616766464</v>
      </c>
      <c r="E5012" s="11"/>
      <c r="F5012" s="11">
        <f t="shared" si="721"/>
        <v>9.1474177185624575E-2</v>
      </c>
      <c r="G5012" s="11">
        <f t="shared" si="722"/>
        <v>-0.13328273281436526</v>
      </c>
      <c r="H5012" s="11">
        <f t="shared" si="723"/>
        <v>-6.0355192814371419E-2</v>
      </c>
      <c r="I5012" s="11"/>
      <c r="J5012" s="11">
        <f t="shared" si="724"/>
        <v>1.4465802816286856E-2</v>
      </c>
      <c r="K5012" s="11">
        <f t="shared" si="725"/>
        <v>-2.2327695998711768E-2</v>
      </c>
      <c r="L5012" s="11">
        <f t="shared" si="726"/>
        <v>-7.7626320387124579E-3</v>
      </c>
      <c r="N5012">
        <v>1289</v>
      </c>
      <c r="O5012">
        <v>109.199600798403</v>
      </c>
      <c r="P5012">
        <v>-132.800399201597</v>
      </c>
      <c r="Q5012">
        <v>-48.800399201596797</v>
      </c>
    </row>
    <row r="5013" spans="1:17" x14ac:dyDescent="0.25">
      <c r="A5013" s="12">
        <f t="shared" si="717"/>
        <v>0.28899999999999992</v>
      </c>
      <c r="B5013" s="13">
        <f t="shared" si="718"/>
        <v>1.0712480838323333</v>
      </c>
      <c r="C5013" s="13">
        <f t="shared" si="719"/>
        <v>-1.3027719161676665</v>
      </c>
      <c r="D5013" s="13">
        <f t="shared" si="720"/>
        <v>-0.47873191616766464</v>
      </c>
      <c r="E5013" s="11"/>
      <c r="F5013" s="11">
        <f t="shared" si="721"/>
        <v>9.1474177185624575E-2</v>
      </c>
      <c r="G5013" s="11">
        <f t="shared" si="722"/>
        <v>-0.13328273281436526</v>
      </c>
      <c r="H5013" s="11">
        <f t="shared" si="723"/>
        <v>-6.0355192814371419E-2</v>
      </c>
      <c r="I5013" s="11"/>
      <c r="J5013" s="11">
        <f t="shared" si="724"/>
        <v>1.4465802816286856E-2</v>
      </c>
      <c r="K5013" s="11">
        <f t="shared" si="725"/>
        <v>-2.2327695998711768E-2</v>
      </c>
      <c r="L5013" s="11">
        <f t="shared" si="726"/>
        <v>-7.7626320387124579E-3</v>
      </c>
      <c r="N5013">
        <v>1289</v>
      </c>
      <c r="O5013">
        <v>109.199600798403</v>
      </c>
      <c r="P5013">
        <v>-132.800399201597</v>
      </c>
      <c r="Q5013">
        <v>-48.800399201596797</v>
      </c>
    </row>
    <row r="5014" spans="1:17" x14ac:dyDescent="0.25">
      <c r="A5014" s="12">
        <f t="shared" si="717"/>
        <v>0.28899999999999992</v>
      </c>
      <c r="B5014" s="13">
        <f t="shared" si="718"/>
        <v>1.0712480838323333</v>
      </c>
      <c r="C5014" s="13">
        <f t="shared" si="719"/>
        <v>-1.3027719161676665</v>
      </c>
      <c r="D5014" s="13">
        <f t="shared" si="720"/>
        <v>-0.47873191616766464</v>
      </c>
      <c r="E5014" s="11"/>
      <c r="F5014" s="11">
        <f t="shared" si="721"/>
        <v>9.1474177185624575E-2</v>
      </c>
      <c r="G5014" s="11">
        <f t="shared" si="722"/>
        <v>-0.13328273281436526</v>
      </c>
      <c r="H5014" s="11">
        <f t="shared" si="723"/>
        <v>-6.0355192814371419E-2</v>
      </c>
      <c r="I5014" s="11"/>
      <c r="J5014" s="11">
        <f t="shared" si="724"/>
        <v>1.4465802816286856E-2</v>
      </c>
      <c r="K5014" s="11">
        <f t="shared" si="725"/>
        <v>-2.2327695998711768E-2</v>
      </c>
      <c r="L5014" s="11">
        <f t="shared" si="726"/>
        <v>-7.7626320387124579E-3</v>
      </c>
      <c r="N5014">
        <v>1289</v>
      </c>
      <c r="O5014">
        <v>109.199600798403</v>
      </c>
      <c r="P5014">
        <v>-132.800399201597</v>
      </c>
      <c r="Q5014">
        <v>-48.800399201596797</v>
      </c>
    </row>
    <row r="5015" spans="1:17" x14ac:dyDescent="0.25">
      <c r="A5015" s="12">
        <f t="shared" ref="A5015:A5078" si="727">N5015/1000-1</f>
        <v>0.28899999999999992</v>
      </c>
      <c r="B5015" s="13">
        <f t="shared" ref="B5015:B5078" si="728">O5015*$C$2/$E$2</f>
        <v>1.0712480838323333</v>
      </c>
      <c r="C5015" s="13">
        <f t="shared" ref="C5015:C5078" si="729">P5015*$C$2/$E$2</f>
        <v>-1.3027719161676665</v>
      </c>
      <c r="D5015" s="13">
        <f t="shared" ref="D5015:D5078" si="730">Q5015*$C$2/$E$2</f>
        <v>-0.47873191616766464</v>
      </c>
      <c r="E5015" s="11"/>
      <c r="F5015" s="11">
        <f t="shared" ref="F5015:F5078" si="731">((A5015-A5014)*(B5015+B5014)/2)+F5014</f>
        <v>9.1474177185624575E-2</v>
      </c>
      <c r="G5015" s="11">
        <f t="shared" ref="G5015:G5078" si="732">((A5015-A5014)*(C5015+C5014)/2)+G5014</f>
        <v>-0.13328273281436526</v>
      </c>
      <c r="H5015" s="11">
        <f t="shared" ref="H5015:H5078" si="733">((A5015-A5014)*(D5015+D5014)/2)+H5014</f>
        <v>-6.0355192814371419E-2</v>
      </c>
      <c r="I5015" s="11"/>
      <c r="J5015" s="11">
        <f t="shared" ref="J5015:J5078" si="734">((A5015-A5014)*(F5015+F5014)/2)+J5014</f>
        <v>1.4465802816286856E-2</v>
      </c>
      <c r="K5015" s="11">
        <f t="shared" ref="K5015:K5078" si="735">((A5015-A5014)*(G5015+G5014)/2)+K5014</f>
        <v>-2.2327695998711768E-2</v>
      </c>
      <c r="L5015" s="11">
        <f t="shared" ref="L5015:L5078" si="736">((A5015-A5014)*(H5015+H5014)/2)+L5014</f>
        <v>-7.7626320387124579E-3</v>
      </c>
      <c r="N5015">
        <v>1289</v>
      </c>
      <c r="O5015">
        <v>109.199600798403</v>
      </c>
      <c r="P5015">
        <v>-132.800399201597</v>
      </c>
      <c r="Q5015">
        <v>-48.800399201596797</v>
      </c>
    </row>
    <row r="5016" spans="1:17" x14ac:dyDescent="0.25">
      <c r="A5016" s="12">
        <f t="shared" si="727"/>
        <v>0.28899999999999992</v>
      </c>
      <c r="B5016" s="13">
        <f t="shared" si="728"/>
        <v>1.2772580838323335</v>
      </c>
      <c r="C5016" s="13">
        <f t="shared" si="729"/>
        <v>-2.5878819161676665</v>
      </c>
      <c r="D5016" s="13">
        <f t="shared" si="730"/>
        <v>-0.24329191616766463</v>
      </c>
      <c r="E5016" s="11"/>
      <c r="F5016" s="11">
        <f t="shared" si="731"/>
        <v>9.1474177185624575E-2</v>
      </c>
      <c r="G5016" s="11">
        <f t="shared" si="732"/>
        <v>-0.13328273281436526</v>
      </c>
      <c r="H5016" s="11">
        <f t="shared" si="733"/>
        <v>-6.0355192814371419E-2</v>
      </c>
      <c r="I5016" s="11"/>
      <c r="J5016" s="11">
        <f t="shared" si="734"/>
        <v>1.4465802816286856E-2</v>
      </c>
      <c r="K5016" s="11">
        <f t="shared" si="735"/>
        <v>-2.2327695998711768E-2</v>
      </c>
      <c r="L5016" s="11">
        <f t="shared" si="736"/>
        <v>-7.7626320387124579E-3</v>
      </c>
      <c r="N5016">
        <v>1289</v>
      </c>
      <c r="O5016">
        <v>130.199600798403</v>
      </c>
      <c r="P5016">
        <v>-263.80039920159697</v>
      </c>
      <c r="Q5016">
        <v>-24.8003992015968</v>
      </c>
    </row>
    <row r="5017" spans="1:17" x14ac:dyDescent="0.25">
      <c r="A5017" s="12">
        <f t="shared" si="727"/>
        <v>0.28899999999999992</v>
      </c>
      <c r="B5017" s="13">
        <f t="shared" si="728"/>
        <v>1.2772580838323335</v>
      </c>
      <c r="C5017" s="13">
        <f t="shared" si="729"/>
        <v>-2.5878819161676665</v>
      </c>
      <c r="D5017" s="13">
        <f t="shared" si="730"/>
        <v>-0.24329191616766463</v>
      </c>
      <c r="E5017" s="11"/>
      <c r="F5017" s="11">
        <f t="shared" si="731"/>
        <v>9.1474177185624575E-2</v>
      </c>
      <c r="G5017" s="11">
        <f t="shared" si="732"/>
        <v>-0.13328273281436526</v>
      </c>
      <c r="H5017" s="11">
        <f t="shared" si="733"/>
        <v>-6.0355192814371419E-2</v>
      </c>
      <c r="I5017" s="11"/>
      <c r="J5017" s="11">
        <f t="shared" si="734"/>
        <v>1.4465802816286856E-2</v>
      </c>
      <c r="K5017" s="11">
        <f t="shared" si="735"/>
        <v>-2.2327695998711768E-2</v>
      </c>
      <c r="L5017" s="11">
        <f t="shared" si="736"/>
        <v>-7.7626320387124579E-3</v>
      </c>
      <c r="N5017">
        <v>1289</v>
      </c>
      <c r="O5017">
        <v>130.199600798403</v>
      </c>
      <c r="P5017">
        <v>-263.80039920159697</v>
      </c>
      <c r="Q5017">
        <v>-24.8003992015968</v>
      </c>
    </row>
    <row r="5018" spans="1:17" x14ac:dyDescent="0.25">
      <c r="A5018" s="12">
        <f t="shared" si="727"/>
        <v>0.28899999999999992</v>
      </c>
      <c r="B5018" s="13">
        <f t="shared" si="728"/>
        <v>1.2282080838323335</v>
      </c>
      <c r="C5018" s="13">
        <f t="shared" si="729"/>
        <v>0.86523808383233536</v>
      </c>
      <c r="D5018" s="13">
        <f t="shared" si="730"/>
        <v>1.0908680838323335</v>
      </c>
      <c r="E5018" s="11"/>
      <c r="F5018" s="11">
        <f t="shared" si="731"/>
        <v>9.1474177185624575E-2</v>
      </c>
      <c r="G5018" s="11">
        <f t="shared" si="732"/>
        <v>-0.13328273281436526</v>
      </c>
      <c r="H5018" s="11">
        <f t="shared" si="733"/>
        <v>-6.0355192814371419E-2</v>
      </c>
      <c r="I5018" s="11"/>
      <c r="J5018" s="11">
        <f t="shared" si="734"/>
        <v>1.4465802816286856E-2</v>
      </c>
      <c r="K5018" s="11">
        <f t="shared" si="735"/>
        <v>-2.2327695998711768E-2</v>
      </c>
      <c r="L5018" s="11">
        <f t="shared" si="736"/>
        <v>-7.7626320387124579E-3</v>
      </c>
      <c r="N5018">
        <v>1289</v>
      </c>
      <c r="O5018">
        <v>125.199600798403</v>
      </c>
      <c r="P5018">
        <v>88.199600798403196</v>
      </c>
      <c r="Q5018">
        <v>111.199600798403</v>
      </c>
    </row>
    <row r="5019" spans="1:17" x14ac:dyDescent="0.25">
      <c r="A5019" s="12">
        <f t="shared" si="727"/>
        <v>0.28899999999999992</v>
      </c>
      <c r="B5019" s="13">
        <f t="shared" si="728"/>
        <v>1.2282080838323335</v>
      </c>
      <c r="C5019" s="13">
        <f t="shared" si="729"/>
        <v>0.86523808383233536</v>
      </c>
      <c r="D5019" s="13">
        <f t="shared" si="730"/>
        <v>1.0908680838323335</v>
      </c>
      <c r="E5019" s="11"/>
      <c r="F5019" s="11">
        <f t="shared" si="731"/>
        <v>9.1474177185624575E-2</v>
      </c>
      <c r="G5019" s="11">
        <f t="shared" si="732"/>
        <v>-0.13328273281436526</v>
      </c>
      <c r="H5019" s="11">
        <f t="shared" si="733"/>
        <v>-6.0355192814371419E-2</v>
      </c>
      <c r="I5019" s="11"/>
      <c r="J5019" s="11">
        <f t="shared" si="734"/>
        <v>1.4465802816286856E-2</v>
      </c>
      <c r="K5019" s="11">
        <f t="shared" si="735"/>
        <v>-2.2327695998711768E-2</v>
      </c>
      <c r="L5019" s="11">
        <f t="shared" si="736"/>
        <v>-7.7626320387124579E-3</v>
      </c>
      <c r="N5019">
        <v>1289</v>
      </c>
      <c r="O5019">
        <v>125.199600798403</v>
      </c>
      <c r="P5019">
        <v>88.199600798403196</v>
      </c>
      <c r="Q5019">
        <v>111.199600798403</v>
      </c>
    </row>
    <row r="5020" spans="1:17" x14ac:dyDescent="0.25">
      <c r="A5020" s="12">
        <f t="shared" si="727"/>
        <v>0.28899999999999992</v>
      </c>
      <c r="B5020" s="13">
        <f t="shared" si="728"/>
        <v>3.3864080838323338</v>
      </c>
      <c r="C5020" s="13">
        <f t="shared" si="729"/>
        <v>-1.8030819161676666</v>
      </c>
      <c r="D5020" s="13">
        <f t="shared" si="730"/>
        <v>1.0320080838323336</v>
      </c>
      <c r="E5020" s="11"/>
      <c r="F5020" s="11">
        <f t="shared" si="731"/>
        <v>9.1474177185624575E-2</v>
      </c>
      <c r="G5020" s="11">
        <f t="shared" si="732"/>
        <v>-0.13328273281436526</v>
      </c>
      <c r="H5020" s="11">
        <f t="shared" si="733"/>
        <v>-6.0355192814371419E-2</v>
      </c>
      <c r="I5020" s="11"/>
      <c r="J5020" s="11">
        <f t="shared" si="734"/>
        <v>1.4465802816286856E-2</v>
      </c>
      <c r="K5020" s="11">
        <f t="shared" si="735"/>
        <v>-2.2327695998711768E-2</v>
      </c>
      <c r="L5020" s="11">
        <f t="shared" si="736"/>
        <v>-7.7626320387124579E-3</v>
      </c>
      <c r="N5020">
        <v>1289</v>
      </c>
      <c r="O5020">
        <v>345.19960079840303</v>
      </c>
      <c r="P5020">
        <v>-183.800399201597</v>
      </c>
      <c r="Q5020">
        <v>105.199600798403</v>
      </c>
    </row>
    <row r="5021" spans="1:17" x14ac:dyDescent="0.25">
      <c r="A5021" s="12">
        <f t="shared" si="727"/>
        <v>0.28899999999999992</v>
      </c>
      <c r="B5021" s="13">
        <f t="shared" si="728"/>
        <v>3.3864080838323338</v>
      </c>
      <c r="C5021" s="13">
        <f t="shared" si="729"/>
        <v>-1.8030819161676666</v>
      </c>
      <c r="D5021" s="13">
        <f t="shared" si="730"/>
        <v>1.0320080838323336</v>
      </c>
      <c r="E5021" s="11"/>
      <c r="F5021" s="11">
        <f t="shared" si="731"/>
        <v>9.1474177185624575E-2</v>
      </c>
      <c r="G5021" s="11">
        <f t="shared" si="732"/>
        <v>-0.13328273281436526</v>
      </c>
      <c r="H5021" s="11">
        <f t="shared" si="733"/>
        <v>-6.0355192814371419E-2</v>
      </c>
      <c r="I5021" s="11"/>
      <c r="J5021" s="11">
        <f t="shared" si="734"/>
        <v>1.4465802816286856E-2</v>
      </c>
      <c r="K5021" s="11">
        <f t="shared" si="735"/>
        <v>-2.2327695998711768E-2</v>
      </c>
      <c r="L5021" s="11">
        <f t="shared" si="736"/>
        <v>-7.7626320387124579E-3</v>
      </c>
      <c r="N5021">
        <v>1289</v>
      </c>
      <c r="O5021">
        <v>345.19960079840303</v>
      </c>
      <c r="P5021">
        <v>-183.800399201597</v>
      </c>
      <c r="Q5021">
        <v>105.199600798403</v>
      </c>
    </row>
    <row r="5022" spans="1:17" x14ac:dyDescent="0.25">
      <c r="A5022" s="12">
        <f t="shared" si="727"/>
        <v>0.28899999999999992</v>
      </c>
      <c r="B5022" s="13">
        <f t="shared" si="728"/>
        <v>3.2098280838323339</v>
      </c>
      <c r="C5022" s="13">
        <f t="shared" si="729"/>
        <v>-10.200441916167696</v>
      </c>
      <c r="D5022" s="13">
        <f t="shared" si="730"/>
        <v>-0.63569191616766463</v>
      </c>
      <c r="E5022" s="11"/>
      <c r="F5022" s="11">
        <f t="shared" si="731"/>
        <v>9.1474177185624575E-2</v>
      </c>
      <c r="G5022" s="11">
        <f t="shared" si="732"/>
        <v>-0.13328273281436526</v>
      </c>
      <c r="H5022" s="11">
        <f t="shared" si="733"/>
        <v>-6.0355192814371419E-2</v>
      </c>
      <c r="I5022" s="11"/>
      <c r="J5022" s="11">
        <f t="shared" si="734"/>
        <v>1.4465802816286856E-2</v>
      </c>
      <c r="K5022" s="11">
        <f t="shared" si="735"/>
        <v>-2.2327695998711768E-2</v>
      </c>
      <c r="L5022" s="11">
        <f t="shared" si="736"/>
        <v>-7.7626320387124579E-3</v>
      </c>
      <c r="N5022">
        <v>1289</v>
      </c>
      <c r="O5022">
        <v>327.19960079840303</v>
      </c>
      <c r="P5022">
        <v>-1039.8003992015999</v>
      </c>
      <c r="Q5022">
        <v>-64.800399201596804</v>
      </c>
    </row>
    <row r="5023" spans="1:17" x14ac:dyDescent="0.25">
      <c r="A5023" s="12">
        <f t="shared" si="727"/>
        <v>0.28899999999999992</v>
      </c>
      <c r="B5023" s="13">
        <f t="shared" si="728"/>
        <v>3.2098280838323339</v>
      </c>
      <c r="C5023" s="13">
        <f t="shared" si="729"/>
        <v>-10.200441916167696</v>
      </c>
      <c r="D5023" s="13">
        <f t="shared" si="730"/>
        <v>-0.63569191616766463</v>
      </c>
      <c r="E5023" s="11"/>
      <c r="F5023" s="11">
        <f t="shared" si="731"/>
        <v>9.1474177185624575E-2</v>
      </c>
      <c r="G5023" s="11">
        <f t="shared" si="732"/>
        <v>-0.13328273281436526</v>
      </c>
      <c r="H5023" s="11">
        <f t="shared" si="733"/>
        <v>-6.0355192814371419E-2</v>
      </c>
      <c r="I5023" s="11"/>
      <c r="J5023" s="11">
        <f t="shared" si="734"/>
        <v>1.4465802816286856E-2</v>
      </c>
      <c r="K5023" s="11">
        <f t="shared" si="735"/>
        <v>-2.2327695998711768E-2</v>
      </c>
      <c r="L5023" s="11">
        <f t="shared" si="736"/>
        <v>-7.7626320387124579E-3</v>
      </c>
      <c r="N5023">
        <v>1289</v>
      </c>
      <c r="O5023">
        <v>327.19960079840303</v>
      </c>
      <c r="P5023">
        <v>-1039.8003992015999</v>
      </c>
      <c r="Q5023">
        <v>-64.800399201596804</v>
      </c>
    </row>
    <row r="5024" spans="1:17" x14ac:dyDescent="0.25">
      <c r="A5024" s="12">
        <f t="shared" si="727"/>
        <v>0.29000000000000004</v>
      </c>
      <c r="B5024" s="13">
        <f t="shared" si="728"/>
        <v>3.2098280838323339</v>
      </c>
      <c r="C5024" s="13">
        <f t="shared" si="729"/>
        <v>-10.200441916167696</v>
      </c>
      <c r="D5024" s="13">
        <f t="shared" si="730"/>
        <v>-0.63569191616766463</v>
      </c>
      <c r="E5024" s="11"/>
      <c r="F5024" s="11">
        <f t="shared" si="731"/>
        <v>9.4684005269457264E-2</v>
      </c>
      <c r="G5024" s="11">
        <f t="shared" si="732"/>
        <v>-0.1434831747305341</v>
      </c>
      <c r="H5024" s="11">
        <f t="shared" si="733"/>
        <v>-6.0990884730539152E-2</v>
      </c>
      <c r="I5024" s="11"/>
      <c r="J5024" s="11">
        <f t="shared" si="734"/>
        <v>1.4558881907514407E-2</v>
      </c>
      <c r="K5024" s="11">
        <f t="shared" si="735"/>
        <v>-2.2466078952484234E-2</v>
      </c>
      <c r="L5024" s="11">
        <f t="shared" si="736"/>
        <v>-7.8233050774849204E-3</v>
      </c>
      <c r="N5024">
        <v>1290</v>
      </c>
      <c r="O5024">
        <v>327.19960079840303</v>
      </c>
      <c r="P5024">
        <v>-1039.8003992015999</v>
      </c>
      <c r="Q5024">
        <v>-64.800399201596804</v>
      </c>
    </row>
    <row r="5025" spans="1:17" x14ac:dyDescent="0.25">
      <c r="A5025" s="12">
        <f t="shared" si="727"/>
        <v>0.29000000000000004</v>
      </c>
      <c r="B5025" s="13">
        <f t="shared" si="728"/>
        <v>3.2098280838323339</v>
      </c>
      <c r="C5025" s="13">
        <f t="shared" si="729"/>
        <v>-10.200441916167696</v>
      </c>
      <c r="D5025" s="13">
        <f t="shared" si="730"/>
        <v>-0.63569191616766463</v>
      </c>
      <c r="E5025" s="11"/>
      <c r="F5025" s="11">
        <f t="shared" si="731"/>
        <v>9.4684005269457264E-2</v>
      </c>
      <c r="G5025" s="11">
        <f t="shared" si="732"/>
        <v>-0.1434831747305341</v>
      </c>
      <c r="H5025" s="11">
        <f t="shared" si="733"/>
        <v>-6.0990884730539152E-2</v>
      </c>
      <c r="I5025" s="11"/>
      <c r="J5025" s="11">
        <f t="shared" si="734"/>
        <v>1.4558881907514407E-2</v>
      </c>
      <c r="K5025" s="11">
        <f t="shared" si="735"/>
        <v>-2.2466078952484234E-2</v>
      </c>
      <c r="L5025" s="11">
        <f t="shared" si="736"/>
        <v>-7.8233050774849204E-3</v>
      </c>
      <c r="N5025">
        <v>1290</v>
      </c>
      <c r="O5025">
        <v>327.19960079840303</v>
      </c>
      <c r="P5025">
        <v>-1039.8003992015999</v>
      </c>
      <c r="Q5025">
        <v>-64.800399201596804</v>
      </c>
    </row>
    <row r="5026" spans="1:17" x14ac:dyDescent="0.25">
      <c r="A5026" s="12">
        <f t="shared" si="727"/>
        <v>0.29000000000000004</v>
      </c>
      <c r="B5026" s="13">
        <f t="shared" si="728"/>
        <v>1.6794680838323335</v>
      </c>
      <c r="C5026" s="13">
        <f t="shared" si="729"/>
        <v>-8.0128119161676672</v>
      </c>
      <c r="D5026" s="13">
        <f t="shared" si="730"/>
        <v>-1.9404219161676668</v>
      </c>
      <c r="E5026" s="11"/>
      <c r="F5026" s="11">
        <f t="shared" si="731"/>
        <v>9.4684005269457264E-2</v>
      </c>
      <c r="G5026" s="11">
        <f t="shared" si="732"/>
        <v>-0.1434831747305341</v>
      </c>
      <c r="H5026" s="11">
        <f t="shared" si="733"/>
        <v>-6.0990884730539152E-2</v>
      </c>
      <c r="I5026" s="11"/>
      <c r="J5026" s="11">
        <f t="shared" si="734"/>
        <v>1.4558881907514407E-2</v>
      </c>
      <c r="K5026" s="11">
        <f t="shared" si="735"/>
        <v>-2.2466078952484234E-2</v>
      </c>
      <c r="L5026" s="11">
        <f t="shared" si="736"/>
        <v>-7.8233050774849204E-3</v>
      </c>
      <c r="N5026">
        <v>1290</v>
      </c>
      <c r="O5026">
        <v>171.199600798403</v>
      </c>
      <c r="P5026">
        <v>-816.80039920159697</v>
      </c>
      <c r="Q5026">
        <v>-197.800399201597</v>
      </c>
    </row>
    <row r="5027" spans="1:17" x14ac:dyDescent="0.25">
      <c r="A5027" s="12">
        <f t="shared" si="727"/>
        <v>0.29000000000000004</v>
      </c>
      <c r="B5027" s="13">
        <f t="shared" si="728"/>
        <v>1.6794680838323335</v>
      </c>
      <c r="C5027" s="13">
        <f t="shared" si="729"/>
        <v>-8.0128119161676672</v>
      </c>
      <c r="D5027" s="13">
        <f t="shared" si="730"/>
        <v>-1.9404219161676668</v>
      </c>
      <c r="E5027" s="11"/>
      <c r="F5027" s="11">
        <f t="shared" si="731"/>
        <v>9.4684005269457264E-2</v>
      </c>
      <c r="G5027" s="11">
        <f t="shared" si="732"/>
        <v>-0.1434831747305341</v>
      </c>
      <c r="H5027" s="11">
        <f t="shared" si="733"/>
        <v>-6.0990884730539152E-2</v>
      </c>
      <c r="I5027" s="11"/>
      <c r="J5027" s="11">
        <f t="shared" si="734"/>
        <v>1.4558881907514407E-2</v>
      </c>
      <c r="K5027" s="11">
        <f t="shared" si="735"/>
        <v>-2.2466078952484234E-2</v>
      </c>
      <c r="L5027" s="11">
        <f t="shared" si="736"/>
        <v>-7.8233050774849204E-3</v>
      </c>
      <c r="N5027">
        <v>1290</v>
      </c>
      <c r="O5027">
        <v>171.199600798403</v>
      </c>
      <c r="P5027">
        <v>-816.80039920159697</v>
      </c>
      <c r="Q5027">
        <v>-197.800399201597</v>
      </c>
    </row>
    <row r="5028" spans="1:17" x14ac:dyDescent="0.25">
      <c r="A5028" s="12">
        <f t="shared" si="727"/>
        <v>0.29000000000000004</v>
      </c>
      <c r="B5028" s="13">
        <f t="shared" si="728"/>
        <v>1.9737680838323335</v>
      </c>
      <c r="C5028" s="13">
        <f t="shared" si="729"/>
        <v>-1.7442219161676666</v>
      </c>
      <c r="D5028" s="13">
        <f t="shared" si="730"/>
        <v>1.9345280838323335</v>
      </c>
      <c r="E5028" s="11"/>
      <c r="F5028" s="11">
        <f t="shared" si="731"/>
        <v>9.4684005269457264E-2</v>
      </c>
      <c r="G5028" s="11">
        <f t="shared" si="732"/>
        <v>-0.1434831747305341</v>
      </c>
      <c r="H5028" s="11">
        <f t="shared" si="733"/>
        <v>-6.0990884730539152E-2</v>
      </c>
      <c r="I5028" s="11"/>
      <c r="J5028" s="11">
        <f t="shared" si="734"/>
        <v>1.4558881907514407E-2</v>
      </c>
      <c r="K5028" s="11">
        <f t="shared" si="735"/>
        <v>-2.2466078952484234E-2</v>
      </c>
      <c r="L5028" s="11">
        <f t="shared" si="736"/>
        <v>-7.8233050774849204E-3</v>
      </c>
      <c r="N5028">
        <v>1290</v>
      </c>
      <c r="O5028">
        <v>201.199600798403</v>
      </c>
      <c r="P5028">
        <v>-177.800399201597</v>
      </c>
      <c r="Q5028">
        <v>197.199600798403</v>
      </c>
    </row>
    <row r="5029" spans="1:17" x14ac:dyDescent="0.25">
      <c r="A5029" s="12">
        <f t="shared" si="727"/>
        <v>0.29000000000000004</v>
      </c>
      <c r="B5029" s="13">
        <f t="shared" si="728"/>
        <v>1.9737680838323335</v>
      </c>
      <c r="C5029" s="13">
        <f t="shared" si="729"/>
        <v>-1.7442219161676666</v>
      </c>
      <c r="D5029" s="13">
        <f t="shared" si="730"/>
        <v>1.9345280838323335</v>
      </c>
      <c r="E5029" s="11"/>
      <c r="F5029" s="11">
        <f t="shared" si="731"/>
        <v>9.4684005269457264E-2</v>
      </c>
      <c r="G5029" s="11">
        <f t="shared" si="732"/>
        <v>-0.1434831747305341</v>
      </c>
      <c r="H5029" s="11">
        <f t="shared" si="733"/>
        <v>-6.0990884730539152E-2</v>
      </c>
      <c r="I5029" s="11"/>
      <c r="J5029" s="11">
        <f t="shared" si="734"/>
        <v>1.4558881907514407E-2</v>
      </c>
      <c r="K5029" s="11">
        <f t="shared" si="735"/>
        <v>-2.2466078952484234E-2</v>
      </c>
      <c r="L5029" s="11">
        <f t="shared" si="736"/>
        <v>-7.8233050774849204E-3</v>
      </c>
      <c r="N5029">
        <v>1290</v>
      </c>
      <c r="O5029">
        <v>201.199600798403</v>
      </c>
      <c r="P5029">
        <v>-177.800399201597</v>
      </c>
      <c r="Q5029">
        <v>197.199600798403</v>
      </c>
    </row>
    <row r="5030" spans="1:17" x14ac:dyDescent="0.25">
      <c r="A5030" s="12">
        <f t="shared" si="727"/>
        <v>0.29000000000000004</v>
      </c>
      <c r="B5030" s="13">
        <f t="shared" si="728"/>
        <v>2.6702780838323337</v>
      </c>
      <c r="C5030" s="13">
        <f t="shared" si="729"/>
        <v>-11.171631916167696</v>
      </c>
      <c r="D5030" s="13">
        <f t="shared" si="730"/>
        <v>3.5826080838323335</v>
      </c>
      <c r="E5030" s="11"/>
      <c r="F5030" s="11">
        <f t="shared" si="731"/>
        <v>9.4684005269457264E-2</v>
      </c>
      <c r="G5030" s="11">
        <f t="shared" si="732"/>
        <v>-0.1434831747305341</v>
      </c>
      <c r="H5030" s="11">
        <f t="shared" si="733"/>
        <v>-6.0990884730539152E-2</v>
      </c>
      <c r="I5030" s="11"/>
      <c r="J5030" s="11">
        <f t="shared" si="734"/>
        <v>1.4558881907514407E-2</v>
      </c>
      <c r="K5030" s="11">
        <f t="shared" si="735"/>
        <v>-2.2466078952484234E-2</v>
      </c>
      <c r="L5030" s="11">
        <f t="shared" si="736"/>
        <v>-7.8233050774849204E-3</v>
      </c>
      <c r="N5030">
        <v>1290</v>
      </c>
      <c r="O5030">
        <v>272.19960079840303</v>
      </c>
      <c r="P5030">
        <v>-1138.8003992015999</v>
      </c>
      <c r="Q5030">
        <v>365.19960079840303</v>
      </c>
    </row>
    <row r="5031" spans="1:17" x14ac:dyDescent="0.25">
      <c r="A5031" s="12">
        <f t="shared" si="727"/>
        <v>0.29000000000000004</v>
      </c>
      <c r="B5031" s="13">
        <f t="shared" si="728"/>
        <v>2.6702780838323337</v>
      </c>
      <c r="C5031" s="13">
        <f t="shared" si="729"/>
        <v>-11.171631916167696</v>
      </c>
      <c r="D5031" s="13">
        <f t="shared" si="730"/>
        <v>3.5826080838323335</v>
      </c>
      <c r="E5031" s="11"/>
      <c r="F5031" s="11">
        <f t="shared" si="731"/>
        <v>9.4684005269457264E-2</v>
      </c>
      <c r="G5031" s="11">
        <f t="shared" si="732"/>
        <v>-0.1434831747305341</v>
      </c>
      <c r="H5031" s="11">
        <f t="shared" si="733"/>
        <v>-6.0990884730539152E-2</v>
      </c>
      <c r="I5031" s="11"/>
      <c r="J5031" s="11">
        <f t="shared" si="734"/>
        <v>1.4558881907514407E-2</v>
      </c>
      <c r="K5031" s="11">
        <f t="shared" si="735"/>
        <v>-2.2466078952484234E-2</v>
      </c>
      <c r="L5031" s="11">
        <f t="shared" si="736"/>
        <v>-7.8233050774849204E-3</v>
      </c>
      <c r="N5031">
        <v>1290</v>
      </c>
      <c r="O5031">
        <v>272.19960079840303</v>
      </c>
      <c r="P5031">
        <v>-1138.8003992015999</v>
      </c>
      <c r="Q5031">
        <v>365.19960079840303</v>
      </c>
    </row>
    <row r="5032" spans="1:17" x14ac:dyDescent="0.25">
      <c r="A5032" s="12">
        <f t="shared" si="727"/>
        <v>0.29000000000000004</v>
      </c>
      <c r="B5032" s="13">
        <f t="shared" si="728"/>
        <v>2.0228180838323335</v>
      </c>
      <c r="C5032" s="13">
        <f t="shared" si="729"/>
        <v>-6.9729519161676663</v>
      </c>
      <c r="D5032" s="13">
        <f t="shared" si="730"/>
        <v>1.0810580838323336</v>
      </c>
      <c r="E5032" s="11"/>
      <c r="F5032" s="11">
        <f t="shared" si="731"/>
        <v>9.4684005269457264E-2</v>
      </c>
      <c r="G5032" s="11">
        <f t="shared" si="732"/>
        <v>-0.1434831747305341</v>
      </c>
      <c r="H5032" s="11">
        <f t="shared" si="733"/>
        <v>-6.0990884730539152E-2</v>
      </c>
      <c r="I5032" s="11"/>
      <c r="J5032" s="11">
        <f t="shared" si="734"/>
        <v>1.4558881907514407E-2</v>
      </c>
      <c r="K5032" s="11">
        <f t="shared" si="735"/>
        <v>-2.2466078952484234E-2</v>
      </c>
      <c r="L5032" s="11">
        <f t="shared" si="736"/>
        <v>-7.8233050774849204E-3</v>
      </c>
      <c r="N5032">
        <v>1290</v>
      </c>
      <c r="O5032">
        <v>206.199600798403</v>
      </c>
      <c r="P5032">
        <v>-710.80039920159697</v>
      </c>
      <c r="Q5032">
        <v>110.199600798403</v>
      </c>
    </row>
    <row r="5033" spans="1:17" x14ac:dyDescent="0.25">
      <c r="A5033" s="12">
        <f t="shared" si="727"/>
        <v>0.29000000000000004</v>
      </c>
      <c r="B5033" s="13">
        <f t="shared" si="728"/>
        <v>2.0228180838323335</v>
      </c>
      <c r="C5033" s="13">
        <f t="shared" si="729"/>
        <v>-6.9729519161676663</v>
      </c>
      <c r="D5033" s="13">
        <f t="shared" si="730"/>
        <v>1.0810580838323336</v>
      </c>
      <c r="E5033" s="11"/>
      <c r="F5033" s="11">
        <f t="shared" si="731"/>
        <v>9.4684005269457264E-2</v>
      </c>
      <c r="G5033" s="11">
        <f t="shared" si="732"/>
        <v>-0.1434831747305341</v>
      </c>
      <c r="H5033" s="11">
        <f t="shared" si="733"/>
        <v>-6.0990884730539152E-2</v>
      </c>
      <c r="I5033" s="11"/>
      <c r="J5033" s="11">
        <f t="shared" si="734"/>
        <v>1.4558881907514407E-2</v>
      </c>
      <c r="K5033" s="11">
        <f t="shared" si="735"/>
        <v>-2.2466078952484234E-2</v>
      </c>
      <c r="L5033" s="11">
        <f t="shared" si="736"/>
        <v>-7.8233050774849204E-3</v>
      </c>
      <c r="N5033">
        <v>1290</v>
      </c>
      <c r="O5033">
        <v>206.199600798403</v>
      </c>
      <c r="P5033">
        <v>-710.80039920159697</v>
      </c>
      <c r="Q5033">
        <v>110.199600798403</v>
      </c>
    </row>
    <row r="5034" spans="1:17" x14ac:dyDescent="0.25">
      <c r="A5034" s="12">
        <f t="shared" si="727"/>
        <v>0.29000000000000004</v>
      </c>
      <c r="B5034" s="13">
        <f t="shared" si="728"/>
        <v>2.0228180838323335</v>
      </c>
      <c r="C5034" s="13">
        <f t="shared" si="729"/>
        <v>-6.9729519161676663</v>
      </c>
      <c r="D5034" s="13">
        <f t="shared" si="730"/>
        <v>1.0810580838323336</v>
      </c>
      <c r="E5034" s="11"/>
      <c r="F5034" s="11">
        <f t="shared" si="731"/>
        <v>9.4684005269457264E-2</v>
      </c>
      <c r="G5034" s="11">
        <f t="shared" si="732"/>
        <v>-0.1434831747305341</v>
      </c>
      <c r="H5034" s="11">
        <f t="shared" si="733"/>
        <v>-6.0990884730539152E-2</v>
      </c>
      <c r="I5034" s="11"/>
      <c r="J5034" s="11">
        <f t="shared" si="734"/>
        <v>1.4558881907514407E-2</v>
      </c>
      <c r="K5034" s="11">
        <f t="shared" si="735"/>
        <v>-2.2466078952484234E-2</v>
      </c>
      <c r="L5034" s="11">
        <f t="shared" si="736"/>
        <v>-7.8233050774849204E-3</v>
      </c>
      <c r="N5034">
        <v>1290</v>
      </c>
      <c r="O5034">
        <v>206.199600798403</v>
      </c>
      <c r="P5034">
        <v>-710.80039920159697</v>
      </c>
      <c r="Q5034">
        <v>110.199600798403</v>
      </c>
    </row>
    <row r="5035" spans="1:17" x14ac:dyDescent="0.25">
      <c r="A5035" s="12">
        <f t="shared" si="727"/>
        <v>0.29000000000000004</v>
      </c>
      <c r="B5035" s="13">
        <f t="shared" si="728"/>
        <v>2.0228180838323335</v>
      </c>
      <c r="C5035" s="13">
        <f t="shared" si="729"/>
        <v>-6.9729519161676663</v>
      </c>
      <c r="D5035" s="13">
        <f t="shared" si="730"/>
        <v>1.0810580838323336</v>
      </c>
      <c r="E5035" s="11"/>
      <c r="F5035" s="11">
        <f t="shared" si="731"/>
        <v>9.4684005269457264E-2</v>
      </c>
      <c r="G5035" s="11">
        <f t="shared" si="732"/>
        <v>-0.1434831747305341</v>
      </c>
      <c r="H5035" s="11">
        <f t="shared" si="733"/>
        <v>-6.0990884730539152E-2</v>
      </c>
      <c r="I5035" s="11"/>
      <c r="J5035" s="11">
        <f t="shared" si="734"/>
        <v>1.4558881907514407E-2</v>
      </c>
      <c r="K5035" s="11">
        <f t="shared" si="735"/>
        <v>-2.2466078952484234E-2</v>
      </c>
      <c r="L5035" s="11">
        <f t="shared" si="736"/>
        <v>-7.8233050774849204E-3</v>
      </c>
      <c r="N5035">
        <v>1290</v>
      </c>
      <c r="O5035">
        <v>206.199600798403</v>
      </c>
      <c r="P5035">
        <v>-710.80039920159697</v>
      </c>
      <c r="Q5035">
        <v>110.199600798403</v>
      </c>
    </row>
    <row r="5036" spans="1:17" x14ac:dyDescent="0.25">
      <c r="A5036" s="12">
        <f t="shared" si="727"/>
        <v>0.29000000000000004</v>
      </c>
      <c r="B5036" s="13">
        <f t="shared" si="728"/>
        <v>-0.68474191616766478</v>
      </c>
      <c r="C5036" s="13">
        <f t="shared" si="729"/>
        <v>3.965198083832334</v>
      </c>
      <c r="D5036" s="13">
        <f t="shared" si="730"/>
        <v>-3.5885019161676666</v>
      </c>
      <c r="E5036" s="11"/>
      <c r="F5036" s="11">
        <f t="shared" si="731"/>
        <v>9.4684005269457264E-2</v>
      </c>
      <c r="G5036" s="11">
        <f t="shared" si="732"/>
        <v>-0.1434831747305341</v>
      </c>
      <c r="H5036" s="11">
        <f t="shared" si="733"/>
        <v>-6.0990884730539152E-2</v>
      </c>
      <c r="I5036" s="11"/>
      <c r="J5036" s="11">
        <f t="shared" si="734"/>
        <v>1.4558881907514407E-2</v>
      </c>
      <c r="K5036" s="11">
        <f t="shared" si="735"/>
        <v>-2.2466078952484234E-2</v>
      </c>
      <c r="L5036" s="11">
        <f t="shared" si="736"/>
        <v>-7.8233050774849204E-3</v>
      </c>
      <c r="N5036">
        <v>1290</v>
      </c>
      <c r="O5036">
        <v>-69.800399201596804</v>
      </c>
      <c r="P5036">
        <v>404.19960079840303</v>
      </c>
      <c r="Q5036">
        <v>-365.80039920159697</v>
      </c>
    </row>
    <row r="5037" spans="1:17" x14ac:dyDescent="0.25">
      <c r="A5037" s="12">
        <f t="shared" si="727"/>
        <v>0.29000000000000004</v>
      </c>
      <c r="B5037" s="13">
        <f t="shared" si="728"/>
        <v>-0.68474191616766478</v>
      </c>
      <c r="C5037" s="13">
        <f t="shared" si="729"/>
        <v>3.965198083832334</v>
      </c>
      <c r="D5037" s="13">
        <f t="shared" si="730"/>
        <v>-3.5885019161676666</v>
      </c>
      <c r="E5037" s="11"/>
      <c r="F5037" s="11">
        <f t="shared" si="731"/>
        <v>9.4684005269457264E-2</v>
      </c>
      <c r="G5037" s="11">
        <f t="shared" si="732"/>
        <v>-0.1434831747305341</v>
      </c>
      <c r="H5037" s="11">
        <f t="shared" si="733"/>
        <v>-6.0990884730539152E-2</v>
      </c>
      <c r="I5037" s="11"/>
      <c r="J5037" s="11">
        <f t="shared" si="734"/>
        <v>1.4558881907514407E-2</v>
      </c>
      <c r="K5037" s="11">
        <f t="shared" si="735"/>
        <v>-2.2466078952484234E-2</v>
      </c>
      <c r="L5037" s="11">
        <f t="shared" si="736"/>
        <v>-7.8233050774849204E-3</v>
      </c>
      <c r="N5037">
        <v>1290</v>
      </c>
      <c r="O5037">
        <v>-69.800399201596804</v>
      </c>
      <c r="P5037">
        <v>404.19960079840303</v>
      </c>
      <c r="Q5037">
        <v>-365.80039920159697</v>
      </c>
    </row>
    <row r="5038" spans="1:17" x14ac:dyDescent="0.25">
      <c r="A5038" s="12">
        <f t="shared" si="727"/>
        <v>0.29000000000000004</v>
      </c>
      <c r="B5038" s="13">
        <f t="shared" si="728"/>
        <v>4.1198083832335294E-2</v>
      </c>
      <c r="C5038" s="13">
        <f t="shared" si="729"/>
        <v>-6.2764419161676672</v>
      </c>
      <c r="D5038" s="13">
        <f t="shared" si="730"/>
        <v>2.8272380838323339</v>
      </c>
      <c r="E5038" s="11"/>
      <c r="F5038" s="11">
        <f t="shared" si="731"/>
        <v>9.4684005269457264E-2</v>
      </c>
      <c r="G5038" s="11">
        <f t="shared" si="732"/>
        <v>-0.1434831747305341</v>
      </c>
      <c r="H5038" s="11">
        <f t="shared" si="733"/>
        <v>-6.0990884730539152E-2</v>
      </c>
      <c r="I5038" s="11"/>
      <c r="J5038" s="11">
        <f t="shared" si="734"/>
        <v>1.4558881907514407E-2</v>
      </c>
      <c r="K5038" s="11">
        <f t="shared" si="735"/>
        <v>-2.2466078952484234E-2</v>
      </c>
      <c r="L5038" s="11">
        <f t="shared" si="736"/>
        <v>-7.8233050774849204E-3</v>
      </c>
      <c r="N5038">
        <v>1290</v>
      </c>
      <c r="O5038">
        <v>4.19960079840319</v>
      </c>
      <c r="P5038">
        <v>-639.80039920159697</v>
      </c>
      <c r="Q5038">
        <v>288.19960079840303</v>
      </c>
    </row>
    <row r="5039" spans="1:17" x14ac:dyDescent="0.25">
      <c r="A5039" s="12">
        <f t="shared" si="727"/>
        <v>0.29099999999999993</v>
      </c>
      <c r="B5039" s="13">
        <f t="shared" si="728"/>
        <v>4.1198083832335294E-2</v>
      </c>
      <c r="C5039" s="13">
        <f t="shared" si="729"/>
        <v>-6.2764419161676672</v>
      </c>
      <c r="D5039" s="13">
        <f t="shared" si="730"/>
        <v>2.8272380838323339</v>
      </c>
      <c r="E5039" s="11"/>
      <c r="F5039" s="11">
        <f t="shared" si="731"/>
        <v>9.47252033532896E-2</v>
      </c>
      <c r="G5039" s="11">
        <f t="shared" si="732"/>
        <v>-0.14975961664670107</v>
      </c>
      <c r="H5039" s="11">
        <f t="shared" si="733"/>
        <v>-5.8163646646707132E-2</v>
      </c>
      <c r="I5039" s="11"/>
      <c r="J5039" s="11">
        <f t="shared" si="734"/>
        <v>1.4653586511825769E-2</v>
      </c>
      <c r="K5039" s="11">
        <f t="shared" si="735"/>
        <v>-2.2612700348172837E-2</v>
      </c>
      <c r="L5039" s="11">
        <f t="shared" si="736"/>
        <v>-7.8828823431735372E-3</v>
      </c>
      <c r="N5039">
        <v>1291</v>
      </c>
      <c r="O5039">
        <v>4.19960079840319</v>
      </c>
      <c r="P5039">
        <v>-639.80039920159697</v>
      </c>
      <c r="Q5039">
        <v>288.19960079840303</v>
      </c>
    </row>
    <row r="5040" spans="1:17" x14ac:dyDescent="0.25">
      <c r="A5040" s="12">
        <f t="shared" si="727"/>
        <v>0.29099999999999993</v>
      </c>
      <c r="B5040" s="13">
        <f t="shared" si="728"/>
        <v>-4.7657019161676661</v>
      </c>
      <c r="C5040" s="13">
        <f t="shared" si="729"/>
        <v>9.9983480838323047</v>
      </c>
      <c r="D5040" s="13">
        <f t="shared" si="730"/>
        <v>-6.2077719161676672</v>
      </c>
      <c r="E5040" s="11"/>
      <c r="F5040" s="11">
        <f t="shared" si="731"/>
        <v>9.47252033532896E-2</v>
      </c>
      <c r="G5040" s="11">
        <f t="shared" si="732"/>
        <v>-0.14975961664670107</v>
      </c>
      <c r="H5040" s="11">
        <f t="shared" si="733"/>
        <v>-5.8163646646707132E-2</v>
      </c>
      <c r="I5040" s="11"/>
      <c r="J5040" s="11">
        <f t="shared" si="734"/>
        <v>1.4653586511825769E-2</v>
      </c>
      <c r="K5040" s="11">
        <f t="shared" si="735"/>
        <v>-2.2612700348172837E-2</v>
      </c>
      <c r="L5040" s="11">
        <f t="shared" si="736"/>
        <v>-7.8828823431735372E-3</v>
      </c>
      <c r="N5040">
        <v>1291</v>
      </c>
      <c r="O5040">
        <v>-485.80039920159697</v>
      </c>
      <c r="P5040">
        <v>1019.1996007984</v>
      </c>
      <c r="Q5040">
        <v>-632.80039920159697</v>
      </c>
    </row>
    <row r="5041" spans="1:17" x14ac:dyDescent="0.25">
      <c r="A5041" s="12">
        <f t="shared" si="727"/>
        <v>0.29099999999999993</v>
      </c>
      <c r="B5041" s="13">
        <f t="shared" si="728"/>
        <v>-4.7657019161676661</v>
      </c>
      <c r="C5041" s="13">
        <f t="shared" si="729"/>
        <v>9.9983480838323047</v>
      </c>
      <c r="D5041" s="13">
        <f t="shared" si="730"/>
        <v>-6.2077719161676672</v>
      </c>
      <c r="E5041" s="11"/>
      <c r="F5041" s="11">
        <f t="shared" si="731"/>
        <v>9.47252033532896E-2</v>
      </c>
      <c r="G5041" s="11">
        <f t="shared" si="732"/>
        <v>-0.14975961664670107</v>
      </c>
      <c r="H5041" s="11">
        <f t="shared" si="733"/>
        <v>-5.8163646646707132E-2</v>
      </c>
      <c r="I5041" s="11"/>
      <c r="J5041" s="11">
        <f t="shared" si="734"/>
        <v>1.4653586511825769E-2</v>
      </c>
      <c r="K5041" s="11">
        <f t="shared" si="735"/>
        <v>-2.2612700348172837E-2</v>
      </c>
      <c r="L5041" s="11">
        <f t="shared" si="736"/>
        <v>-7.8828823431735372E-3</v>
      </c>
      <c r="N5041">
        <v>1291</v>
      </c>
      <c r="O5041">
        <v>-485.80039920159697</v>
      </c>
      <c r="P5041">
        <v>1019.1996007984</v>
      </c>
      <c r="Q5041">
        <v>-632.80039920159697</v>
      </c>
    </row>
    <row r="5042" spans="1:17" x14ac:dyDescent="0.25">
      <c r="A5042" s="12">
        <f t="shared" si="727"/>
        <v>0.29099999999999993</v>
      </c>
      <c r="B5042" s="13">
        <f t="shared" si="728"/>
        <v>5.7113780838323338</v>
      </c>
      <c r="C5042" s="13">
        <f t="shared" si="729"/>
        <v>2.9743880838323338</v>
      </c>
      <c r="D5042" s="13">
        <f t="shared" si="730"/>
        <v>-2.8037019161676664</v>
      </c>
      <c r="E5042" s="11"/>
      <c r="F5042" s="11">
        <f t="shared" si="731"/>
        <v>9.47252033532896E-2</v>
      </c>
      <c r="G5042" s="11">
        <f t="shared" si="732"/>
        <v>-0.14975961664670107</v>
      </c>
      <c r="H5042" s="11">
        <f t="shared" si="733"/>
        <v>-5.8163646646707132E-2</v>
      </c>
      <c r="I5042" s="11"/>
      <c r="J5042" s="11">
        <f t="shared" si="734"/>
        <v>1.4653586511825769E-2</v>
      </c>
      <c r="K5042" s="11">
        <f t="shared" si="735"/>
        <v>-2.2612700348172837E-2</v>
      </c>
      <c r="L5042" s="11">
        <f t="shared" si="736"/>
        <v>-7.8828823431735372E-3</v>
      </c>
      <c r="N5042">
        <v>1291</v>
      </c>
      <c r="O5042">
        <v>582.19960079840303</v>
      </c>
      <c r="P5042">
        <v>303.19960079840303</v>
      </c>
      <c r="Q5042">
        <v>-285.80039920159697</v>
      </c>
    </row>
    <row r="5043" spans="1:17" x14ac:dyDescent="0.25">
      <c r="A5043" s="12">
        <f t="shared" si="727"/>
        <v>0.29099999999999993</v>
      </c>
      <c r="B5043" s="13">
        <f t="shared" si="728"/>
        <v>5.7113780838323338</v>
      </c>
      <c r="C5043" s="13">
        <f t="shared" si="729"/>
        <v>2.9743880838323338</v>
      </c>
      <c r="D5043" s="13">
        <f t="shared" si="730"/>
        <v>-2.8037019161676664</v>
      </c>
      <c r="E5043" s="11"/>
      <c r="F5043" s="11">
        <f t="shared" si="731"/>
        <v>9.47252033532896E-2</v>
      </c>
      <c r="G5043" s="11">
        <f t="shared" si="732"/>
        <v>-0.14975961664670107</v>
      </c>
      <c r="H5043" s="11">
        <f t="shared" si="733"/>
        <v>-5.8163646646707132E-2</v>
      </c>
      <c r="I5043" s="11"/>
      <c r="J5043" s="11">
        <f t="shared" si="734"/>
        <v>1.4653586511825769E-2</v>
      </c>
      <c r="K5043" s="11">
        <f t="shared" si="735"/>
        <v>-2.2612700348172837E-2</v>
      </c>
      <c r="L5043" s="11">
        <f t="shared" si="736"/>
        <v>-7.8828823431735372E-3</v>
      </c>
      <c r="N5043">
        <v>1291</v>
      </c>
      <c r="O5043">
        <v>582.19960079840303</v>
      </c>
      <c r="P5043">
        <v>303.19960079840303</v>
      </c>
      <c r="Q5043">
        <v>-285.80039920159697</v>
      </c>
    </row>
    <row r="5044" spans="1:17" x14ac:dyDescent="0.25">
      <c r="A5044" s="12">
        <f t="shared" si="727"/>
        <v>0.29099999999999993</v>
      </c>
      <c r="B5044" s="13">
        <f t="shared" si="728"/>
        <v>5.7113780838323338</v>
      </c>
      <c r="C5044" s="13">
        <f t="shared" si="729"/>
        <v>2.9743880838323338</v>
      </c>
      <c r="D5044" s="13">
        <f t="shared" si="730"/>
        <v>-2.8037019161676664</v>
      </c>
      <c r="E5044" s="11"/>
      <c r="F5044" s="11">
        <f t="shared" si="731"/>
        <v>9.47252033532896E-2</v>
      </c>
      <c r="G5044" s="11">
        <f t="shared" si="732"/>
        <v>-0.14975961664670107</v>
      </c>
      <c r="H5044" s="11">
        <f t="shared" si="733"/>
        <v>-5.8163646646707132E-2</v>
      </c>
      <c r="I5044" s="11"/>
      <c r="J5044" s="11">
        <f t="shared" si="734"/>
        <v>1.4653586511825769E-2</v>
      </c>
      <c r="K5044" s="11">
        <f t="shared" si="735"/>
        <v>-2.2612700348172837E-2</v>
      </c>
      <c r="L5044" s="11">
        <f t="shared" si="736"/>
        <v>-7.8828823431735372E-3</v>
      </c>
      <c r="N5044">
        <v>1291</v>
      </c>
      <c r="O5044">
        <v>582.19960079840303</v>
      </c>
      <c r="P5044">
        <v>303.19960079840303</v>
      </c>
      <c r="Q5044">
        <v>-285.80039920159697</v>
      </c>
    </row>
    <row r="5045" spans="1:17" x14ac:dyDescent="0.25">
      <c r="A5045" s="12">
        <f t="shared" si="727"/>
        <v>0.29099999999999993</v>
      </c>
      <c r="B5045" s="13">
        <f t="shared" si="728"/>
        <v>5.7113780838323338</v>
      </c>
      <c r="C5045" s="13">
        <f t="shared" si="729"/>
        <v>2.9743880838323338</v>
      </c>
      <c r="D5045" s="13">
        <f t="shared" si="730"/>
        <v>-2.8037019161676664</v>
      </c>
      <c r="E5045" s="11"/>
      <c r="F5045" s="11">
        <f t="shared" si="731"/>
        <v>9.47252033532896E-2</v>
      </c>
      <c r="G5045" s="11">
        <f t="shared" si="732"/>
        <v>-0.14975961664670107</v>
      </c>
      <c r="H5045" s="11">
        <f t="shared" si="733"/>
        <v>-5.8163646646707132E-2</v>
      </c>
      <c r="I5045" s="11"/>
      <c r="J5045" s="11">
        <f t="shared" si="734"/>
        <v>1.4653586511825769E-2</v>
      </c>
      <c r="K5045" s="11">
        <f t="shared" si="735"/>
        <v>-2.2612700348172837E-2</v>
      </c>
      <c r="L5045" s="11">
        <f t="shared" si="736"/>
        <v>-7.8828823431735372E-3</v>
      </c>
      <c r="N5045">
        <v>1291</v>
      </c>
      <c r="O5045">
        <v>582.19960079840303</v>
      </c>
      <c r="P5045">
        <v>303.19960079840303</v>
      </c>
      <c r="Q5045">
        <v>-285.80039920159697</v>
      </c>
    </row>
    <row r="5046" spans="1:17" x14ac:dyDescent="0.25">
      <c r="A5046" s="12">
        <f t="shared" si="727"/>
        <v>0.29099999999999993</v>
      </c>
      <c r="B5046" s="13">
        <f t="shared" si="728"/>
        <v>3.6708980838323337</v>
      </c>
      <c r="C5046" s="13">
        <f t="shared" si="729"/>
        <v>-5.1286719161676668</v>
      </c>
      <c r="D5046" s="13">
        <f t="shared" si="730"/>
        <v>1.5911780838323335</v>
      </c>
      <c r="E5046" s="11"/>
      <c r="F5046" s="11">
        <f t="shared" si="731"/>
        <v>9.47252033532896E-2</v>
      </c>
      <c r="G5046" s="11">
        <f t="shared" si="732"/>
        <v>-0.14975961664670107</v>
      </c>
      <c r="H5046" s="11">
        <f t="shared" si="733"/>
        <v>-5.8163646646707132E-2</v>
      </c>
      <c r="I5046" s="11"/>
      <c r="J5046" s="11">
        <f t="shared" si="734"/>
        <v>1.4653586511825769E-2</v>
      </c>
      <c r="K5046" s="11">
        <f t="shared" si="735"/>
        <v>-2.2612700348172837E-2</v>
      </c>
      <c r="L5046" s="11">
        <f t="shared" si="736"/>
        <v>-7.8828823431735372E-3</v>
      </c>
      <c r="N5046">
        <v>1291</v>
      </c>
      <c r="O5046">
        <v>374.19960079840303</v>
      </c>
      <c r="P5046">
        <v>-522.80039920159697</v>
      </c>
      <c r="Q5046">
        <v>162.199600798403</v>
      </c>
    </row>
    <row r="5047" spans="1:17" x14ac:dyDescent="0.25">
      <c r="A5047" s="12">
        <f t="shared" si="727"/>
        <v>0.29099999999999993</v>
      </c>
      <c r="B5047" s="13">
        <f t="shared" si="728"/>
        <v>3.6708980838323337</v>
      </c>
      <c r="C5047" s="13">
        <f t="shared" si="729"/>
        <v>-5.1286719161676668</v>
      </c>
      <c r="D5047" s="13">
        <f t="shared" si="730"/>
        <v>1.5911780838323335</v>
      </c>
      <c r="E5047" s="11"/>
      <c r="F5047" s="11">
        <f t="shared" si="731"/>
        <v>9.47252033532896E-2</v>
      </c>
      <c r="G5047" s="11">
        <f t="shared" si="732"/>
        <v>-0.14975961664670107</v>
      </c>
      <c r="H5047" s="11">
        <f t="shared" si="733"/>
        <v>-5.8163646646707132E-2</v>
      </c>
      <c r="I5047" s="11"/>
      <c r="J5047" s="11">
        <f t="shared" si="734"/>
        <v>1.4653586511825769E-2</v>
      </c>
      <c r="K5047" s="11">
        <f t="shared" si="735"/>
        <v>-2.2612700348172837E-2</v>
      </c>
      <c r="L5047" s="11">
        <f t="shared" si="736"/>
        <v>-7.8828823431735372E-3</v>
      </c>
      <c r="N5047">
        <v>1291</v>
      </c>
      <c r="O5047">
        <v>374.19960079840303</v>
      </c>
      <c r="P5047">
        <v>-522.80039920159697</v>
      </c>
      <c r="Q5047">
        <v>162.199600798403</v>
      </c>
    </row>
    <row r="5048" spans="1:17" x14ac:dyDescent="0.25">
      <c r="A5048" s="12">
        <f t="shared" si="727"/>
        <v>0.29099999999999993</v>
      </c>
      <c r="B5048" s="13">
        <f t="shared" si="728"/>
        <v>1.1595380838323335</v>
      </c>
      <c r="C5048" s="13">
        <f t="shared" si="729"/>
        <v>6.3097880838323341</v>
      </c>
      <c r="D5048" s="13">
        <f t="shared" si="730"/>
        <v>-0.21386191616766462</v>
      </c>
      <c r="E5048" s="11"/>
      <c r="F5048" s="11">
        <f t="shared" si="731"/>
        <v>9.47252033532896E-2</v>
      </c>
      <c r="G5048" s="11">
        <f t="shared" si="732"/>
        <v>-0.14975961664670107</v>
      </c>
      <c r="H5048" s="11">
        <f t="shared" si="733"/>
        <v>-5.8163646646707132E-2</v>
      </c>
      <c r="I5048" s="11"/>
      <c r="J5048" s="11">
        <f t="shared" si="734"/>
        <v>1.4653586511825769E-2</v>
      </c>
      <c r="K5048" s="11">
        <f t="shared" si="735"/>
        <v>-2.2612700348172837E-2</v>
      </c>
      <c r="L5048" s="11">
        <f t="shared" si="736"/>
        <v>-7.8828823431735372E-3</v>
      </c>
      <c r="N5048">
        <v>1291</v>
      </c>
      <c r="O5048">
        <v>118.199600798403</v>
      </c>
      <c r="P5048">
        <v>643.19960079840303</v>
      </c>
      <c r="Q5048">
        <v>-21.8003992015968</v>
      </c>
    </row>
    <row r="5049" spans="1:17" x14ac:dyDescent="0.25">
      <c r="A5049" s="12">
        <f t="shared" si="727"/>
        <v>0.29099999999999993</v>
      </c>
      <c r="B5049" s="13">
        <f t="shared" si="728"/>
        <v>1.1595380838323335</v>
      </c>
      <c r="C5049" s="13">
        <f t="shared" si="729"/>
        <v>6.3097880838323341</v>
      </c>
      <c r="D5049" s="13">
        <f t="shared" si="730"/>
        <v>-0.21386191616766462</v>
      </c>
      <c r="E5049" s="11"/>
      <c r="F5049" s="11">
        <f t="shared" si="731"/>
        <v>9.47252033532896E-2</v>
      </c>
      <c r="G5049" s="11">
        <f t="shared" si="732"/>
        <v>-0.14975961664670107</v>
      </c>
      <c r="H5049" s="11">
        <f t="shared" si="733"/>
        <v>-5.8163646646707132E-2</v>
      </c>
      <c r="I5049" s="11"/>
      <c r="J5049" s="11">
        <f t="shared" si="734"/>
        <v>1.4653586511825769E-2</v>
      </c>
      <c r="K5049" s="11">
        <f t="shared" si="735"/>
        <v>-2.2612700348172837E-2</v>
      </c>
      <c r="L5049" s="11">
        <f t="shared" si="736"/>
        <v>-7.8828823431735372E-3</v>
      </c>
      <c r="N5049">
        <v>1291</v>
      </c>
      <c r="O5049">
        <v>118.199600798403</v>
      </c>
      <c r="P5049">
        <v>643.19960079840303</v>
      </c>
      <c r="Q5049">
        <v>-21.8003992015968</v>
      </c>
    </row>
    <row r="5050" spans="1:17" x14ac:dyDescent="0.25">
      <c r="A5050" s="12">
        <f t="shared" si="727"/>
        <v>0.29099999999999993</v>
      </c>
      <c r="B5050" s="13">
        <f t="shared" si="728"/>
        <v>7.4085080838323334</v>
      </c>
      <c r="C5050" s="13">
        <f t="shared" si="729"/>
        <v>6.9081980838323345</v>
      </c>
      <c r="D5050" s="13">
        <f t="shared" si="730"/>
        <v>-0.76322191616766466</v>
      </c>
      <c r="E5050" s="11"/>
      <c r="F5050" s="11">
        <f t="shared" si="731"/>
        <v>9.47252033532896E-2</v>
      </c>
      <c r="G5050" s="11">
        <f t="shared" si="732"/>
        <v>-0.14975961664670107</v>
      </c>
      <c r="H5050" s="11">
        <f t="shared" si="733"/>
        <v>-5.8163646646707132E-2</v>
      </c>
      <c r="I5050" s="11"/>
      <c r="J5050" s="11">
        <f t="shared" si="734"/>
        <v>1.4653586511825769E-2</v>
      </c>
      <c r="K5050" s="11">
        <f t="shared" si="735"/>
        <v>-2.2612700348172837E-2</v>
      </c>
      <c r="L5050" s="11">
        <f t="shared" si="736"/>
        <v>-7.8828823431735372E-3</v>
      </c>
      <c r="N5050">
        <v>1291</v>
      </c>
      <c r="O5050">
        <v>755.19960079840303</v>
      </c>
      <c r="P5050">
        <v>704.19960079840303</v>
      </c>
      <c r="Q5050">
        <v>-77.800399201596804</v>
      </c>
    </row>
    <row r="5051" spans="1:17" x14ac:dyDescent="0.25">
      <c r="A5051" s="12">
        <f t="shared" si="727"/>
        <v>0.29099999999999993</v>
      </c>
      <c r="B5051" s="13">
        <f t="shared" si="728"/>
        <v>7.4085080838323334</v>
      </c>
      <c r="C5051" s="13">
        <f t="shared" si="729"/>
        <v>6.9081980838323345</v>
      </c>
      <c r="D5051" s="13">
        <f t="shared" si="730"/>
        <v>-0.76322191616766466</v>
      </c>
      <c r="E5051" s="11"/>
      <c r="F5051" s="11">
        <f t="shared" si="731"/>
        <v>9.47252033532896E-2</v>
      </c>
      <c r="G5051" s="11">
        <f t="shared" si="732"/>
        <v>-0.14975961664670107</v>
      </c>
      <c r="H5051" s="11">
        <f t="shared" si="733"/>
        <v>-5.8163646646707132E-2</v>
      </c>
      <c r="I5051" s="11"/>
      <c r="J5051" s="11">
        <f t="shared" si="734"/>
        <v>1.4653586511825769E-2</v>
      </c>
      <c r="K5051" s="11">
        <f t="shared" si="735"/>
        <v>-2.2612700348172837E-2</v>
      </c>
      <c r="L5051" s="11">
        <f t="shared" si="736"/>
        <v>-7.8828823431735372E-3</v>
      </c>
      <c r="N5051">
        <v>1291</v>
      </c>
      <c r="O5051">
        <v>755.19960079840303</v>
      </c>
      <c r="P5051">
        <v>704.19960079840303</v>
      </c>
      <c r="Q5051">
        <v>-77.800399201596804</v>
      </c>
    </row>
    <row r="5052" spans="1:17" x14ac:dyDescent="0.25">
      <c r="A5052" s="12">
        <f t="shared" si="727"/>
        <v>0.29099999999999993</v>
      </c>
      <c r="B5052" s="13">
        <f t="shared" si="728"/>
        <v>0.36492808383233544</v>
      </c>
      <c r="C5052" s="13">
        <f t="shared" si="729"/>
        <v>-2.5388319161676662</v>
      </c>
      <c r="D5052" s="13">
        <f t="shared" si="730"/>
        <v>-0.99866191616766664</v>
      </c>
      <c r="E5052" s="11"/>
      <c r="F5052" s="11">
        <f t="shared" si="731"/>
        <v>9.47252033532896E-2</v>
      </c>
      <c r="G5052" s="11">
        <f t="shared" si="732"/>
        <v>-0.14975961664670107</v>
      </c>
      <c r="H5052" s="11">
        <f t="shared" si="733"/>
        <v>-5.8163646646707132E-2</v>
      </c>
      <c r="I5052" s="11"/>
      <c r="J5052" s="11">
        <f t="shared" si="734"/>
        <v>1.4653586511825769E-2</v>
      </c>
      <c r="K5052" s="11">
        <f t="shared" si="735"/>
        <v>-2.2612700348172837E-2</v>
      </c>
      <c r="L5052" s="11">
        <f t="shared" si="736"/>
        <v>-7.8828823431735372E-3</v>
      </c>
      <c r="N5052">
        <v>1291</v>
      </c>
      <c r="O5052">
        <v>37.199600798403203</v>
      </c>
      <c r="P5052">
        <v>-258.80039920159697</v>
      </c>
      <c r="Q5052">
        <v>-101.800399201597</v>
      </c>
    </row>
    <row r="5053" spans="1:17" x14ac:dyDescent="0.25">
      <c r="A5053" s="12">
        <f t="shared" si="727"/>
        <v>0.29099999999999993</v>
      </c>
      <c r="B5053" s="13">
        <f t="shared" si="728"/>
        <v>0.36492808383233544</v>
      </c>
      <c r="C5053" s="13">
        <f t="shared" si="729"/>
        <v>-2.5388319161676662</v>
      </c>
      <c r="D5053" s="13">
        <f t="shared" si="730"/>
        <v>-0.99866191616766664</v>
      </c>
      <c r="E5053" s="11"/>
      <c r="F5053" s="11">
        <f t="shared" si="731"/>
        <v>9.47252033532896E-2</v>
      </c>
      <c r="G5053" s="11">
        <f t="shared" si="732"/>
        <v>-0.14975961664670107</v>
      </c>
      <c r="H5053" s="11">
        <f t="shared" si="733"/>
        <v>-5.8163646646707132E-2</v>
      </c>
      <c r="I5053" s="11"/>
      <c r="J5053" s="11">
        <f t="shared" si="734"/>
        <v>1.4653586511825769E-2</v>
      </c>
      <c r="K5053" s="11">
        <f t="shared" si="735"/>
        <v>-2.2612700348172837E-2</v>
      </c>
      <c r="L5053" s="11">
        <f t="shared" si="736"/>
        <v>-7.8828823431735372E-3</v>
      </c>
      <c r="N5053">
        <v>1291</v>
      </c>
      <c r="O5053">
        <v>37.199600798403203</v>
      </c>
      <c r="P5053">
        <v>-258.80039920159697</v>
      </c>
      <c r="Q5053">
        <v>-101.800399201597</v>
      </c>
    </row>
    <row r="5054" spans="1:17" x14ac:dyDescent="0.25">
      <c r="A5054" s="12">
        <f t="shared" si="727"/>
        <v>0.29099999999999993</v>
      </c>
      <c r="B5054" s="13">
        <f t="shared" si="728"/>
        <v>0.36492808383233544</v>
      </c>
      <c r="C5054" s="13">
        <f t="shared" si="729"/>
        <v>-2.5388319161676662</v>
      </c>
      <c r="D5054" s="13">
        <f t="shared" si="730"/>
        <v>-0.99866191616766664</v>
      </c>
      <c r="E5054" s="11"/>
      <c r="F5054" s="11">
        <f t="shared" si="731"/>
        <v>9.47252033532896E-2</v>
      </c>
      <c r="G5054" s="11">
        <f t="shared" si="732"/>
        <v>-0.14975961664670107</v>
      </c>
      <c r="H5054" s="11">
        <f t="shared" si="733"/>
        <v>-5.8163646646707132E-2</v>
      </c>
      <c r="I5054" s="11"/>
      <c r="J5054" s="11">
        <f t="shared" si="734"/>
        <v>1.4653586511825769E-2</v>
      </c>
      <c r="K5054" s="11">
        <f t="shared" si="735"/>
        <v>-2.2612700348172837E-2</v>
      </c>
      <c r="L5054" s="11">
        <f t="shared" si="736"/>
        <v>-7.8828823431735372E-3</v>
      </c>
      <c r="N5054">
        <v>1291</v>
      </c>
      <c r="O5054">
        <v>37.199600798403203</v>
      </c>
      <c r="P5054">
        <v>-258.80039920159697</v>
      </c>
      <c r="Q5054">
        <v>-101.800399201597</v>
      </c>
    </row>
    <row r="5055" spans="1:17" x14ac:dyDescent="0.25">
      <c r="A5055" s="12">
        <f t="shared" si="727"/>
        <v>0.29200000000000004</v>
      </c>
      <c r="B5055" s="13">
        <f t="shared" si="728"/>
        <v>0.36492808383233544</v>
      </c>
      <c r="C5055" s="13">
        <f t="shared" si="729"/>
        <v>-2.5388319161676662</v>
      </c>
      <c r="D5055" s="13">
        <f t="shared" si="730"/>
        <v>-0.99866191616766664</v>
      </c>
      <c r="E5055" s="11"/>
      <c r="F5055" s="11">
        <f t="shared" si="731"/>
        <v>9.5090131437121972E-2</v>
      </c>
      <c r="G5055" s="11">
        <f t="shared" si="732"/>
        <v>-0.152298448562869</v>
      </c>
      <c r="H5055" s="11">
        <f t="shared" si="733"/>
        <v>-5.916230856287491E-2</v>
      </c>
      <c r="I5055" s="11"/>
      <c r="J5055" s="11">
        <f t="shared" si="734"/>
        <v>1.4748494179220986E-2</v>
      </c>
      <c r="K5055" s="11">
        <f t="shared" si="735"/>
        <v>-2.2763729380777638E-2</v>
      </c>
      <c r="L5055" s="11">
        <f t="shared" si="736"/>
        <v>-7.9415453207783357E-3</v>
      </c>
      <c r="N5055">
        <v>1292</v>
      </c>
      <c r="O5055">
        <v>37.199600798403203</v>
      </c>
      <c r="P5055">
        <v>-258.80039920159697</v>
      </c>
      <c r="Q5055">
        <v>-101.800399201597</v>
      </c>
    </row>
    <row r="5056" spans="1:17" x14ac:dyDescent="0.25">
      <c r="A5056" s="12">
        <f t="shared" si="727"/>
        <v>0.29200000000000004</v>
      </c>
      <c r="B5056" s="13">
        <f t="shared" si="728"/>
        <v>2.3955980838323336</v>
      </c>
      <c r="C5056" s="13">
        <f t="shared" si="729"/>
        <v>-7.9833819161676667</v>
      </c>
      <c r="D5056" s="13">
        <f t="shared" si="730"/>
        <v>0.1687280838323354</v>
      </c>
      <c r="E5056" s="11"/>
      <c r="F5056" s="11">
        <f t="shared" si="731"/>
        <v>9.5090131437121972E-2</v>
      </c>
      <c r="G5056" s="11">
        <f t="shared" si="732"/>
        <v>-0.152298448562869</v>
      </c>
      <c r="H5056" s="11">
        <f t="shared" si="733"/>
        <v>-5.916230856287491E-2</v>
      </c>
      <c r="I5056" s="11"/>
      <c r="J5056" s="11">
        <f t="shared" si="734"/>
        <v>1.4748494179220986E-2</v>
      </c>
      <c r="K5056" s="11">
        <f t="shared" si="735"/>
        <v>-2.2763729380777638E-2</v>
      </c>
      <c r="L5056" s="11">
        <f t="shared" si="736"/>
        <v>-7.9415453207783357E-3</v>
      </c>
      <c r="N5056">
        <v>1292</v>
      </c>
      <c r="O5056">
        <v>244.199600798403</v>
      </c>
      <c r="P5056">
        <v>-813.80039920159697</v>
      </c>
      <c r="Q5056">
        <v>17.1996007984032</v>
      </c>
    </row>
    <row r="5057" spans="1:17" x14ac:dyDescent="0.25">
      <c r="A5057" s="12">
        <f t="shared" si="727"/>
        <v>0.29200000000000004</v>
      </c>
      <c r="B5057" s="13">
        <f t="shared" si="728"/>
        <v>2.3955980838323336</v>
      </c>
      <c r="C5057" s="13">
        <f t="shared" si="729"/>
        <v>-7.9833819161676667</v>
      </c>
      <c r="D5057" s="13">
        <f t="shared" si="730"/>
        <v>0.1687280838323354</v>
      </c>
      <c r="E5057" s="11"/>
      <c r="F5057" s="11">
        <f t="shared" si="731"/>
        <v>9.5090131437121972E-2</v>
      </c>
      <c r="G5057" s="11">
        <f t="shared" si="732"/>
        <v>-0.152298448562869</v>
      </c>
      <c r="H5057" s="11">
        <f t="shared" si="733"/>
        <v>-5.916230856287491E-2</v>
      </c>
      <c r="I5057" s="11"/>
      <c r="J5057" s="11">
        <f t="shared" si="734"/>
        <v>1.4748494179220986E-2</v>
      </c>
      <c r="K5057" s="11">
        <f t="shared" si="735"/>
        <v>-2.2763729380777638E-2</v>
      </c>
      <c r="L5057" s="11">
        <f t="shared" si="736"/>
        <v>-7.9415453207783357E-3</v>
      </c>
      <c r="N5057">
        <v>1292</v>
      </c>
      <c r="O5057">
        <v>244.199600798403</v>
      </c>
      <c r="P5057">
        <v>-813.80039920159697</v>
      </c>
      <c r="Q5057">
        <v>17.1996007984032</v>
      </c>
    </row>
    <row r="5058" spans="1:17" x14ac:dyDescent="0.25">
      <c r="A5058" s="12">
        <f t="shared" si="727"/>
        <v>0.29200000000000004</v>
      </c>
      <c r="B5058" s="13">
        <f t="shared" si="728"/>
        <v>-4.6479819161676668</v>
      </c>
      <c r="C5058" s="13">
        <f t="shared" si="729"/>
        <v>15.737198083832306</v>
      </c>
      <c r="D5058" s="13">
        <f t="shared" si="730"/>
        <v>-2.8037019161676664</v>
      </c>
      <c r="E5058" s="11"/>
      <c r="F5058" s="11">
        <f t="shared" si="731"/>
        <v>9.5090131437121972E-2</v>
      </c>
      <c r="G5058" s="11">
        <f t="shared" si="732"/>
        <v>-0.152298448562869</v>
      </c>
      <c r="H5058" s="11">
        <f t="shared" si="733"/>
        <v>-5.916230856287491E-2</v>
      </c>
      <c r="I5058" s="11"/>
      <c r="J5058" s="11">
        <f t="shared" si="734"/>
        <v>1.4748494179220986E-2</v>
      </c>
      <c r="K5058" s="11">
        <f t="shared" si="735"/>
        <v>-2.2763729380777638E-2</v>
      </c>
      <c r="L5058" s="11">
        <f t="shared" si="736"/>
        <v>-7.9415453207783357E-3</v>
      </c>
      <c r="N5058">
        <v>1292</v>
      </c>
      <c r="O5058">
        <v>-473.80039920159697</v>
      </c>
      <c r="P5058">
        <v>1604.1996007984001</v>
      </c>
      <c r="Q5058">
        <v>-285.80039920159697</v>
      </c>
    </row>
    <row r="5059" spans="1:17" x14ac:dyDescent="0.25">
      <c r="A5059" s="12">
        <f t="shared" si="727"/>
        <v>0.29200000000000004</v>
      </c>
      <c r="B5059" s="13">
        <f t="shared" si="728"/>
        <v>-4.6479819161676668</v>
      </c>
      <c r="C5059" s="13">
        <f t="shared" si="729"/>
        <v>15.737198083832306</v>
      </c>
      <c r="D5059" s="13">
        <f t="shared" si="730"/>
        <v>-2.8037019161676664</v>
      </c>
      <c r="E5059" s="11"/>
      <c r="F5059" s="11">
        <f t="shared" si="731"/>
        <v>9.5090131437121972E-2</v>
      </c>
      <c r="G5059" s="11">
        <f t="shared" si="732"/>
        <v>-0.152298448562869</v>
      </c>
      <c r="H5059" s="11">
        <f t="shared" si="733"/>
        <v>-5.916230856287491E-2</v>
      </c>
      <c r="I5059" s="11"/>
      <c r="J5059" s="11">
        <f t="shared" si="734"/>
        <v>1.4748494179220986E-2</v>
      </c>
      <c r="K5059" s="11">
        <f t="shared" si="735"/>
        <v>-2.2763729380777638E-2</v>
      </c>
      <c r="L5059" s="11">
        <f t="shared" si="736"/>
        <v>-7.9415453207783357E-3</v>
      </c>
      <c r="N5059">
        <v>1292</v>
      </c>
      <c r="O5059">
        <v>-473.80039920159697</v>
      </c>
      <c r="P5059">
        <v>1604.1996007984001</v>
      </c>
      <c r="Q5059">
        <v>-285.80039920159697</v>
      </c>
    </row>
    <row r="5060" spans="1:17" x14ac:dyDescent="0.25">
      <c r="A5060" s="12">
        <f t="shared" si="727"/>
        <v>0.29200000000000004</v>
      </c>
      <c r="B5060" s="13">
        <f t="shared" si="728"/>
        <v>-3.4707819161676667</v>
      </c>
      <c r="C5060" s="13">
        <f t="shared" si="729"/>
        <v>-1.5185919161676666</v>
      </c>
      <c r="D5060" s="13">
        <f t="shared" si="730"/>
        <v>1.9580838323353333E-3</v>
      </c>
      <c r="E5060" s="11"/>
      <c r="F5060" s="11">
        <f t="shared" si="731"/>
        <v>9.5090131437121972E-2</v>
      </c>
      <c r="G5060" s="11">
        <f t="shared" si="732"/>
        <v>-0.152298448562869</v>
      </c>
      <c r="H5060" s="11">
        <f t="shared" si="733"/>
        <v>-5.916230856287491E-2</v>
      </c>
      <c r="I5060" s="11"/>
      <c r="J5060" s="11">
        <f t="shared" si="734"/>
        <v>1.4748494179220986E-2</v>
      </c>
      <c r="K5060" s="11">
        <f t="shared" si="735"/>
        <v>-2.2763729380777638E-2</v>
      </c>
      <c r="L5060" s="11">
        <f t="shared" si="736"/>
        <v>-7.9415453207783357E-3</v>
      </c>
      <c r="N5060">
        <v>1292</v>
      </c>
      <c r="O5060">
        <v>-353.80039920159697</v>
      </c>
      <c r="P5060">
        <v>-154.800399201597</v>
      </c>
      <c r="Q5060">
        <v>0.199600798403194</v>
      </c>
    </row>
    <row r="5061" spans="1:17" x14ac:dyDescent="0.25">
      <c r="A5061" s="12">
        <f t="shared" si="727"/>
        <v>0.29200000000000004</v>
      </c>
      <c r="B5061" s="13">
        <f t="shared" si="728"/>
        <v>-3.4707819161676667</v>
      </c>
      <c r="C5061" s="13">
        <f t="shared" si="729"/>
        <v>-1.5185919161676666</v>
      </c>
      <c r="D5061" s="13">
        <f t="shared" si="730"/>
        <v>1.9580838323353333E-3</v>
      </c>
      <c r="E5061" s="11"/>
      <c r="F5061" s="11">
        <f t="shared" si="731"/>
        <v>9.5090131437121972E-2</v>
      </c>
      <c r="G5061" s="11">
        <f t="shared" si="732"/>
        <v>-0.152298448562869</v>
      </c>
      <c r="H5061" s="11">
        <f t="shared" si="733"/>
        <v>-5.916230856287491E-2</v>
      </c>
      <c r="I5061" s="11"/>
      <c r="J5061" s="11">
        <f t="shared" si="734"/>
        <v>1.4748494179220986E-2</v>
      </c>
      <c r="K5061" s="11">
        <f t="shared" si="735"/>
        <v>-2.2763729380777638E-2</v>
      </c>
      <c r="L5061" s="11">
        <f t="shared" si="736"/>
        <v>-7.9415453207783357E-3</v>
      </c>
      <c r="N5061">
        <v>1292</v>
      </c>
      <c r="O5061">
        <v>-353.80039920159697</v>
      </c>
      <c r="P5061">
        <v>-154.800399201597</v>
      </c>
      <c r="Q5061">
        <v>0.199600798403194</v>
      </c>
    </row>
    <row r="5062" spans="1:17" x14ac:dyDescent="0.25">
      <c r="A5062" s="12">
        <f t="shared" si="727"/>
        <v>0.29200000000000004</v>
      </c>
      <c r="B5062" s="13">
        <f t="shared" si="728"/>
        <v>3.925958083832334</v>
      </c>
      <c r="C5062" s="13">
        <f t="shared" si="729"/>
        <v>-11.132391916167697</v>
      </c>
      <c r="D5062" s="13">
        <f t="shared" si="730"/>
        <v>0.18834808383233539</v>
      </c>
      <c r="E5062" s="11"/>
      <c r="F5062" s="11">
        <f t="shared" si="731"/>
        <v>9.5090131437121972E-2</v>
      </c>
      <c r="G5062" s="11">
        <f t="shared" si="732"/>
        <v>-0.152298448562869</v>
      </c>
      <c r="H5062" s="11">
        <f t="shared" si="733"/>
        <v>-5.916230856287491E-2</v>
      </c>
      <c r="I5062" s="11"/>
      <c r="J5062" s="11">
        <f t="shared" si="734"/>
        <v>1.4748494179220986E-2</v>
      </c>
      <c r="K5062" s="11">
        <f t="shared" si="735"/>
        <v>-2.2763729380777638E-2</v>
      </c>
      <c r="L5062" s="11">
        <f t="shared" si="736"/>
        <v>-7.9415453207783357E-3</v>
      </c>
      <c r="N5062">
        <v>1292</v>
      </c>
      <c r="O5062">
        <v>400.19960079840303</v>
      </c>
      <c r="P5062">
        <v>-1134.8003992015999</v>
      </c>
      <c r="Q5062">
        <v>19.1996007984032</v>
      </c>
    </row>
    <row r="5063" spans="1:17" x14ac:dyDescent="0.25">
      <c r="A5063" s="12">
        <f t="shared" si="727"/>
        <v>0.29200000000000004</v>
      </c>
      <c r="B5063" s="13">
        <f t="shared" si="728"/>
        <v>3.925958083832334</v>
      </c>
      <c r="C5063" s="13">
        <f t="shared" si="729"/>
        <v>-11.132391916167697</v>
      </c>
      <c r="D5063" s="13">
        <f t="shared" si="730"/>
        <v>0.18834808383233539</v>
      </c>
      <c r="E5063" s="11"/>
      <c r="F5063" s="11">
        <f t="shared" si="731"/>
        <v>9.5090131437121972E-2</v>
      </c>
      <c r="G5063" s="11">
        <f t="shared" si="732"/>
        <v>-0.152298448562869</v>
      </c>
      <c r="H5063" s="11">
        <f t="shared" si="733"/>
        <v>-5.916230856287491E-2</v>
      </c>
      <c r="I5063" s="11"/>
      <c r="J5063" s="11">
        <f t="shared" si="734"/>
        <v>1.4748494179220986E-2</v>
      </c>
      <c r="K5063" s="11">
        <f t="shared" si="735"/>
        <v>-2.2763729380777638E-2</v>
      </c>
      <c r="L5063" s="11">
        <f t="shared" si="736"/>
        <v>-7.9415453207783357E-3</v>
      </c>
      <c r="N5063">
        <v>1292</v>
      </c>
      <c r="O5063">
        <v>400.19960079840303</v>
      </c>
      <c r="P5063">
        <v>-1134.8003992015999</v>
      </c>
      <c r="Q5063">
        <v>19.1996007984032</v>
      </c>
    </row>
    <row r="5064" spans="1:17" x14ac:dyDescent="0.25">
      <c r="A5064" s="12">
        <f t="shared" si="727"/>
        <v>0.29200000000000004</v>
      </c>
      <c r="B5064" s="13">
        <f t="shared" si="728"/>
        <v>3.925958083832334</v>
      </c>
      <c r="C5064" s="13">
        <f t="shared" si="729"/>
        <v>-11.132391916167697</v>
      </c>
      <c r="D5064" s="13">
        <f t="shared" si="730"/>
        <v>0.18834808383233539</v>
      </c>
      <c r="E5064" s="11"/>
      <c r="F5064" s="11">
        <f t="shared" si="731"/>
        <v>9.5090131437121972E-2</v>
      </c>
      <c r="G5064" s="11">
        <f t="shared" si="732"/>
        <v>-0.152298448562869</v>
      </c>
      <c r="H5064" s="11">
        <f t="shared" si="733"/>
        <v>-5.916230856287491E-2</v>
      </c>
      <c r="I5064" s="11"/>
      <c r="J5064" s="11">
        <f t="shared" si="734"/>
        <v>1.4748494179220986E-2</v>
      </c>
      <c r="K5064" s="11">
        <f t="shared" si="735"/>
        <v>-2.2763729380777638E-2</v>
      </c>
      <c r="L5064" s="11">
        <f t="shared" si="736"/>
        <v>-7.9415453207783357E-3</v>
      </c>
      <c r="N5064">
        <v>1292</v>
      </c>
      <c r="O5064">
        <v>400.19960079840303</v>
      </c>
      <c r="P5064">
        <v>-1134.8003992015999</v>
      </c>
      <c r="Q5064">
        <v>19.1996007984032</v>
      </c>
    </row>
    <row r="5065" spans="1:17" x14ac:dyDescent="0.25">
      <c r="A5065" s="12">
        <f t="shared" si="727"/>
        <v>0.29200000000000004</v>
      </c>
      <c r="B5065" s="13">
        <f t="shared" si="728"/>
        <v>3.925958083832334</v>
      </c>
      <c r="C5065" s="13">
        <f t="shared" si="729"/>
        <v>-11.132391916167697</v>
      </c>
      <c r="D5065" s="13">
        <f t="shared" si="730"/>
        <v>0.18834808383233539</v>
      </c>
      <c r="E5065" s="11"/>
      <c r="F5065" s="11">
        <f t="shared" si="731"/>
        <v>9.5090131437121972E-2</v>
      </c>
      <c r="G5065" s="11">
        <f t="shared" si="732"/>
        <v>-0.152298448562869</v>
      </c>
      <c r="H5065" s="11">
        <f t="shared" si="733"/>
        <v>-5.916230856287491E-2</v>
      </c>
      <c r="I5065" s="11"/>
      <c r="J5065" s="11">
        <f t="shared" si="734"/>
        <v>1.4748494179220986E-2</v>
      </c>
      <c r="K5065" s="11">
        <f t="shared" si="735"/>
        <v>-2.2763729380777638E-2</v>
      </c>
      <c r="L5065" s="11">
        <f t="shared" si="736"/>
        <v>-7.9415453207783357E-3</v>
      </c>
      <c r="N5065">
        <v>1292</v>
      </c>
      <c r="O5065">
        <v>400.19960079840303</v>
      </c>
      <c r="P5065">
        <v>-1134.8003992015999</v>
      </c>
      <c r="Q5065">
        <v>19.1996007984032</v>
      </c>
    </row>
    <row r="5066" spans="1:17" x14ac:dyDescent="0.25">
      <c r="A5066" s="12">
        <f t="shared" si="727"/>
        <v>0.29200000000000004</v>
      </c>
      <c r="B5066" s="13">
        <f t="shared" si="728"/>
        <v>1.1987780838323336</v>
      </c>
      <c r="C5066" s="13">
        <f t="shared" si="729"/>
        <v>6.4373180838323343</v>
      </c>
      <c r="D5066" s="13">
        <f t="shared" si="730"/>
        <v>-2.0090919161676668</v>
      </c>
      <c r="E5066" s="11"/>
      <c r="F5066" s="11">
        <f t="shared" si="731"/>
        <v>9.5090131437121972E-2</v>
      </c>
      <c r="G5066" s="11">
        <f t="shared" si="732"/>
        <v>-0.152298448562869</v>
      </c>
      <c r="H5066" s="11">
        <f t="shared" si="733"/>
        <v>-5.916230856287491E-2</v>
      </c>
      <c r="I5066" s="11"/>
      <c r="J5066" s="11">
        <f t="shared" si="734"/>
        <v>1.4748494179220986E-2</v>
      </c>
      <c r="K5066" s="11">
        <f t="shared" si="735"/>
        <v>-2.2763729380777638E-2</v>
      </c>
      <c r="L5066" s="11">
        <f t="shared" si="736"/>
        <v>-7.9415453207783357E-3</v>
      </c>
      <c r="N5066">
        <v>1292</v>
      </c>
      <c r="O5066">
        <v>122.199600798403</v>
      </c>
      <c r="P5066">
        <v>656.19960079840303</v>
      </c>
      <c r="Q5066">
        <v>-204.800399201597</v>
      </c>
    </row>
    <row r="5067" spans="1:17" x14ac:dyDescent="0.25">
      <c r="A5067" s="12">
        <f t="shared" si="727"/>
        <v>0.29200000000000004</v>
      </c>
      <c r="B5067" s="13">
        <f t="shared" si="728"/>
        <v>1.1987780838323336</v>
      </c>
      <c r="C5067" s="13">
        <f t="shared" si="729"/>
        <v>6.4373180838323343</v>
      </c>
      <c r="D5067" s="13">
        <f t="shared" si="730"/>
        <v>-2.0090919161676668</v>
      </c>
      <c r="E5067" s="11"/>
      <c r="F5067" s="11">
        <f t="shared" si="731"/>
        <v>9.5090131437121972E-2</v>
      </c>
      <c r="G5067" s="11">
        <f t="shared" si="732"/>
        <v>-0.152298448562869</v>
      </c>
      <c r="H5067" s="11">
        <f t="shared" si="733"/>
        <v>-5.916230856287491E-2</v>
      </c>
      <c r="I5067" s="11"/>
      <c r="J5067" s="11">
        <f t="shared" si="734"/>
        <v>1.4748494179220986E-2</v>
      </c>
      <c r="K5067" s="11">
        <f t="shared" si="735"/>
        <v>-2.2763729380777638E-2</v>
      </c>
      <c r="L5067" s="11">
        <f t="shared" si="736"/>
        <v>-7.9415453207783357E-3</v>
      </c>
      <c r="N5067">
        <v>1292</v>
      </c>
      <c r="O5067">
        <v>122.199600798403</v>
      </c>
      <c r="P5067">
        <v>656.19960079840303</v>
      </c>
      <c r="Q5067">
        <v>-204.800399201597</v>
      </c>
    </row>
    <row r="5068" spans="1:17" x14ac:dyDescent="0.25">
      <c r="A5068" s="12">
        <f t="shared" si="727"/>
        <v>0.29200000000000004</v>
      </c>
      <c r="B5068" s="13">
        <f t="shared" si="728"/>
        <v>1.2772580838323335</v>
      </c>
      <c r="C5068" s="13">
        <f t="shared" si="729"/>
        <v>-3.9220419161676663</v>
      </c>
      <c r="D5068" s="13">
        <f t="shared" si="730"/>
        <v>0.75732808383233541</v>
      </c>
      <c r="E5068" s="11"/>
      <c r="F5068" s="11">
        <f t="shared" si="731"/>
        <v>9.5090131437121972E-2</v>
      </c>
      <c r="G5068" s="11">
        <f t="shared" si="732"/>
        <v>-0.152298448562869</v>
      </c>
      <c r="H5068" s="11">
        <f t="shared" si="733"/>
        <v>-5.916230856287491E-2</v>
      </c>
      <c r="I5068" s="11"/>
      <c r="J5068" s="11">
        <f t="shared" si="734"/>
        <v>1.4748494179220986E-2</v>
      </c>
      <c r="K5068" s="11">
        <f t="shared" si="735"/>
        <v>-2.2763729380777638E-2</v>
      </c>
      <c r="L5068" s="11">
        <f t="shared" si="736"/>
        <v>-7.9415453207783357E-3</v>
      </c>
      <c r="N5068">
        <v>1292</v>
      </c>
      <c r="O5068">
        <v>130.199600798403</v>
      </c>
      <c r="P5068">
        <v>-399.80039920159697</v>
      </c>
      <c r="Q5068">
        <v>77.199600798403196</v>
      </c>
    </row>
    <row r="5069" spans="1:17" x14ac:dyDescent="0.25">
      <c r="A5069" s="12">
        <f t="shared" si="727"/>
        <v>0.29200000000000004</v>
      </c>
      <c r="B5069" s="13">
        <f t="shared" si="728"/>
        <v>1.2772580838323335</v>
      </c>
      <c r="C5069" s="13">
        <f t="shared" si="729"/>
        <v>-3.9220419161676663</v>
      </c>
      <c r="D5069" s="13">
        <f t="shared" si="730"/>
        <v>0.75732808383233541</v>
      </c>
      <c r="E5069" s="11"/>
      <c r="F5069" s="11">
        <f t="shared" si="731"/>
        <v>9.5090131437121972E-2</v>
      </c>
      <c r="G5069" s="11">
        <f t="shared" si="732"/>
        <v>-0.152298448562869</v>
      </c>
      <c r="H5069" s="11">
        <f t="shared" si="733"/>
        <v>-5.916230856287491E-2</v>
      </c>
      <c r="I5069" s="11"/>
      <c r="J5069" s="11">
        <f t="shared" si="734"/>
        <v>1.4748494179220986E-2</v>
      </c>
      <c r="K5069" s="11">
        <f t="shared" si="735"/>
        <v>-2.2763729380777638E-2</v>
      </c>
      <c r="L5069" s="11">
        <f t="shared" si="736"/>
        <v>-7.9415453207783357E-3</v>
      </c>
      <c r="N5069">
        <v>1292</v>
      </c>
      <c r="O5069">
        <v>130.199600798403</v>
      </c>
      <c r="P5069">
        <v>-399.80039920159697</v>
      </c>
      <c r="Q5069">
        <v>77.199600798403196</v>
      </c>
    </row>
    <row r="5070" spans="1:17" x14ac:dyDescent="0.25">
      <c r="A5070" s="12">
        <f t="shared" si="727"/>
        <v>0.29200000000000004</v>
      </c>
      <c r="B5070" s="13">
        <f t="shared" si="728"/>
        <v>3.3079280838323339</v>
      </c>
      <c r="C5070" s="13">
        <f t="shared" si="729"/>
        <v>-1.5382119161676666</v>
      </c>
      <c r="D5070" s="13">
        <f t="shared" si="730"/>
        <v>-0.93980191616766462</v>
      </c>
      <c r="E5070" s="11"/>
      <c r="F5070" s="11">
        <f t="shared" si="731"/>
        <v>9.5090131437121972E-2</v>
      </c>
      <c r="G5070" s="11">
        <f t="shared" si="732"/>
        <v>-0.152298448562869</v>
      </c>
      <c r="H5070" s="11">
        <f t="shared" si="733"/>
        <v>-5.916230856287491E-2</v>
      </c>
      <c r="I5070" s="11"/>
      <c r="J5070" s="11">
        <f t="shared" si="734"/>
        <v>1.4748494179220986E-2</v>
      </c>
      <c r="K5070" s="11">
        <f t="shared" si="735"/>
        <v>-2.2763729380777638E-2</v>
      </c>
      <c r="L5070" s="11">
        <f t="shared" si="736"/>
        <v>-7.9415453207783357E-3</v>
      </c>
      <c r="N5070">
        <v>1292</v>
      </c>
      <c r="O5070">
        <v>337.19960079840303</v>
      </c>
      <c r="P5070">
        <v>-156.800399201597</v>
      </c>
      <c r="Q5070">
        <v>-95.800399201596804</v>
      </c>
    </row>
    <row r="5071" spans="1:17" x14ac:dyDescent="0.25">
      <c r="A5071" s="12">
        <f t="shared" si="727"/>
        <v>0.29299999999999993</v>
      </c>
      <c r="B5071" s="13">
        <f t="shared" si="728"/>
        <v>3.3079280838323339</v>
      </c>
      <c r="C5071" s="13">
        <f t="shared" si="729"/>
        <v>-1.5382119161676666</v>
      </c>
      <c r="D5071" s="13">
        <f t="shared" si="730"/>
        <v>-0.93980191616766462</v>
      </c>
      <c r="E5071" s="11"/>
      <c r="F5071" s="11">
        <f t="shared" si="731"/>
        <v>9.8398059520953943E-2</v>
      </c>
      <c r="G5071" s="11">
        <f t="shared" si="732"/>
        <v>-0.15383666047903649</v>
      </c>
      <c r="H5071" s="11">
        <f t="shared" si="733"/>
        <v>-6.0102110479042473E-2</v>
      </c>
      <c r="I5071" s="11"/>
      <c r="J5071" s="11">
        <f t="shared" si="734"/>
        <v>1.4845238274700013E-2</v>
      </c>
      <c r="K5071" s="11">
        <f t="shared" si="735"/>
        <v>-2.2916796935298574E-2</v>
      </c>
      <c r="L5071" s="11">
        <f t="shared" si="736"/>
        <v>-8.0011775302992871E-3</v>
      </c>
      <c r="N5071">
        <v>1293</v>
      </c>
      <c r="O5071">
        <v>337.19960079840303</v>
      </c>
      <c r="P5071">
        <v>-156.800399201597</v>
      </c>
      <c r="Q5071">
        <v>-95.800399201596804</v>
      </c>
    </row>
    <row r="5072" spans="1:17" x14ac:dyDescent="0.25">
      <c r="A5072" s="12">
        <f t="shared" si="727"/>
        <v>0.29299999999999993</v>
      </c>
      <c r="B5072" s="13">
        <f t="shared" si="728"/>
        <v>5.4857480838323331</v>
      </c>
      <c r="C5072" s="13">
        <f t="shared" si="729"/>
        <v>-0.44930191616766463</v>
      </c>
      <c r="D5072" s="13">
        <f t="shared" si="730"/>
        <v>1.2870680838323336</v>
      </c>
      <c r="E5072" s="11"/>
      <c r="F5072" s="11">
        <f t="shared" si="731"/>
        <v>9.8398059520953943E-2</v>
      </c>
      <c r="G5072" s="11">
        <f t="shared" si="732"/>
        <v>-0.15383666047903649</v>
      </c>
      <c r="H5072" s="11">
        <f t="shared" si="733"/>
        <v>-6.0102110479042473E-2</v>
      </c>
      <c r="I5072" s="11"/>
      <c r="J5072" s="11">
        <f t="shared" si="734"/>
        <v>1.4845238274700013E-2</v>
      </c>
      <c r="K5072" s="11">
        <f t="shared" si="735"/>
        <v>-2.2916796935298574E-2</v>
      </c>
      <c r="L5072" s="11">
        <f t="shared" si="736"/>
        <v>-8.0011775302992871E-3</v>
      </c>
      <c r="N5072">
        <v>1293</v>
      </c>
      <c r="O5072">
        <v>559.19960079840303</v>
      </c>
      <c r="P5072">
        <v>-45.800399201596797</v>
      </c>
      <c r="Q5072">
        <v>131.199600798403</v>
      </c>
    </row>
    <row r="5073" spans="1:17" x14ac:dyDescent="0.25">
      <c r="A5073" s="12">
        <f t="shared" si="727"/>
        <v>0.29299999999999993</v>
      </c>
      <c r="B5073" s="13">
        <f t="shared" si="728"/>
        <v>5.4857480838323331</v>
      </c>
      <c r="C5073" s="13">
        <f t="shared" si="729"/>
        <v>-0.44930191616766463</v>
      </c>
      <c r="D5073" s="13">
        <f t="shared" si="730"/>
        <v>1.2870680838323336</v>
      </c>
      <c r="E5073" s="11"/>
      <c r="F5073" s="11">
        <f t="shared" si="731"/>
        <v>9.8398059520953943E-2</v>
      </c>
      <c r="G5073" s="11">
        <f t="shared" si="732"/>
        <v>-0.15383666047903649</v>
      </c>
      <c r="H5073" s="11">
        <f t="shared" si="733"/>
        <v>-6.0102110479042473E-2</v>
      </c>
      <c r="I5073" s="11"/>
      <c r="J5073" s="11">
        <f t="shared" si="734"/>
        <v>1.4845238274700013E-2</v>
      </c>
      <c r="K5073" s="11">
        <f t="shared" si="735"/>
        <v>-2.2916796935298574E-2</v>
      </c>
      <c r="L5073" s="11">
        <f t="shared" si="736"/>
        <v>-8.0011775302992871E-3</v>
      </c>
      <c r="N5073">
        <v>1293</v>
      </c>
      <c r="O5073">
        <v>559.19960079840303</v>
      </c>
      <c r="P5073">
        <v>-45.800399201596797</v>
      </c>
      <c r="Q5073">
        <v>131.199600798403</v>
      </c>
    </row>
    <row r="5074" spans="1:17" x14ac:dyDescent="0.25">
      <c r="A5074" s="12">
        <f t="shared" si="727"/>
        <v>0.29299999999999993</v>
      </c>
      <c r="B5074" s="13">
        <f t="shared" si="728"/>
        <v>5.4857480838323331</v>
      </c>
      <c r="C5074" s="13">
        <f t="shared" si="729"/>
        <v>-0.44930191616766463</v>
      </c>
      <c r="D5074" s="13">
        <f t="shared" si="730"/>
        <v>1.2870680838323336</v>
      </c>
      <c r="E5074" s="11"/>
      <c r="F5074" s="11">
        <f t="shared" si="731"/>
        <v>9.8398059520953943E-2</v>
      </c>
      <c r="G5074" s="11">
        <f t="shared" si="732"/>
        <v>-0.15383666047903649</v>
      </c>
      <c r="H5074" s="11">
        <f t="shared" si="733"/>
        <v>-6.0102110479042473E-2</v>
      </c>
      <c r="I5074" s="11"/>
      <c r="J5074" s="11">
        <f t="shared" si="734"/>
        <v>1.4845238274700013E-2</v>
      </c>
      <c r="K5074" s="11">
        <f t="shared" si="735"/>
        <v>-2.2916796935298574E-2</v>
      </c>
      <c r="L5074" s="11">
        <f t="shared" si="736"/>
        <v>-8.0011775302992871E-3</v>
      </c>
      <c r="N5074">
        <v>1293</v>
      </c>
      <c r="O5074">
        <v>559.19960079840303</v>
      </c>
      <c r="P5074">
        <v>-45.800399201596797</v>
      </c>
      <c r="Q5074">
        <v>131.199600798403</v>
      </c>
    </row>
    <row r="5075" spans="1:17" x14ac:dyDescent="0.25">
      <c r="A5075" s="12">
        <f t="shared" si="727"/>
        <v>0.29299999999999993</v>
      </c>
      <c r="B5075" s="13">
        <f t="shared" si="728"/>
        <v>5.4857480838323331</v>
      </c>
      <c r="C5075" s="13">
        <f t="shared" si="729"/>
        <v>-0.44930191616766463</v>
      </c>
      <c r="D5075" s="13">
        <f t="shared" si="730"/>
        <v>1.2870680838323336</v>
      </c>
      <c r="E5075" s="11"/>
      <c r="F5075" s="11">
        <f t="shared" si="731"/>
        <v>9.8398059520953943E-2</v>
      </c>
      <c r="G5075" s="11">
        <f t="shared" si="732"/>
        <v>-0.15383666047903649</v>
      </c>
      <c r="H5075" s="11">
        <f t="shared" si="733"/>
        <v>-6.0102110479042473E-2</v>
      </c>
      <c r="I5075" s="11"/>
      <c r="J5075" s="11">
        <f t="shared" si="734"/>
        <v>1.4845238274700013E-2</v>
      </c>
      <c r="K5075" s="11">
        <f t="shared" si="735"/>
        <v>-2.2916796935298574E-2</v>
      </c>
      <c r="L5075" s="11">
        <f t="shared" si="736"/>
        <v>-8.0011775302992871E-3</v>
      </c>
      <c r="N5075">
        <v>1293</v>
      </c>
      <c r="O5075">
        <v>559.19960079840303</v>
      </c>
      <c r="P5075">
        <v>-45.800399201596797</v>
      </c>
      <c r="Q5075">
        <v>131.199600798403</v>
      </c>
    </row>
    <row r="5076" spans="1:17" x14ac:dyDescent="0.25">
      <c r="A5076" s="12">
        <f t="shared" si="727"/>
        <v>0.29299999999999993</v>
      </c>
      <c r="B5076" s="13">
        <f t="shared" si="728"/>
        <v>9.0248083832335277E-2</v>
      </c>
      <c r="C5076" s="13">
        <f t="shared" si="729"/>
        <v>-7.0710519161676668</v>
      </c>
      <c r="D5076" s="13">
        <f t="shared" si="730"/>
        <v>0.45321808383233542</v>
      </c>
      <c r="E5076" s="11"/>
      <c r="F5076" s="11">
        <f t="shared" si="731"/>
        <v>9.8398059520953943E-2</v>
      </c>
      <c r="G5076" s="11">
        <f t="shared" si="732"/>
        <v>-0.15383666047903649</v>
      </c>
      <c r="H5076" s="11">
        <f t="shared" si="733"/>
        <v>-6.0102110479042473E-2</v>
      </c>
      <c r="I5076" s="11"/>
      <c r="J5076" s="11">
        <f t="shared" si="734"/>
        <v>1.4845238274700013E-2</v>
      </c>
      <c r="K5076" s="11">
        <f t="shared" si="735"/>
        <v>-2.2916796935298574E-2</v>
      </c>
      <c r="L5076" s="11">
        <f t="shared" si="736"/>
        <v>-8.0011775302992871E-3</v>
      </c>
      <c r="N5076">
        <v>1293</v>
      </c>
      <c r="O5076">
        <v>9.1996007984031891</v>
      </c>
      <c r="P5076">
        <v>-720.80039920159697</v>
      </c>
      <c r="Q5076">
        <v>46.199600798403203</v>
      </c>
    </row>
    <row r="5077" spans="1:17" x14ac:dyDescent="0.25">
      <c r="A5077" s="12">
        <f t="shared" si="727"/>
        <v>0.29299999999999993</v>
      </c>
      <c r="B5077" s="13">
        <f t="shared" si="728"/>
        <v>9.0248083832335277E-2</v>
      </c>
      <c r="C5077" s="13">
        <f t="shared" si="729"/>
        <v>-7.0710519161676668</v>
      </c>
      <c r="D5077" s="13">
        <f t="shared" si="730"/>
        <v>0.45321808383233542</v>
      </c>
      <c r="E5077" s="11"/>
      <c r="F5077" s="11">
        <f t="shared" si="731"/>
        <v>9.8398059520953943E-2</v>
      </c>
      <c r="G5077" s="11">
        <f t="shared" si="732"/>
        <v>-0.15383666047903649</v>
      </c>
      <c r="H5077" s="11">
        <f t="shared" si="733"/>
        <v>-6.0102110479042473E-2</v>
      </c>
      <c r="I5077" s="11"/>
      <c r="J5077" s="11">
        <f t="shared" si="734"/>
        <v>1.4845238274700013E-2</v>
      </c>
      <c r="K5077" s="11">
        <f t="shared" si="735"/>
        <v>-2.2916796935298574E-2</v>
      </c>
      <c r="L5077" s="11">
        <f t="shared" si="736"/>
        <v>-8.0011775302992871E-3</v>
      </c>
      <c r="N5077">
        <v>1293</v>
      </c>
      <c r="O5077">
        <v>9.1996007984031891</v>
      </c>
      <c r="P5077">
        <v>-720.80039920159697</v>
      </c>
      <c r="Q5077">
        <v>46.199600798403203</v>
      </c>
    </row>
    <row r="5078" spans="1:17" x14ac:dyDescent="0.25">
      <c r="A5078" s="12">
        <f t="shared" si="727"/>
        <v>0.29299999999999993</v>
      </c>
      <c r="B5078" s="13">
        <f t="shared" si="728"/>
        <v>-1.1360019161676667</v>
      </c>
      <c r="C5078" s="13">
        <f t="shared" si="729"/>
        <v>7.0455380838323345</v>
      </c>
      <c r="D5078" s="13">
        <f t="shared" si="730"/>
        <v>-2.4014919161676667</v>
      </c>
      <c r="E5078" s="11"/>
      <c r="F5078" s="11">
        <f t="shared" si="731"/>
        <v>9.8398059520953943E-2</v>
      </c>
      <c r="G5078" s="11">
        <f t="shared" si="732"/>
        <v>-0.15383666047903649</v>
      </c>
      <c r="H5078" s="11">
        <f t="shared" si="733"/>
        <v>-6.0102110479042473E-2</v>
      </c>
      <c r="I5078" s="11"/>
      <c r="J5078" s="11">
        <f t="shared" si="734"/>
        <v>1.4845238274700013E-2</v>
      </c>
      <c r="K5078" s="11">
        <f t="shared" si="735"/>
        <v>-2.2916796935298574E-2</v>
      </c>
      <c r="L5078" s="11">
        <f t="shared" si="736"/>
        <v>-8.0011775302992871E-3</v>
      </c>
      <c r="N5078">
        <v>1293</v>
      </c>
      <c r="O5078">
        <v>-115.800399201597</v>
      </c>
      <c r="P5078">
        <v>718.19960079840303</v>
      </c>
      <c r="Q5078">
        <v>-244.800399201597</v>
      </c>
    </row>
    <row r="5079" spans="1:17" x14ac:dyDescent="0.25">
      <c r="A5079" s="12">
        <f t="shared" ref="A5079:A5142" si="737">N5079/1000-1</f>
        <v>0.29299999999999993</v>
      </c>
      <c r="B5079" s="13">
        <f t="shared" ref="B5079:B5142" si="738">O5079*$C$2/$E$2</f>
        <v>-1.1360019161676667</v>
      </c>
      <c r="C5079" s="13">
        <f t="shared" ref="C5079:C5142" si="739">P5079*$C$2/$E$2</f>
        <v>7.0455380838323345</v>
      </c>
      <c r="D5079" s="13">
        <f t="shared" ref="D5079:D5142" si="740">Q5079*$C$2/$E$2</f>
        <v>-2.4014919161676667</v>
      </c>
      <c r="E5079" s="11"/>
      <c r="F5079" s="11">
        <f t="shared" ref="F5079:F5142" si="741">((A5079-A5078)*(B5079+B5078)/2)+F5078</f>
        <v>9.8398059520953943E-2</v>
      </c>
      <c r="G5079" s="11">
        <f t="shared" ref="G5079:G5142" si="742">((A5079-A5078)*(C5079+C5078)/2)+G5078</f>
        <v>-0.15383666047903649</v>
      </c>
      <c r="H5079" s="11">
        <f t="shared" ref="H5079:H5142" si="743">((A5079-A5078)*(D5079+D5078)/2)+H5078</f>
        <v>-6.0102110479042473E-2</v>
      </c>
      <c r="I5079" s="11"/>
      <c r="J5079" s="11">
        <f t="shared" ref="J5079:J5142" si="744">((A5079-A5078)*(F5079+F5078)/2)+J5078</f>
        <v>1.4845238274700013E-2</v>
      </c>
      <c r="K5079" s="11">
        <f t="shared" ref="K5079:K5142" si="745">((A5079-A5078)*(G5079+G5078)/2)+K5078</f>
        <v>-2.2916796935298574E-2</v>
      </c>
      <c r="L5079" s="11">
        <f t="shared" ref="L5079:L5142" si="746">((A5079-A5078)*(H5079+H5078)/2)+L5078</f>
        <v>-8.0011775302992871E-3</v>
      </c>
      <c r="N5079">
        <v>1293</v>
      </c>
      <c r="O5079">
        <v>-115.800399201597</v>
      </c>
      <c r="P5079">
        <v>718.19960079840303</v>
      </c>
      <c r="Q5079">
        <v>-244.800399201597</v>
      </c>
    </row>
    <row r="5080" spans="1:17" x14ac:dyDescent="0.25">
      <c r="A5080" s="12">
        <f t="shared" si="737"/>
        <v>0.29299999999999993</v>
      </c>
      <c r="B5080" s="13">
        <f t="shared" si="738"/>
        <v>2.5623680838323337</v>
      </c>
      <c r="C5080" s="13">
        <f t="shared" si="739"/>
        <v>4.514558083832334</v>
      </c>
      <c r="D5080" s="13">
        <f t="shared" si="740"/>
        <v>-1.7736519161676667</v>
      </c>
      <c r="E5080" s="11"/>
      <c r="F5080" s="11">
        <f t="shared" si="741"/>
        <v>9.8398059520953943E-2</v>
      </c>
      <c r="G5080" s="11">
        <f t="shared" si="742"/>
        <v>-0.15383666047903649</v>
      </c>
      <c r="H5080" s="11">
        <f t="shared" si="743"/>
        <v>-6.0102110479042473E-2</v>
      </c>
      <c r="I5080" s="11"/>
      <c r="J5080" s="11">
        <f t="shared" si="744"/>
        <v>1.4845238274700013E-2</v>
      </c>
      <c r="K5080" s="11">
        <f t="shared" si="745"/>
        <v>-2.2916796935298574E-2</v>
      </c>
      <c r="L5080" s="11">
        <f t="shared" si="746"/>
        <v>-8.0011775302992871E-3</v>
      </c>
      <c r="N5080">
        <v>1293</v>
      </c>
      <c r="O5080">
        <v>261.19960079840303</v>
      </c>
      <c r="P5080">
        <v>460.19960079840303</v>
      </c>
      <c r="Q5080">
        <v>-180.800399201597</v>
      </c>
    </row>
    <row r="5081" spans="1:17" x14ac:dyDescent="0.25">
      <c r="A5081" s="12">
        <f t="shared" si="737"/>
        <v>0.29299999999999993</v>
      </c>
      <c r="B5081" s="13">
        <f t="shared" si="738"/>
        <v>2.5623680838323337</v>
      </c>
      <c r="C5081" s="13">
        <f t="shared" si="739"/>
        <v>4.514558083832334</v>
      </c>
      <c r="D5081" s="13">
        <f t="shared" si="740"/>
        <v>-1.7736519161676667</v>
      </c>
      <c r="E5081" s="11"/>
      <c r="F5081" s="11">
        <f t="shared" si="741"/>
        <v>9.8398059520953943E-2</v>
      </c>
      <c r="G5081" s="11">
        <f t="shared" si="742"/>
        <v>-0.15383666047903649</v>
      </c>
      <c r="H5081" s="11">
        <f t="shared" si="743"/>
        <v>-6.0102110479042473E-2</v>
      </c>
      <c r="I5081" s="11"/>
      <c r="J5081" s="11">
        <f t="shared" si="744"/>
        <v>1.4845238274700013E-2</v>
      </c>
      <c r="K5081" s="11">
        <f t="shared" si="745"/>
        <v>-2.2916796935298574E-2</v>
      </c>
      <c r="L5081" s="11">
        <f t="shared" si="746"/>
        <v>-8.0011775302992871E-3</v>
      </c>
      <c r="N5081">
        <v>1293</v>
      </c>
      <c r="O5081">
        <v>261.19960079840303</v>
      </c>
      <c r="P5081">
        <v>460.19960079840303</v>
      </c>
      <c r="Q5081">
        <v>-180.800399201597</v>
      </c>
    </row>
    <row r="5082" spans="1:17" x14ac:dyDescent="0.25">
      <c r="A5082" s="12">
        <f t="shared" si="737"/>
        <v>0.29299999999999993</v>
      </c>
      <c r="B5082" s="13">
        <f t="shared" si="738"/>
        <v>0.22758808383233539</v>
      </c>
      <c r="C5082" s="13">
        <f t="shared" si="739"/>
        <v>-7.6007919161676663</v>
      </c>
      <c r="D5082" s="13">
        <f t="shared" si="740"/>
        <v>-9.6141916167664723E-2</v>
      </c>
      <c r="E5082" s="11"/>
      <c r="F5082" s="11">
        <f t="shared" si="741"/>
        <v>9.8398059520953943E-2</v>
      </c>
      <c r="G5082" s="11">
        <f t="shared" si="742"/>
        <v>-0.15383666047903649</v>
      </c>
      <c r="H5082" s="11">
        <f t="shared" si="743"/>
        <v>-6.0102110479042473E-2</v>
      </c>
      <c r="I5082" s="11"/>
      <c r="J5082" s="11">
        <f t="shared" si="744"/>
        <v>1.4845238274700013E-2</v>
      </c>
      <c r="K5082" s="11">
        <f t="shared" si="745"/>
        <v>-2.2916796935298574E-2</v>
      </c>
      <c r="L5082" s="11">
        <f t="shared" si="746"/>
        <v>-8.0011775302992871E-3</v>
      </c>
      <c r="N5082">
        <v>1293</v>
      </c>
      <c r="O5082">
        <v>23.1996007984032</v>
      </c>
      <c r="P5082">
        <v>-774.80039920159697</v>
      </c>
      <c r="Q5082">
        <v>-9.8003992015968109</v>
      </c>
    </row>
    <row r="5083" spans="1:17" x14ac:dyDescent="0.25">
      <c r="A5083" s="12">
        <f t="shared" si="737"/>
        <v>0.29299999999999993</v>
      </c>
      <c r="B5083" s="13">
        <f t="shared" si="738"/>
        <v>0.22758808383233539</v>
      </c>
      <c r="C5083" s="13">
        <f t="shared" si="739"/>
        <v>-7.6007919161676663</v>
      </c>
      <c r="D5083" s="13">
        <f t="shared" si="740"/>
        <v>-9.6141916167664723E-2</v>
      </c>
      <c r="E5083" s="11"/>
      <c r="F5083" s="11">
        <f t="shared" si="741"/>
        <v>9.8398059520953943E-2</v>
      </c>
      <c r="G5083" s="11">
        <f t="shared" si="742"/>
        <v>-0.15383666047903649</v>
      </c>
      <c r="H5083" s="11">
        <f t="shared" si="743"/>
        <v>-6.0102110479042473E-2</v>
      </c>
      <c r="I5083" s="11"/>
      <c r="J5083" s="11">
        <f t="shared" si="744"/>
        <v>1.4845238274700013E-2</v>
      </c>
      <c r="K5083" s="11">
        <f t="shared" si="745"/>
        <v>-2.2916796935298574E-2</v>
      </c>
      <c r="L5083" s="11">
        <f t="shared" si="746"/>
        <v>-8.0011775302992871E-3</v>
      </c>
      <c r="N5083">
        <v>1293</v>
      </c>
      <c r="O5083">
        <v>23.1996007984032</v>
      </c>
      <c r="P5083">
        <v>-774.80039920159697</v>
      </c>
      <c r="Q5083">
        <v>-9.8003992015968109</v>
      </c>
    </row>
    <row r="5084" spans="1:17" x14ac:dyDescent="0.25">
      <c r="A5084" s="12">
        <f t="shared" si="737"/>
        <v>0.29299999999999993</v>
      </c>
      <c r="B5084" s="13">
        <f t="shared" si="738"/>
        <v>0.22758808383233539</v>
      </c>
      <c r="C5084" s="13">
        <f t="shared" si="739"/>
        <v>-7.6007919161676663</v>
      </c>
      <c r="D5084" s="13">
        <f t="shared" si="740"/>
        <v>-9.6141916167664723E-2</v>
      </c>
      <c r="E5084" s="11"/>
      <c r="F5084" s="11">
        <f t="shared" si="741"/>
        <v>9.8398059520953943E-2</v>
      </c>
      <c r="G5084" s="11">
        <f t="shared" si="742"/>
        <v>-0.15383666047903649</v>
      </c>
      <c r="H5084" s="11">
        <f t="shared" si="743"/>
        <v>-6.0102110479042473E-2</v>
      </c>
      <c r="I5084" s="11"/>
      <c r="J5084" s="11">
        <f t="shared" si="744"/>
        <v>1.4845238274700013E-2</v>
      </c>
      <c r="K5084" s="11">
        <f t="shared" si="745"/>
        <v>-2.2916796935298574E-2</v>
      </c>
      <c r="L5084" s="11">
        <f t="shared" si="746"/>
        <v>-8.0011775302992871E-3</v>
      </c>
      <c r="N5084">
        <v>1293</v>
      </c>
      <c r="O5084">
        <v>23.1996007984032</v>
      </c>
      <c r="P5084">
        <v>-774.80039920159697</v>
      </c>
      <c r="Q5084">
        <v>-9.8003992015968109</v>
      </c>
    </row>
    <row r="5085" spans="1:17" x14ac:dyDescent="0.25">
      <c r="A5085" s="12">
        <f t="shared" si="737"/>
        <v>0.29299999999999993</v>
      </c>
      <c r="B5085" s="13">
        <f t="shared" si="738"/>
        <v>0.22758808383233539</v>
      </c>
      <c r="C5085" s="13">
        <f t="shared" si="739"/>
        <v>-7.6007919161676663</v>
      </c>
      <c r="D5085" s="13">
        <f t="shared" si="740"/>
        <v>-9.6141916167664723E-2</v>
      </c>
      <c r="E5085" s="11"/>
      <c r="F5085" s="11">
        <f t="shared" si="741"/>
        <v>9.8398059520953943E-2</v>
      </c>
      <c r="G5085" s="11">
        <f t="shared" si="742"/>
        <v>-0.15383666047903649</v>
      </c>
      <c r="H5085" s="11">
        <f t="shared" si="743"/>
        <v>-6.0102110479042473E-2</v>
      </c>
      <c r="I5085" s="11"/>
      <c r="J5085" s="11">
        <f t="shared" si="744"/>
        <v>1.4845238274700013E-2</v>
      </c>
      <c r="K5085" s="11">
        <f t="shared" si="745"/>
        <v>-2.2916796935298574E-2</v>
      </c>
      <c r="L5085" s="11">
        <f t="shared" si="746"/>
        <v>-8.0011775302992871E-3</v>
      </c>
      <c r="N5085">
        <v>1293</v>
      </c>
      <c r="O5085">
        <v>23.1996007984032</v>
      </c>
      <c r="P5085">
        <v>-774.80039920159697</v>
      </c>
      <c r="Q5085">
        <v>-9.8003992015968109</v>
      </c>
    </row>
    <row r="5086" spans="1:17" x14ac:dyDescent="0.25">
      <c r="A5086" s="12">
        <f t="shared" si="737"/>
        <v>0.29299999999999993</v>
      </c>
      <c r="B5086" s="13">
        <f t="shared" si="738"/>
        <v>0.37473808383233548</v>
      </c>
      <c r="C5086" s="13">
        <f t="shared" si="739"/>
        <v>-0.10595191616766463</v>
      </c>
      <c r="D5086" s="13">
        <f t="shared" si="740"/>
        <v>-0.53759191616766466</v>
      </c>
      <c r="E5086" s="11"/>
      <c r="F5086" s="11">
        <f t="shared" si="741"/>
        <v>9.8398059520953943E-2</v>
      </c>
      <c r="G5086" s="11">
        <f t="shared" si="742"/>
        <v>-0.15383666047903649</v>
      </c>
      <c r="H5086" s="11">
        <f t="shared" si="743"/>
        <v>-6.0102110479042473E-2</v>
      </c>
      <c r="I5086" s="11"/>
      <c r="J5086" s="11">
        <f t="shared" si="744"/>
        <v>1.4845238274700013E-2</v>
      </c>
      <c r="K5086" s="11">
        <f t="shared" si="745"/>
        <v>-2.2916796935298574E-2</v>
      </c>
      <c r="L5086" s="11">
        <f t="shared" si="746"/>
        <v>-8.0011775302992871E-3</v>
      </c>
      <c r="N5086">
        <v>1293</v>
      </c>
      <c r="O5086">
        <v>38.199600798403203</v>
      </c>
      <c r="P5086">
        <v>-10.8003992015968</v>
      </c>
      <c r="Q5086">
        <v>-54.800399201596797</v>
      </c>
    </row>
    <row r="5087" spans="1:17" x14ac:dyDescent="0.25">
      <c r="A5087" s="12">
        <f t="shared" si="737"/>
        <v>0.29400000000000004</v>
      </c>
      <c r="B5087" s="13">
        <f t="shared" si="738"/>
        <v>0.37473808383233548</v>
      </c>
      <c r="C5087" s="13">
        <f t="shared" si="739"/>
        <v>-0.10595191616766463</v>
      </c>
      <c r="D5087" s="13">
        <f t="shared" si="740"/>
        <v>-0.53759191616766466</v>
      </c>
      <c r="E5087" s="11"/>
      <c r="F5087" s="11">
        <f t="shared" si="741"/>
        <v>9.8772797604786314E-2</v>
      </c>
      <c r="G5087" s="11">
        <f t="shared" si="742"/>
        <v>-0.15394261239520418</v>
      </c>
      <c r="H5087" s="11">
        <f t="shared" si="743"/>
        <v>-6.0639702395210195E-2</v>
      </c>
      <c r="I5087" s="11"/>
      <c r="J5087" s="11">
        <f t="shared" si="744"/>
        <v>1.4943823703262894E-2</v>
      </c>
      <c r="K5087" s="11">
        <f t="shared" si="745"/>
        <v>-2.3070686571735711E-2</v>
      </c>
      <c r="L5087" s="11">
        <f t="shared" si="746"/>
        <v>-8.0615484367364196E-3</v>
      </c>
      <c r="N5087">
        <v>1294</v>
      </c>
      <c r="O5087">
        <v>38.199600798403203</v>
      </c>
      <c r="P5087">
        <v>-10.8003992015968</v>
      </c>
      <c r="Q5087">
        <v>-54.800399201596797</v>
      </c>
    </row>
    <row r="5088" spans="1:17" x14ac:dyDescent="0.25">
      <c r="A5088" s="12">
        <f t="shared" si="737"/>
        <v>0.29400000000000004</v>
      </c>
      <c r="B5088" s="13">
        <f t="shared" si="738"/>
        <v>3.4256480838323338</v>
      </c>
      <c r="C5088" s="13">
        <f t="shared" si="739"/>
        <v>-4.8932319161676672</v>
      </c>
      <c r="D5088" s="13">
        <f t="shared" si="740"/>
        <v>0.19815808383233538</v>
      </c>
      <c r="E5088" s="11"/>
      <c r="F5088" s="11">
        <f t="shared" si="741"/>
        <v>9.8772797604786314E-2</v>
      </c>
      <c r="G5088" s="11">
        <f t="shared" si="742"/>
        <v>-0.15394261239520418</v>
      </c>
      <c r="H5088" s="11">
        <f t="shared" si="743"/>
        <v>-6.0639702395210195E-2</v>
      </c>
      <c r="I5088" s="11"/>
      <c r="J5088" s="11">
        <f t="shared" si="744"/>
        <v>1.4943823703262894E-2</v>
      </c>
      <c r="K5088" s="11">
        <f t="shared" si="745"/>
        <v>-2.3070686571735711E-2</v>
      </c>
      <c r="L5088" s="11">
        <f t="shared" si="746"/>
        <v>-8.0615484367364196E-3</v>
      </c>
      <c r="N5088">
        <v>1294</v>
      </c>
      <c r="O5088">
        <v>349.19960079840303</v>
      </c>
      <c r="P5088">
        <v>-498.80039920159697</v>
      </c>
      <c r="Q5088">
        <v>20.1996007984032</v>
      </c>
    </row>
    <row r="5089" spans="1:17" x14ac:dyDescent="0.25">
      <c r="A5089" s="12">
        <f t="shared" si="737"/>
        <v>0.29400000000000004</v>
      </c>
      <c r="B5089" s="13">
        <f t="shared" si="738"/>
        <v>3.4256480838323338</v>
      </c>
      <c r="C5089" s="13">
        <f t="shared" si="739"/>
        <v>-4.8932319161676672</v>
      </c>
      <c r="D5089" s="13">
        <f t="shared" si="740"/>
        <v>0.19815808383233538</v>
      </c>
      <c r="E5089" s="11"/>
      <c r="F5089" s="11">
        <f t="shared" si="741"/>
        <v>9.8772797604786314E-2</v>
      </c>
      <c r="G5089" s="11">
        <f t="shared" si="742"/>
        <v>-0.15394261239520418</v>
      </c>
      <c r="H5089" s="11">
        <f t="shared" si="743"/>
        <v>-6.0639702395210195E-2</v>
      </c>
      <c r="I5089" s="11"/>
      <c r="J5089" s="11">
        <f t="shared" si="744"/>
        <v>1.4943823703262894E-2</v>
      </c>
      <c r="K5089" s="11">
        <f t="shared" si="745"/>
        <v>-2.3070686571735711E-2</v>
      </c>
      <c r="L5089" s="11">
        <f t="shared" si="746"/>
        <v>-8.0615484367364196E-3</v>
      </c>
      <c r="N5089">
        <v>1294</v>
      </c>
      <c r="O5089">
        <v>349.19960079840303</v>
      </c>
      <c r="P5089">
        <v>-498.80039920159697</v>
      </c>
      <c r="Q5089">
        <v>20.1996007984032</v>
      </c>
    </row>
    <row r="5090" spans="1:17" x14ac:dyDescent="0.25">
      <c r="A5090" s="12">
        <f t="shared" si="737"/>
        <v>0.29400000000000004</v>
      </c>
      <c r="B5090" s="13">
        <f t="shared" si="738"/>
        <v>4.4262680838323343</v>
      </c>
      <c r="C5090" s="13">
        <f t="shared" si="739"/>
        <v>-9.7197519161676666</v>
      </c>
      <c r="D5090" s="13">
        <f t="shared" si="740"/>
        <v>2.4348380838323336</v>
      </c>
      <c r="E5090" s="11"/>
      <c r="F5090" s="11">
        <f t="shared" si="741"/>
        <v>9.8772797604786314E-2</v>
      </c>
      <c r="G5090" s="11">
        <f t="shared" si="742"/>
        <v>-0.15394261239520418</v>
      </c>
      <c r="H5090" s="11">
        <f t="shared" si="743"/>
        <v>-6.0639702395210195E-2</v>
      </c>
      <c r="I5090" s="11"/>
      <c r="J5090" s="11">
        <f t="shared" si="744"/>
        <v>1.4943823703262894E-2</v>
      </c>
      <c r="K5090" s="11">
        <f t="shared" si="745"/>
        <v>-2.3070686571735711E-2</v>
      </c>
      <c r="L5090" s="11">
        <f t="shared" si="746"/>
        <v>-8.0615484367364196E-3</v>
      </c>
      <c r="N5090">
        <v>1294</v>
      </c>
      <c r="O5090">
        <v>451.19960079840303</v>
      </c>
      <c r="P5090">
        <v>-990.80039920159697</v>
      </c>
      <c r="Q5090">
        <v>248.199600798403</v>
      </c>
    </row>
    <row r="5091" spans="1:17" x14ac:dyDescent="0.25">
      <c r="A5091" s="12">
        <f t="shared" si="737"/>
        <v>0.29400000000000004</v>
      </c>
      <c r="B5091" s="13">
        <f t="shared" si="738"/>
        <v>4.4262680838323343</v>
      </c>
      <c r="C5091" s="13">
        <f t="shared" si="739"/>
        <v>-9.7197519161676666</v>
      </c>
      <c r="D5091" s="13">
        <f t="shared" si="740"/>
        <v>2.4348380838323336</v>
      </c>
      <c r="E5091" s="11"/>
      <c r="F5091" s="11">
        <f t="shared" si="741"/>
        <v>9.8772797604786314E-2</v>
      </c>
      <c r="G5091" s="11">
        <f t="shared" si="742"/>
        <v>-0.15394261239520418</v>
      </c>
      <c r="H5091" s="11">
        <f t="shared" si="743"/>
        <v>-6.0639702395210195E-2</v>
      </c>
      <c r="I5091" s="11"/>
      <c r="J5091" s="11">
        <f t="shared" si="744"/>
        <v>1.4943823703262894E-2</v>
      </c>
      <c r="K5091" s="11">
        <f t="shared" si="745"/>
        <v>-2.3070686571735711E-2</v>
      </c>
      <c r="L5091" s="11">
        <f t="shared" si="746"/>
        <v>-8.0615484367364196E-3</v>
      </c>
      <c r="N5091">
        <v>1294</v>
      </c>
      <c r="O5091">
        <v>451.19960079840303</v>
      </c>
      <c r="P5091">
        <v>-990.80039920159697</v>
      </c>
      <c r="Q5091">
        <v>248.199600798403</v>
      </c>
    </row>
    <row r="5092" spans="1:17" x14ac:dyDescent="0.25">
      <c r="A5092" s="12">
        <f t="shared" si="737"/>
        <v>0.29400000000000004</v>
      </c>
      <c r="B5092" s="13">
        <f t="shared" si="738"/>
        <v>2.0228180838323335</v>
      </c>
      <c r="C5092" s="13">
        <f t="shared" si="739"/>
        <v>-2.6369319161676663</v>
      </c>
      <c r="D5092" s="13">
        <f t="shared" si="740"/>
        <v>0.22758808383233539</v>
      </c>
      <c r="E5092" s="11"/>
      <c r="F5092" s="11">
        <f t="shared" si="741"/>
        <v>9.8772797604786314E-2</v>
      </c>
      <c r="G5092" s="11">
        <f t="shared" si="742"/>
        <v>-0.15394261239520418</v>
      </c>
      <c r="H5092" s="11">
        <f t="shared" si="743"/>
        <v>-6.0639702395210195E-2</v>
      </c>
      <c r="I5092" s="11"/>
      <c r="J5092" s="11">
        <f t="shared" si="744"/>
        <v>1.4943823703262894E-2</v>
      </c>
      <c r="K5092" s="11">
        <f t="shared" si="745"/>
        <v>-2.3070686571735711E-2</v>
      </c>
      <c r="L5092" s="11">
        <f t="shared" si="746"/>
        <v>-8.0615484367364196E-3</v>
      </c>
      <c r="N5092">
        <v>1294</v>
      </c>
      <c r="O5092">
        <v>206.199600798403</v>
      </c>
      <c r="P5092">
        <v>-268.80039920159697</v>
      </c>
      <c r="Q5092">
        <v>23.1996007984032</v>
      </c>
    </row>
    <row r="5093" spans="1:17" x14ac:dyDescent="0.25">
      <c r="A5093" s="12">
        <f t="shared" si="737"/>
        <v>0.29400000000000004</v>
      </c>
      <c r="B5093" s="13">
        <f t="shared" si="738"/>
        <v>2.0228180838323335</v>
      </c>
      <c r="C5093" s="13">
        <f t="shared" si="739"/>
        <v>-2.6369319161676663</v>
      </c>
      <c r="D5093" s="13">
        <f t="shared" si="740"/>
        <v>0.22758808383233539</v>
      </c>
      <c r="E5093" s="11"/>
      <c r="F5093" s="11">
        <f t="shared" si="741"/>
        <v>9.8772797604786314E-2</v>
      </c>
      <c r="G5093" s="11">
        <f t="shared" si="742"/>
        <v>-0.15394261239520418</v>
      </c>
      <c r="H5093" s="11">
        <f t="shared" si="743"/>
        <v>-6.0639702395210195E-2</v>
      </c>
      <c r="I5093" s="11"/>
      <c r="J5093" s="11">
        <f t="shared" si="744"/>
        <v>1.4943823703262894E-2</v>
      </c>
      <c r="K5093" s="11">
        <f t="shared" si="745"/>
        <v>-2.3070686571735711E-2</v>
      </c>
      <c r="L5093" s="11">
        <f t="shared" si="746"/>
        <v>-8.0615484367364196E-3</v>
      </c>
      <c r="N5093">
        <v>1294</v>
      </c>
      <c r="O5093">
        <v>206.199600798403</v>
      </c>
      <c r="P5093">
        <v>-268.80039920159697</v>
      </c>
      <c r="Q5093">
        <v>23.1996007984032</v>
      </c>
    </row>
    <row r="5094" spans="1:17" x14ac:dyDescent="0.25">
      <c r="A5094" s="12">
        <f t="shared" si="737"/>
        <v>0.29400000000000004</v>
      </c>
      <c r="B5094" s="13">
        <f t="shared" si="738"/>
        <v>2.0228180838323335</v>
      </c>
      <c r="C5094" s="13">
        <f t="shared" si="739"/>
        <v>-2.6369319161676663</v>
      </c>
      <c r="D5094" s="13">
        <f t="shared" si="740"/>
        <v>0.22758808383233539</v>
      </c>
      <c r="E5094" s="11"/>
      <c r="F5094" s="11">
        <f t="shared" si="741"/>
        <v>9.8772797604786314E-2</v>
      </c>
      <c r="G5094" s="11">
        <f t="shared" si="742"/>
        <v>-0.15394261239520418</v>
      </c>
      <c r="H5094" s="11">
        <f t="shared" si="743"/>
        <v>-6.0639702395210195E-2</v>
      </c>
      <c r="I5094" s="11"/>
      <c r="J5094" s="11">
        <f t="shared" si="744"/>
        <v>1.4943823703262894E-2</v>
      </c>
      <c r="K5094" s="11">
        <f t="shared" si="745"/>
        <v>-2.3070686571735711E-2</v>
      </c>
      <c r="L5094" s="11">
        <f t="shared" si="746"/>
        <v>-8.0615484367364196E-3</v>
      </c>
      <c r="N5094">
        <v>1294</v>
      </c>
      <c r="O5094">
        <v>206.199600798403</v>
      </c>
      <c r="P5094">
        <v>-268.80039920159697</v>
      </c>
      <c r="Q5094">
        <v>23.1996007984032</v>
      </c>
    </row>
    <row r="5095" spans="1:17" x14ac:dyDescent="0.25">
      <c r="A5095" s="12">
        <f t="shared" si="737"/>
        <v>0.29400000000000004</v>
      </c>
      <c r="B5095" s="13">
        <f t="shared" si="738"/>
        <v>2.0228180838323335</v>
      </c>
      <c r="C5095" s="13">
        <f t="shared" si="739"/>
        <v>-2.6369319161676663</v>
      </c>
      <c r="D5095" s="13">
        <f t="shared" si="740"/>
        <v>0.22758808383233539</v>
      </c>
      <c r="E5095" s="11"/>
      <c r="F5095" s="11">
        <f t="shared" si="741"/>
        <v>9.8772797604786314E-2</v>
      </c>
      <c r="G5095" s="11">
        <f t="shared" si="742"/>
        <v>-0.15394261239520418</v>
      </c>
      <c r="H5095" s="11">
        <f t="shared" si="743"/>
        <v>-6.0639702395210195E-2</v>
      </c>
      <c r="I5095" s="11"/>
      <c r="J5095" s="11">
        <f t="shared" si="744"/>
        <v>1.4943823703262894E-2</v>
      </c>
      <c r="K5095" s="11">
        <f t="shared" si="745"/>
        <v>-2.3070686571735711E-2</v>
      </c>
      <c r="L5095" s="11">
        <f t="shared" si="746"/>
        <v>-8.0615484367364196E-3</v>
      </c>
      <c r="N5095">
        <v>1294</v>
      </c>
      <c r="O5095">
        <v>206.199600798403</v>
      </c>
      <c r="P5095">
        <v>-268.80039920159697</v>
      </c>
      <c r="Q5095">
        <v>23.1996007984032</v>
      </c>
    </row>
    <row r="5096" spans="1:17" x14ac:dyDescent="0.25">
      <c r="A5096" s="12">
        <f t="shared" si="737"/>
        <v>0.29400000000000004</v>
      </c>
      <c r="B5096" s="13">
        <f t="shared" si="738"/>
        <v>-0.33158191616766458</v>
      </c>
      <c r="C5096" s="13">
        <f t="shared" si="739"/>
        <v>5.073728083832334</v>
      </c>
      <c r="D5096" s="13">
        <f t="shared" si="740"/>
        <v>-1.1163819161676667</v>
      </c>
      <c r="E5096" s="11"/>
      <c r="F5096" s="11">
        <f t="shared" si="741"/>
        <v>9.8772797604786314E-2</v>
      </c>
      <c r="G5096" s="11">
        <f t="shared" si="742"/>
        <v>-0.15394261239520418</v>
      </c>
      <c r="H5096" s="11">
        <f t="shared" si="743"/>
        <v>-6.0639702395210195E-2</v>
      </c>
      <c r="I5096" s="11"/>
      <c r="J5096" s="11">
        <f t="shared" si="744"/>
        <v>1.4943823703262894E-2</v>
      </c>
      <c r="K5096" s="11">
        <f t="shared" si="745"/>
        <v>-2.3070686571735711E-2</v>
      </c>
      <c r="L5096" s="11">
        <f t="shared" si="746"/>
        <v>-8.0615484367364196E-3</v>
      </c>
      <c r="N5096">
        <v>1294</v>
      </c>
      <c r="O5096">
        <v>-33.800399201596797</v>
      </c>
      <c r="P5096">
        <v>517.19960079840303</v>
      </c>
      <c r="Q5096">
        <v>-113.800399201597</v>
      </c>
    </row>
    <row r="5097" spans="1:17" x14ac:dyDescent="0.25">
      <c r="A5097" s="12">
        <f t="shared" si="737"/>
        <v>0.29400000000000004</v>
      </c>
      <c r="B5097" s="13">
        <f t="shared" si="738"/>
        <v>-0.33158191616766458</v>
      </c>
      <c r="C5097" s="13">
        <f t="shared" si="739"/>
        <v>5.073728083832334</v>
      </c>
      <c r="D5097" s="13">
        <f t="shared" si="740"/>
        <v>-1.1163819161676667</v>
      </c>
      <c r="E5097" s="11"/>
      <c r="F5097" s="11">
        <f t="shared" si="741"/>
        <v>9.8772797604786314E-2</v>
      </c>
      <c r="G5097" s="11">
        <f t="shared" si="742"/>
        <v>-0.15394261239520418</v>
      </c>
      <c r="H5097" s="11">
        <f t="shared" si="743"/>
        <v>-6.0639702395210195E-2</v>
      </c>
      <c r="I5097" s="11"/>
      <c r="J5097" s="11">
        <f t="shared" si="744"/>
        <v>1.4943823703262894E-2</v>
      </c>
      <c r="K5097" s="11">
        <f t="shared" si="745"/>
        <v>-2.3070686571735711E-2</v>
      </c>
      <c r="L5097" s="11">
        <f t="shared" si="746"/>
        <v>-8.0615484367364196E-3</v>
      </c>
      <c r="N5097">
        <v>1294</v>
      </c>
      <c r="O5097">
        <v>-33.800399201596797</v>
      </c>
      <c r="P5097">
        <v>517.19960079840303</v>
      </c>
      <c r="Q5097">
        <v>-113.800399201597</v>
      </c>
    </row>
    <row r="5098" spans="1:17" x14ac:dyDescent="0.25">
      <c r="A5098" s="12">
        <f t="shared" si="737"/>
        <v>0.29400000000000004</v>
      </c>
      <c r="B5098" s="13">
        <f t="shared" si="738"/>
        <v>2.1797780838323333</v>
      </c>
      <c r="C5098" s="13">
        <f t="shared" si="739"/>
        <v>-6.9827619161676671</v>
      </c>
      <c r="D5098" s="13">
        <f t="shared" si="740"/>
        <v>0.82599808383233542</v>
      </c>
      <c r="E5098" s="11"/>
      <c r="F5098" s="11">
        <f t="shared" si="741"/>
        <v>9.8772797604786314E-2</v>
      </c>
      <c r="G5098" s="11">
        <f t="shared" si="742"/>
        <v>-0.15394261239520418</v>
      </c>
      <c r="H5098" s="11">
        <f t="shared" si="743"/>
        <v>-6.0639702395210195E-2</v>
      </c>
      <c r="I5098" s="11"/>
      <c r="J5098" s="11">
        <f t="shared" si="744"/>
        <v>1.4943823703262894E-2</v>
      </c>
      <c r="K5098" s="11">
        <f t="shared" si="745"/>
        <v>-2.3070686571735711E-2</v>
      </c>
      <c r="L5098" s="11">
        <f t="shared" si="746"/>
        <v>-8.0615484367364196E-3</v>
      </c>
      <c r="N5098">
        <v>1294</v>
      </c>
      <c r="O5098">
        <v>222.199600798403</v>
      </c>
      <c r="P5098">
        <v>-711.80039920159697</v>
      </c>
      <c r="Q5098">
        <v>84.199600798403196</v>
      </c>
    </row>
    <row r="5099" spans="1:17" x14ac:dyDescent="0.25">
      <c r="A5099" s="12">
        <f t="shared" si="737"/>
        <v>0.29400000000000004</v>
      </c>
      <c r="B5099" s="13">
        <f t="shared" si="738"/>
        <v>2.1797780838323333</v>
      </c>
      <c r="C5099" s="13">
        <f t="shared" si="739"/>
        <v>-6.9827619161676671</v>
      </c>
      <c r="D5099" s="13">
        <f t="shared" si="740"/>
        <v>0.82599808383233542</v>
      </c>
      <c r="E5099" s="11"/>
      <c r="F5099" s="11">
        <f t="shared" si="741"/>
        <v>9.8772797604786314E-2</v>
      </c>
      <c r="G5099" s="11">
        <f t="shared" si="742"/>
        <v>-0.15394261239520418</v>
      </c>
      <c r="H5099" s="11">
        <f t="shared" si="743"/>
        <v>-6.0639702395210195E-2</v>
      </c>
      <c r="I5099" s="11"/>
      <c r="J5099" s="11">
        <f t="shared" si="744"/>
        <v>1.4943823703262894E-2</v>
      </c>
      <c r="K5099" s="11">
        <f t="shared" si="745"/>
        <v>-2.3070686571735711E-2</v>
      </c>
      <c r="L5099" s="11">
        <f t="shared" si="746"/>
        <v>-8.0615484367364196E-3</v>
      </c>
      <c r="N5099">
        <v>1294</v>
      </c>
      <c r="O5099">
        <v>222.199600798403</v>
      </c>
      <c r="P5099">
        <v>-711.80039920159697</v>
      </c>
      <c r="Q5099">
        <v>84.199600798403196</v>
      </c>
    </row>
    <row r="5100" spans="1:17" x14ac:dyDescent="0.25">
      <c r="A5100" s="12">
        <f t="shared" si="737"/>
        <v>0.29400000000000004</v>
      </c>
      <c r="B5100" s="13">
        <f t="shared" si="738"/>
        <v>0.20796808383233539</v>
      </c>
      <c r="C5100" s="13">
        <f t="shared" si="739"/>
        <v>-1.4793519161676665</v>
      </c>
      <c r="D5100" s="13">
        <f t="shared" si="740"/>
        <v>-0.14519191616766464</v>
      </c>
      <c r="E5100" s="11"/>
      <c r="F5100" s="11">
        <f t="shared" si="741"/>
        <v>9.8772797604786314E-2</v>
      </c>
      <c r="G5100" s="11">
        <f t="shared" si="742"/>
        <v>-0.15394261239520418</v>
      </c>
      <c r="H5100" s="11">
        <f t="shared" si="743"/>
        <v>-6.0639702395210195E-2</v>
      </c>
      <c r="I5100" s="11"/>
      <c r="J5100" s="11">
        <f t="shared" si="744"/>
        <v>1.4943823703262894E-2</v>
      </c>
      <c r="K5100" s="11">
        <f t="shared" si="745"/>
        <v>-2.3070686571735711E-2</v>
      </c>
      <c r="L5100" s="11">
        <f t="shared" si="746"/>
        <v>-8.0615484367364196E-3</v>
      </c>
      <c r="N5100">
        <v>1294</v>
      </c>
      <c r="O5100">
        <v>21.1996007984032</v>
      </c>
      <c r="P5100">
        <v>-150.800399201597</v>
      </c>
      <c r="Q5100">
        <v>-14.8003992015968</v>
      </c>
    </row>
    <row r="5101" spans="1:17" x14ac:dyDescent="0.25">
      <c r="A5101" s="12">
        <f t="shared" si="737"/>
        <v>0.29400000000000004</v>
      </c>
      <c r="B5101" s="13">
        <f t="shared" si="738"/>
        <v>0.20796808383233539</v>
      </c>
      <c r="C5101" s="13">
        <f t="shared" si="739"/>
        <v>-1.4793519161676665</v>
      </c>
      <c r="D5101" s="13">
        <f t="shared" si="740"/>
        <v>-0.14519191616766464</v>
      </c>
      <c r="E5101" s="11"/>
      <c r="F5101" s="11">
        <f t="shared" si="741"/>
        <v>9.8772797604786314E-2</v>
      </c>
      <c r="G5101" s="11">
        <f t="shared" si="742"/>
        <v>-0.15394261239520418</v>
      </c>
      <c r="H5101" s="11">
        <f t="shared" si="743"/>
        <v>-6.0639702395210195E-2</v>
      </c>
      <c r="I5101" s="11"/>
      <c r="J5101" s="11">
        <f t="shared" si="744"/>
        <v>1.4943823703262894E-2</v>
      </c>
      <c r="K5101" s="11">
        <f t="shared" si="745"/>
        <v>-2.3070686571735711E-2</v>
      </c>
      <c r="L5101" s="11">
        <f t="shared" si="746"/>
        <v>-8.0615484367364196E-3</v>
      </c>
      <c r="N5101">
        <v>1294</v>
      </c>
      <c r="O5101">
        <v>21.1996007984032</v>
      </c>
      <c r="P5101">
        <v>-150.800399201597</v>
      </c>
      <c r="Q5101">
        <v>-14.8003992015968</v>
      </c>
    </row>
    <row r="5102" spans="1:17" x14ac:dyDescent="0.25">
      <c r="A5102" s="12">
        <f t="shared" si="737"/>
        <v>0.29400000000000004</v>
      </c>
      <c r="B5102" s="13">
        <f t="shared" si="738"/>
        <v>0.39435808383233545</v>
      </c>
      <c r="C5102" s="13">
        <f t="shared" si="739"/>
        <v>3.651278083832334</v>
      </c>
      <c r="D5102" s="13">
        <f t="shared" si="740"/>
        <v>-0.97904191616766467</v>
      </c>
      <c r="E5102" s="11"/>
      <c r="F5102" s="11">
        <f t="shared" si="741"/>
        <v>9.8772797604786314E-2</v>
      </c>
      <c r="G5102" s="11">
        <f t="shared" si="742"/>
        <v>-0.15394261239520418</v>
      </c>
      <c r="H5102" s="11">
        <f t="shared" si="743"/>
        <v>-6.0639702395210195E-2</v>
      </c>
      <c r="I5102" s="11"/>
      <c r="J5102" s="11">
        <f t="shared" si="744"/>
        <v>1.4943823703262894E-2</v>
      </c>
      <c r="K5102" s="11">
        <f t="shared" si="745"/>
        <v>-2.3070686571735711E-2</v>
      </c>
      <c r="L5102" s="11">
        <f t="shared" si="746"/>
        <v>-8.0615484367364196E-3</v>
      </c>
      <c r="N5102">
        <v>1294</v>
      </c>
      <c r="O5102">
        <v>40.199600798403203</v>
      </c>
      <c r="P5102">
        <v>372.19960079840303</v>
      </c>
      <c r="Q5102">
        <v>-99.800399201596804</v>
      </c>
    </row>
    <row r="5103" spans="1:17" x14ac:dyDescent="0.25">
      <c r="A5103" s="12">
        <f t="shared" si="737"/>
        <v>0.29400000000000004</v>
      </c>
      <c r="B5103" s="13">
        <f t="shared" si="738"/>
        <v>0.39435808383233545</v>
      </c>
      <c r="C5103" s="13">
        <f t="shared" si="739"/>
        <v>3.651278083832334</v>
      </c>
      <c r="D5103" s="13">
        <f t="shared" si="740"/>
        <v>-0.97904191616766467</v>
      </c>
      <c r="E5103" s="11"/>
      <c r="F5103" s="11">
        <f t="shared" si="741"/>
        <v>9.8772797604786314E-2</v>
      </c>
      <c r="G5103" s="11">
        <f t="shared" si="742"/>
        <v>-0.15394261239520418</v>
      </c>
      <c r="H5103" s="11">
        <f t="shared" si="743"/>
        <v>-6.0639702395210195E-2</v>
      </c>
      <c r="I5103" s="11"/>
      <c r="J5103" s="11">
        <f t="shared" si="744"/>
        <v>1.4943823703262894E-2</v>
      </c>
      <c r="K5103" s="11">
        <f t="shared" si="745"/>
        <v>-2.3070686571735711E-2</v>
      </c>
      <c r="L5103" s="11">
        <f t="shared" si="746"/>
        <v>-8.0615484367364196E-3</v>
      </c>
      <c r="N5103">
        <v>1294</v>
      </c>
      <c r="O5103">
        <v>40.199600798403203</v>
      </c>
      <c r="P5103">
        <v>372.19960079840303</v>
      </c>
      <c r="Q5103">
        <v>-99.800399201596804</v>
      </c>
    </row>
    <row r="5104" spans="1:17" x14ac:dyDescent="0.25">
      <c r="A5104" s="12">
        <f t="shared" si="737"/>
        <v>0.29499999999999993</v>
      </c>
      <c r="B5104" s="13">
        <f t="shared" si="738"/>
        <v>0.39435808383233545</v>
      </c>
      <c r="C5104" s="13">
        <f t="shared" si="739"/>
        <v>3.651278083832334</v>
      </c>
      <c r="D5104" s="13">
        <f t="shared" si="740"/>
        <v>-0.97904191616766467</v>
      </c>
      <c r="E5104" s="11"/>
      <c r="F5104" s="11">
        <f t="shared" si="741"/>
        <v>9.91671556886186E-2</v>
      </c>
      <c r="G5104" s="11">
        <f t="shared" si="742"/>
        <v>-0.15029133431137226</v>
      </c>
      <c r="H5104" s="11">
        <f t="shared" si="743"/>
        <v>-6.1618744311377753E-2</v>
      </c>
      <c r="I5104" s="11"/>
      <c r="J5104" s="11">
        <f t="shared" si="744"/>
        <v>1.5042793679909586E-2</v>
      </c>
      <c r="K5104" s="11">
        <f t="shared" si="745"/>
        <v>-2.3222803545088981E-2</v>
      </c>
      <c r="L5104" s="11">
        <f t="shared" si="746"/>
        <v>-8.1226776600897069E-3</v>
      </c>
      <c r="N5104">
        <v>1295</v>
      </c>
      <c r="O5104">
        <v>40.199600798403203</v>
      </c>
      <c r="P5104">
        <v>372.19960079840303</v>
      </c>
      <c r="Q5104">
        <v>-99.800399201596804</v>
      </c>
    </row>
    <row r="5105" spans="1:17" x14ac:dyDescent="0.25">
      <c r="A5105" s="12">
        <f t="shared" si="737"/>
        <v>0.29499999999999993</v>
      </c>
      <c r="B5105" s="13">
        <f t="shared" si="738"/>
        <v>0.39435808383233545</v>
      </c>
      <c r="C5105" s="13">
        <f t="shared" si="739"/>
        <v>3.651278083832334</v>
      </c>
      <c r="D5105" s="13">
        <f t="shared" si="740"/>
        <v>-0.97904191616766467</v>
      </c>
      <c r="E5105" s="11"/>
      <c r="F5105" s="11">
        <f t="shared" si="741"/>
        <v>9.91671556886186E-2</v>
      </c>
      <c r="G5105" s="11">
        <f t="shared" si="742"/>
        <v>-0.15029133431137226</v>
      </c>
      <c r="H5105" s="11">
        <f t="shared" si="743"/>
        <v>-6.1618744311377753E-2</v>
      </c>
      <c r="I5105" s="11"/>
      <c r="J5105" s="11">
        <f t="shared" si="744"/>
        <v>1.5042793679909586E-2</v>
      </c>
      <c r="K5105" s="11">
        <f t="shared" si="745"/>
        <v>-2.3222803545088981E-2</v>
      </c>
      <c r="L5105" s="11">
        <f t="shared" si="746"/>
        <v>-8.1226776600897069E-3</v>
      </c>
      <c r="N5105">
        <v>1295</v>
      </c>
      <c r="O5105">
        <v>40.199600798403203</v>
      </c>
      <c r="P5105">
        <v>372.19960079840303</v>
      </c>
      <c r="Q5105">
        <v>-99.800399201596804</v>
      </c>
    </row>
    <row r="5106" spans="1:17" x14ac:dyDescent="0.25">
      <c r="A5106" s="12">
        <f t="shared" si="737"/>
        <v>0.29499999999999993</v>
      </c>
      <c r="B5106" s="13">
        <f t="shared" si="738"/>
        <v>0.87504808383233534</v>
      </c>
      <c r="C5106" s="13">
        <f t="shared" si="739"/>
        <v>1.0712480838323333</v>
      </c>
      <c r="D5106" s="13">
        <f t="shared" si="740"/>
        <v>-1.7540319161676665</v>
      </c>
      <c r="E5106" s="11"/>
      <c r="F5106" s="11">
        <f t="shared" si="741"/>
        <v>9.91671556886186E-2</v>
      </c>
      <c r="G5106" s="11">
        <f t="shared" si="742"/>
        <v>-0.15029133431137226</v>
      </c>
      <c r="H5106" s="11">
        <f t="shared" si="743"/>
        <v>-6.1618744311377753E-2</v>
      </c>
      <c r="I5106" s="11"/>
      <c r="J5106" s="11">
        <f t="shared" si="744"/>
        <v>1.5042793679909586E-2</v>
      </c>
      <c r="K5106" s="11">
        <f t="shared" si="745"/>
        <v>-2.3222803545088981E-2</v>
      </c>
      <c r="L5106" s="11">
        <f t="shared" si="746"/>
        <v>-8.1226776600897069E-3</v>
      </c>
      <c r="N5106">
        <v>1295</v>
      </c>
      <c r="O5106">
        <v>89.199600798403196</v>
      </c>
      <c r="P5106">
        <v>109.199600798403</v>
      </c>
      <c r="Q5106">
        <v>-178.800399201597</v>
      </c>
    </row>
    <row r="5107" spans="1:17" x14ac:dyDescent="0.25">
      <c r="A5107" s="12">
        <f t="shared" si="737"/>
        <v>0.29499999999999993</v>
      </c>
      <c r="B5107" s="13">
        <f t="shared" si="738"/>
        <v>0.87504808383233534</v>
      </c>
      <c r="C5107" s="13">
        <f t="shared" si="739"/>
        <v>1.0712480838323333</v>
      </c>
      <c r="D5107" s="13">
        <f t="shared" si="740"/>
        <v>-1.7540319161676665</v>
      </c>
      <c r="E5107" s="11"/>
      <c r="F5107" s="11">
        <f t="shared" si="741"/>
        <v>9.91671556886186E-2</v>
      </c>
      <c r="G5107" s="11">
        <f t="shared" si="742"/>
        <v>-0.15029133431137226</v>
      </c>
      <c r="H5107" s="11">
        <f t="shared" si="743"/>
        <v>-6.1618744311377753E-2</v>
      </c>
      <c r="I5107" s="11"/>
      <c r="J5107" s="11">
        <f t="shared" si="744"/>
        <v>1.5042793679909586E-2</v>
      </c>
      <c r="K5107" s="11">
        <f t="shared" si="745"/>
        <v>-2.3222803545088981E-2</v>
      </c>
      <c r="L5107" s="11">
        <f t="shared" si="746"/>
        <v>-8.1226776600897069E-3</v>
      </c>
      <c r="N5107">
        <v>1295</v>
      </c>
      <c r="O5107">
        <v>89.199600798403196</v>
      </c>
      <c r="P5107">
        <v>109.199600798403</v>
      </c>
      <c r="Q5107">
        <v>-178.800399201597</v>
      </c>
    </row>
    <row r="5108" spans="1:17" x14ac:dyDescent="0.25">
      <c r="A5108" s="12">
        <f t="shared" si="737"/>
        <v>0.29499999999999993</v>
      </c>
      <c r="B5108" s="13">
        <f t="shared" si="738"/>
        <v>2.8272380838323339</v>
      </c>
      <c r="C5108" s="13">
        <f t="shared" si="739"/>
        <v>-2.7840819161676662</v>
      </c>
      <c r="D5108" s="13">
        <f t="shared" si="740"/>
        <v>0.90447808383233541</v>
      </c>
      <c r="E5108" s="11"/>
      <c r="F5108" s="11">
        <f t="shared" si="741"/>
        <v>9.91671556886186E-2</v>
      </c>
      <c r="G5108" s="11">
        <f t="shared" si="742"/>
        <v>-0.15029133431137226</v>
      </c>
      <c r="H5108" s="11">
        <f t="shared" si="743"/>
        <v>-6.1618744311377753E-2</v>
      </c>
      <c r="I5108" s="11"/>
      <c r="J5108" s="11">
        <f t="shared" si="744"/>
        <v>1.5042793679909586E-2</v>
      </c>
      <c r="K5108" s="11">
        <f t="shared" si="745"/>
        <v>-2.3222803545088981E-2</v>
      </c>
      <c r="L5108" s="11">
        <f t="shared" si="746"/>
        <v>-8.1226776600897069E-3</v>
      </c>
      <c r="N5108">
        <v>1295</v>
      </c>
      <c r="O5108">
        <v>288.19960079840303</v>
      </c>
      <c r="P5108">
        <v>-283.80039920159697</v>
      </c>
      <c r="Q5108">
        <v>92.199600798403196</v>
      </c>
    </row>
    <row r="5109" spans="1:17" x14ac:dyDescent="0.25">
      <c r="A5109" s="12">
        <f t="shared" si="737"/>
        <v>0.29499999999999993</v>
      </c>
      <c r="B5109" s="13">
        <f t="shared" si="738"/>
        <v>2.8272380838323339</v>
      </c>
      <c r="C5109" s="13">
        <f t="shared" si="739"/>
        <v>-2.7840819161676662</v>
      </c>
      <c r="D5109" s="13">
        <f t="shared" si="740"/>
        <v>0.90447808383233541</v>
      </c>
      <c r="E5109" s="11"/>
      <c r="F5109" s="11">
        <f t="shared" si="741"/>
        <v>9.91671556886186E-2</v>
      </c>
      <c r="G5109" s="11">
        <f t="shared" si="742"/>
        <v>-0.15029133431137226</v>
      </c>
      <c r="H5109" s="11">
        <f t="shared" si="743"/>
        <v>-6.1618744311377753E-2</v>
      </c>
      <c r="I5109" s="11"/>
      <c r="J5109" s="11">
        <f t="shared" si="744"/>
        <v>1.5042793679909586E-2</v>
      </c>
      <c r="K5109" s="11">
        <f t="shared" si="745"/>
        <v>-2.3222803545088981E-2</v>
      </c>
      <c r="L5109" s="11">
        <f t="shared" si="746"/>
        <v>-8.1226776600897069E-3</v>
      </c>
      <c r="N5109">
        <v>1295</v>
      </c>
      <c r="O5109">
        <v>288.19960079840303</v>
      </c>
      <c r="P5109">
        <v>-283.80039920159697</v>
      </c>
      <c r="Q5109">
        <v>92.199600798403196</v>
      </c>
    </row>
    <row r="5110" spans="1:17" x14ac:dyDescent="0.25">
      <c r="A5110" s="12">
        <f t="shared" si="737"/>
        <v>0.29499999999999993</v>
      </c>
      <c r="B5110" s="13">
        <f t="shared" si="738"/>
        <v>0.67884808383233541</v>
      </c>
      <c r="C5110" s="13">
        <f t="shared" si="739"/>
        <v>0.59055808383233543</v>
      </c>
      <c r="D5110" s="13">
        <f t="shared" si="740"/>
        <v>-0.71417191616766462</v>
      </c>
      <c r="E5110" s="11"/>
      <c r="F5110" s="11">
        <f t="shared" si="741"/>
        <v>9.91671556886186E-2</v>
      </c>
      <c r="G5110" s="11">
        <f t="shared" si="742"/>
        <v>-0.15029133431137226</v>
      </c>
      <c r="H5110" s="11">
        <f t="shared" si="743"/>
        <v>-6.1618744311377753E-2</v>
      </c>
      <c r="I5110" s="11"/>
      <c r="J5110" s="11">
        <f t="shared" si="744"/>
        <v>1.5042793679909586E-2</v>
      </c>
      <c r="K5110" s="11">
        <f t="shared" si="745"/>
        <v>-2.3222803545088981E-2</v>
      </c>
      <c r="L5110" s="11">
        <f t="shared" si="746"/>
        <v>-8.1226776600897069E-3</v>
      </c>
      <c r="N5110">
        <v>1295</v>
      </c>
      <c r="O5110">
        <v>69.199600798403196</v>
      </c>
      <c r="P5110">
        <v>60.199600798403203</v>
      </c>
      <c r="Q5110">
        <v>-72.800399201596804</v>
      </c>
    </row>
    <row r="5111" spans="1:17" x14ac:dyDescent="0.25">
      <c r="A5111" s="12">
        <f t="shared" si="737"/>
        <v>0.29499999999999993</v>
      </c>
      <c r="B5111" s="13">
        <f t="shared" si="738"/>
        <v>0.67884808383233541</v>
      </c>
      <c r="C5111" s="13">
        <f t="shared" si="739"/>
        <v>0.59055808383233543</v>
      </c>
      <c r="D5111" s="13">
        <f t="shared" si="740"/>
        <v>-0.71417191616766462</v>
      </c>
      <c r="E5111" s="11"/>
      <c r="F5111" s="11">
        <f t="shared" si="741"/>
        <v>9.91671556886186E-2</v>
      </c>
      <c r="G5111" s="11">
        <f t="shared" si="742"/>
        <v>-0.15029133431137226</v>
      </c>
      <c r="H5111" s="11">
        <f t="shared" si="743"/>
        <v>-6.1618744311377753E-2</v>
      </c>
      <c r="I5111" s="11"/>
      <c r="J5111" s="11">
        <f t="shared" si="744"/>
        <v>1.5042793679909586E-2</v>
      </c>
      <c r="K5111" s="11">
        <f t="shared" si="745"/>
        <v>-2.3222803545088981E-2</v>
      </c>
      <c r="L5111" s="11">
        <f t="shared" si="746"/>
        <v>-8.1226776600897069E-3</v>
      </c>
      <c r="N5111">
        <v>1295</v>
      </c>
      <c r="O5111">
        <v>69.199600798403196</v>
      </c>
      <c r="P5111">
        <v>60.199600798403203</v>
      </c>
      <c r="Q5111">
        <v>-72.800399201596804</v>
      </c>
    </row>
    <row r="5112" spans="1:17" x14ac:dyDescent="0.25">
      <c r="A5112" s="12">
        <f t="shared" si="737"/>
        <v>0.29499999999999993</v>
      </c>
      <c r="B5112" s="13">
        <f t="shared" si="738"/>
        <v>0.61998808383233539</v>
      </c>
      <c r="C5112" s="13">
        <f t="shared" si="739"/>
        <v>1.8462380838323336</v>
      </c>
      <c r="D5112" s="13">
        <f t="shared" si="740"/>
        <v>-0.6651219161676647</v>
      </c>
      <c r="E5112" s="11"/>
      <c r="F5112" s="11">
        <f t="shared" si="741"/>
        <v>9.91671556886186E-2</v>
      </c>
      <c r="G5112" s="11">
        <f t="shared" si="742"/>
        <v>-0.15029133431137226</v>
      </c>
      <c r="H5112" s="11">
        <f t="shared" si="743"/>
        <v>-6.1618744311377753E-2</v>
      </c>
      <c r="I5112" s="11"/>
      <c r="J5112" s="11">
        <f t="shared" si="744"/>
        <v>1.5042793679909586E-2</v>
      </c>
      <c r="K5112" s="11">
        <f t="shared" si="745"/>
        <v>-2.3222803545088981E-2</v>
      </c>
      <c r="L5112" s="11">
        <f t="shared" si="746"/>
        <v>-8.1226776600897069E-3</v>
      </c>
      <c r="N5112">
        <v>1295</v>
      </c>
      <c r="O5112">
        <v>63.199600798403203</v>
      </c>
      <c r="P5112">
        <v>188.199600798403</v>
      </c>
      <c r="Q5112">
        <v>-67.800399201596804</v>
      </c>
    </row>
    <row r="5113" spans="1:17" x14ac:dyDescent="0.25">
      <c r="A5113" s="12">
        <f t="shared" si="737"/>
        <v>0.29499999999999993</v>
      </c>
      <c r="B5113" s="13">
        <f t="shared" si="738"/>
        <v>0.61998808383233539</v>
      </c>
      <c r="C5113" s="13">
        <f t="shared" si="739"/>
        <v>1.8462380838323336</v>
      </c>
      <c r="D5113" s="13">
        <f t="shared" si="740"/>
        <v>-0.6651219161676647</v>
      </c>
      <c r="E5113" s="11"/>
      <c r="F5113" s="11">
        <f t="shared" si="741"/>
        <v>9.91671556886186E-2</v>
      </c>
      <c r="G5113" s="11">
        <f t="shared" si="742"/>
        <v>-0.15029133431137226</v>
      </c>
      <c r="H5113" s="11">
        <f t="shared" si="743"/>
        <v>-6.1618744311377753E-2</v>
      </c>
      <c r="I5113" s="11"/>
      <c r="J5113" s="11">
        <f t="shared" si="744"/>
        <v>1.5042793679909586E-2</v>
      </c>
      <c r="K5113" s="11">
        <f t="shared" si="745"/>
        <v>-2.3222803545088981E-2</v>
      </c>
      <c r="L5113" s="11">
        <f t="shared" si="746"/>
        <v>-8.1226776600897069E-3</v>
      </c>
      <c r="N5113">
        <v>1295</v>
      </c>
      <c r="O5113">
        <v>63.199600798403203</v>
      </c>
      <c r="P5113">
        <v>188.199600798403</v>
      </c>
      <c r="Q5113">
        <v>-67.800399201596804</v>
      </c>
    </row>
    <row r="5114" spans="1:17" x14ac:dyDescent="0.25">
      <c r="A5114" s="12">
        <f t="shared" si="737"/>
        <v>0.29499999999999993</v>
      </c>
      <c r="B5114" s="13">
        <f t="shared" si="738"/>
        <v>0.61998808383233539</v>
      </c>
      <c r="C5114" s="13">
        <f t="shared" si="739"/>
        <v>1.8462380838323336</v>
      </c>
      <c r="D5114" s="13">
        <f t="shared" si="740"/>
        <v>-0.6651219161676647</v>
      </c>
      <c r="E5114" s="11"/>
      <c r="F5114" s="11">
        <f t="shared" si="741"/>
        <v>9.91671556886186E-2</v>
      </c>
      <c r="G5114" s="11">
        <f t="shared" si="742"/>
        <v>-0.15029133431137226</v>
      </c>
      <c r="H5114" s="11">
        <f t="shared" si="743"/>
        <v>-6.1618744311377753E-2</v>
      </c>
      <c r="I5114" s="11"/>
      <c r="J5114" s="11">
        <f t="shared" si="744"/>
        <v>1.5042793679909586E-2</v>
      </c>
      <c r="K5114" s="11">
        <f t="shared" si="745"/>
        <v>-2.3222803545088981E-2</v>
      </c>
      <c r="L5114" s="11">
        <f t="shared" si="746"/>
        <v>-8.1226776600897069E-3</v>
      </c>
      <c r="N5114">
        <v>1295</v>
      </c>
      <c r="O5114">
        <v>63.199600798403203</v>
      </c>
      <c r="P5114">
        <v>188.199600798403</v>
      </c>
      <c r="Q5114">
        <v>-67.800399201596804</v>
      </c>
    </row>
    <row r="5115" spans="1:17" x14ac:dyDescent="0.25">
      <c r="A5115" s="12">
        <f t="shared" si="737"/>
        <v>0.29499999999999993</v>
      </c>
      <c r="B5115" s="13">
        <f t="shared" si="738"/>
        <v>0.61998808383233539</v>
      </c>
      <c r="C5115" s="13">
        <f t="shared" si="739"/>
        <v>1.8462380838323336</v>
      </c>
      <c r="D5115" s="13">
        <f t="shared" si="740"/>
        <v>-0.6651219161676647</v>
      </c>
      <c r="E5115" s="11"/>
      <c r="F5115" s="11">
        <f t="shared" si="741"/>
        <v>9.91671556886186E-2</v>
      </c>
      <c r="G5115" s="11">
        <f t="shared" si="742"/>
        <v>-0.15029133431137226</v>
      </c>
      <c r="H5115" s="11">
        <f t="shared" si="743"/>
        <v>-6.1618744311377753E-2</v>
      </c>
      <c r="I5115" s="11"/>
      <c r="J5115" s="11">
        <f t="shared" si="744"/>
        <v>1.5042793679909586E-2</v>
      </c>
      <c r="K5115" s="11">
        <f t="shared" si="745"/>
        <v>-2.3222803545088981E-2</v>
      </c>
      <c r="L5115" s="11">
        <f t="shared" si="746"/>
        <v>-8.1226776600897069E-3</v>
      </c>
      <c r="N5115">
        <v>1295</v>
      </c>
      <c r="O5115">
        <v>63.199600798403203</v>
      </c>
      <c r="P5115">
        <v>188.199600798403</v>
      </c>
      <c r="Q5115">
        <v>-67.800399201596804</v>
      </c>
    </row>
    <row r="5116" spans="1:17" x14ac:dyDescent="0.25">
      <c r="A5116" s="12">
        <f t="shared" si="737"/>
        <v>0.29499999999999993</v>
      </c>
      <c r="B5116" s="13">
        <f t="shared" si="738"/>
        <v>1.6696580838323334</v>
      </c>
      <c r="C5116" s="13">
        <f t="shared" si="739"/>
        <v>-1.1360019161676667</v>
      </c>
      <c r="D5116" s="13">
        <f t="shared" si="740"/>
        <v>-0.48854191616766462</v>
      </c>
      <c r="E5116" s="11"/>
      <c r="F5116" s="11">
        <f t="shared" si="741"/>
        <v>9.91671556886186E-2</v>
      </c>
      <c r="G5116" s="11">
        <f t="shared" si="742"/>
        <v>-0.15029133431137226</v>
      </c>
      <c r="H5116" s="11">
        <f t="shared" si="743"/>
        <v>-6.1618744311377753E-2</v>
      </c>
      <c r="I5116" s="11"/>
      <c r="J5116" s="11">
        <f t="shared" si="744"/>
        <v>1.5042793679909586E-2</v>
      </c>
      <c r="K5116" s="11">
        <f t="shared" si="745"/>
        <v>-2.3222803545088981E-2</v>
      </c>
      <c r="L5116" s="11">
        <f t="shared" si="746"/>
        <v>-8.1226776600897069E-3</v>
      </c>
      <c r="N5116">
        <v>1295</v>
      </c>
      <c r="O5116">
        <v>170.199600798403</v>
      </c>
      <c r="P5116">
        <v>-115.800399201597</v>
      </c>
      <c r="Q5116">
        <v>-49.800399201596797</v>
      </c>
    </row>
    <row r="5117" spans="1:17" x14ac:dyDescent="0.25">
      <c r="A5117" s="12">
        <f t="shared" si="737"/>
        <v>0.29499999999999993</v>
      </c>
      <c r="B5117" s="13">
        <f t="shared" si="738"/>
        <v>1.6696580838323334</v>
      </c>
      <c r="C5117" s="13">
        <f t="shared" si="739"/>
        <v>-1.1360019161676667</v>
      </c>
      <c r="D5117" s="13">
        <f t="shared" si="740"/>
        <v>-0.48854191616766462</v>
      </c>
      <c r="E5117" s="11"/>
      <c r="F5117" s="11">
        <f t="shared" si="741"/>
        <v>9.91671556886186E-2</v>
      </c>
      <c r="G5117" s="11">
        <f t="shared" si="742"/>
        <v>-0.15029133431137226</v>
      </c>
      <c r="H5117" s="11">
        <f t="shared" si="743"/>
        <v>-6.1618744311377753E-2</v>
      </c>
      <c r="I5117" s="11"/>
      <c r="J5117" s="11">
        <f t="shared" si="744"/>
        <v>1.5042793679909586E-2</v>
      </c>
      <c r="K5117" s="11">
        <f t="shared" si="745"/>
        <v>-2.3222803545088981E-2</v>
      </c>
      <c r="L5117" s="11">
        <f t="shared" si="746"/>
        <v>-8.1226776600897069E-3</v>
      </c>
      <c r="N5117">
        <v>1295</v>
      </c>
      <c r="O5117">
        <v>170.199600798403</v>
      </c>
      <c r="P5117">
        <v>-115.800399201597</v>
      </c>
      <c r="Q5117">
        <v>-49.800399201596797</v>
      </c>
    </row>
    <row r="5118" spans="1:17" x14ac:dyDescent="0.25">
      <c r="A5118" s="12">
        <f t="shared" si="737"/>
        <v>0.29499999999999993</v>
      </c>
      <c r="B5118" s="13">
        <f t="shared" si="738"/>
        <v>0.63960808383233536</v>
      </c>
      <c r="C5118" s="13">
        <f t="shared" si="739"/>
        <v>7.0628083832335292E-2</v>
      </c>
      <c r="D5118" s="13">
        <f t="shared" si="740"/>
        <v>-0.69455191616766465</v>
      </c>
      <c r="E5118" s="11"/>
      <c r="F5118" s="11">
        <f t="shared" si="741"/>
        <v>9.91671556886186E-2</v>
      </c>
      <c r="G5118" s="11">
        <f t="shared" si="742"/>
        <v>-0.15029133431137226</v>
      </c>
      <c r="H5118" s="11">
        <f t="shared" si="743"/>
        <v>-6.1618744311377753E-2</v>
      </c>
      <c r="I5118" s="11"/>
      <c r="J5118" s="11">
        <f t="shared" si="744"/>
        <v>1.5042793679909586E-2</v>
      </c>
      <c r="K5118" s="11">
        <f t="shared" si="745"/>
        <v>-2.3222803545088981E-2</v>
      </c>
      <c r="L5118" s="11">
        <f t="shared" si="746"/>
        <v>-8.1226776600897069E-3</v>
      </c>
      <c r="N5118">
        <v>1295</v>
      </c>
      <c r="O5118">
        <v>65.199600798403196</v>
      </c>
      <c r="P5118">
        <v>7.19960079840319</v>
      </c>
      <c r="Q5118">
        <v>-70.800399201596804</v>
      </c>
    </row>
    <row r="5119" spans="1:17" x14ac:dyDescent="0.25">
      <c r="A5119" s="12">
        <f t="shared" si="737"/>
        <v>0.29499999999999993</v>
      </c>
      <c r="B5119" s="13">
        <f t="shared" si="738"/>
        <v>0.63960808383233536</v>
      </c>
      <c r="C5119" s="13">
        <f t="shared" si="739"/>
        <v>7.0628083832335292E-2</v>
      </c>
      <c r="D5119" s="13">
        <f t="shared" si="740"/>
        <v>-0.69455191616766465</v>
      </c>
      <c r="E5119" s="11"/>
      <c r="F5119" s="11">
        <f t="shared" si="741"/>
        <v>9.91671556886186E-2</v>
      </c>
      <c r="G5119" s="11">
        <f t="shared" si="742"/>
        <v>-0.15029133431137226</v>
      </c>
      <c r="H5119" s="11">
        <f t="shared" si="743"/>
        <v>-6.1618744311377753E-2</v>
      </c>
      <c r="I5119" s="11"/>
      <c r="J5119" s="11">
        <f t="shared" si="744"/>
        <v>1.5042793679909586E-2</v>
      </c>
      <c r="K5119" s="11">
        <f t="shared" si="745"/>
        <v>-2.3222803545088981E-2</v>
      </c>
      <c r="L5119" s="11">
        <f t="shared" si="746"/>
        <v>-8.1226776600897069E-3</v>
      </c>
      <c r="N5119">
        <v>1295</v>
      </c>
      <c r="O5119">
        <v>65.199600798403196</v>
      </c>
      <c r="P5119">
        <v>7.19960079840319</v>
      </c>
      <c r="Q5119">
        <v>-70.800399201596804</v>
      </c>
    </row>
    <row r="5120" spans="1:17" x14ac:dyDescent="0.25">
      <c r="A5120" s="12">
        <f t="shared" si="737"/>
        <v>0.29499999999999993</v>
      </c>
      <c r="B5120" s="13">
        <f t="shared" si="738"/>
        <v>-1.6657419161676668</v>
      </c>
      <c r="C5120" s="13">
        <f t="shared" si="739"/>
        <v>2.7389480838323337</v>
      </c>
      <c r="D5120" s="13">
        <f t="shared" si="740"/>
        <v>-2.5192119161676665</v>
      </c>
      <c r="E5120" s="11"/>
      <c r="F5120" s="11">
        <f t="shared" si="741"/>
        <v>9.91671556886186E-2</v>
      </c>
      <c r="G5120" s="11">
        <f t="shared" si="742"/>
        <v>-0.15029133431137226</v>
      </c>
      <c r="H5120" s="11">
        <f t="shared" si="743"/>
        <v>-6.1618744311377753E-2</v>
      </c>
      <c r="I5120" s="11"/>
      <c r="J5120" s="11">
        <f t="shared" si="744"/>
        <v>1.5042793679909586E-2</v>
      </c>
      <c r="K5120" s="11">
        <f t="shared" si="745"/>
        <v>-2.3222803545088981E-2</v>
      </c>
      <c r="L5120" s="11">
        <f t="shared" si="746"/>
        <v>-8.1226776600897069E-3</v>
      </c>
      <c r="N5120">
        <v>1295</v>
      </c>
      <c r="O5120">
        <v>-169.800399201597</v>
      </c>
      <c r="P5120">
        <v>279.19960079840303</v>
      </c>
      <c r="Q5120">
        <v>-256.80039920159697</v>
      </c>
    </row>
    <row r="5121" spans="1:17" x14ac:dyDescent="0.25">
      <c r="A5121" s="12">
        <f t="shared" si="737"/>
        <v>0.29600000000000004</v>
      </c>
      <c r="B5121" s="13">
        <f t="shared" si="738"/>
        <v>-1.6657419161676668</v>
      </c>
      <c r="C5121" s="13">
        <f t="shared" si="739"/>
        <v>2.7389480838323337</v>
      </c>
      <c r="D5121" s="13">
        <f t="shared" si="740"/>
        <v>-2.5192119161676665</v>
      </c>
      <c r="E5121" s="11"/>
      <c r="F5121" s="11">
        <f t="shared" si="741"/>
        <v>9.7501413772450751E-2</v>
      </c>
      <c r="G5121" s="11">
        <f t="shared" si="742"/>
        <v>-0.14755238622753963</v>
      </c>
      <c r="H5121" s="11">
        <f t="shared" si="743"/>
        <v>-6.41379562275457E-2</v>
      </c>
      <c r="I5121" s="11"/>
      <c r="J5121" s="11">
        <f t="shared" si="744"/>
        <v>1.5141127964640131E-2</v>
      </c>
      <c r="K5121" s="11">
        <f t="shared" si="745"/>
        <v>-2.3371725405358455E-2</v>
      </c>
      <c r="L5121" s="11">
        <f t="shared" si="746"/>
        <v>-8.1855560103591754E-3</v>
      </c>
      <c r="N5121">
        <v>1296</v>
      </c>
      <c r="O5121">
        <v>-169.800399201597</v>
      </c>
      <c r="P5121">
        <v>279.19960079840303</v>
      </c>
      <c r="Q5121">
        <v>-256.80039920159697</v>
      </c>
    </row>
    <row r="5122" spans="1:17" x14ac:dyDescent="0.25">
      <c r="A5122" s="12">
        <f t="shared" si="737"/>
        <v>0.29600000000000004</v>
      </c>
      <c r="B5122" s="13">
        <f t="shared" si="738"/>
        <v>3.4550780838323338</v>
      </c>
      <c r="C5122" s="13">
        <f t="shared" si="739"/>
        <v>-1.4891619161676668</v>
      </c>
      <c r="D5122" s="13">
        <f t="shared" si="740"/>
        <v>2.2680680838323339</v>
      </c>
      <c r="E5122" s="11"/>
      <c r="F5122" s="11">
        <f t="shared" si="741"/>
        <v>9.7501413772450751E-2</v>
      </c>
      <c r="G5122" s="11">
        <f t="shared" si="742"/>
        <v>-0.14755238622753963</v>
      </c>
      <c r="H5122" s="11">
        <f t="shared" si="743"/>
        <v>-6.41379562275457E-2</v>
      </c>
      <c r="I5122" s="11"/>
      <c r="J5122" s="11">
        <f t="shared" si="744"/>
        <v>1.5141127964640131E-2</v>
      </c>
      <c r="K5122" s="11">
        <f t="shared" si="745"/>
        <v>-2.3371725405358455E-2</v>
      </c>
      <c r="L5122" s="11">
        <f t="shared" si="746"/>
        <v>-8.1855560103591754E-3</v>
      </c>
      <c r="N5122">
        <v>1296</v>
      </c>
      <c r="O5122">
        <v>352.19960079840303</v>
      </c>
      <c r="P5122">
        <v>-151.800399201597</v>
      </c>
      <c r="Q5122">
        <v>231.199600798403</v>
      </c>
    </row>
    <row r="5123" spans="1:17" x14ac:dyDescent="0.25">
      <c r="A5123" s="12">
        <f t="shared" si="737"/>
        <v>0.29600000000000004</v>
      </c>
      <c r="B5123" s="13">
        <f t="shared" si="738"/>
        <v>3.4550780838323338</v>
      </c>
      <c r="C5123" s="13">
        <f t="shared" si="739"/>
        <v>-1.4891619161676668</v>
      </c>
      <c r="D5123" s="13">
        <f t="shared" si="740"/>
        <v>2.2680680838323339</v>
      </c>
      <c r="E5123" s="11"/>
      <c r="F5123" s="11">
        <f t="shared" si="741"/>
        <v>9.7501413772450751E-2</v>
      </c>
      <c r="G5123" s="11">
        <f t="shared" si="742"/>
        <v>-0.14755238622753963</v>
      </c>
      <c r="H5123" s="11">
        <f t="shared" si="743"/>
        <v>-6.41379562275457E-2</v>
      </c>
      <c r="I5123" s="11"/>
      <c r="J5123" s="11">
        <f t="shared" si="744"/>
        <v>1.5141127964640131E-2</v>
      </c>
      <c r="K5123" s="11">
        <f t="shared" si="745"/>
        <v>-2.3371725405358455E-2</v>
      </c>
      <c r="L5123" s="11">
        <f t="shared" si="746"/>
        <v>-8.1855560103591754E-3</v>
      </c>
      <c r="N5123">
        <v>1296</v>
      </c>
      <c r="O5123">
        <v>352.19960079840303</v>
      </c>
      <c r="P5123">
        <v>-151.800399201597</v>
      </c>
      <c r="Q5123">
        <v>231.199600798403</v>
      </c>
    </row>
    <row r="5124" spans="1:17" x14ac:dyDescent="0.25">
      <c r="A5124" s="12">
        <f t="shared" si="737"/>
        <v>0.29600000000000004</v>
      </c>
      <c r="B5124" s="13">
        <f t="shared" si="738"/>
        <v>3.4550780838323338</v>
      </c>
      <c r="C5124" s="13">
        <f t="shared" si="739"/>
        <v>-1.4891619161676668</v>
      </c>
      <c r="D5124" s="13">
        <f t="shared" si="740"/>
        <v>2.2680680838323339</v>
      </c>
      <c r="E5124" s="11"/>
      <c r="F5124" s="11">
        <f t="shared" si="741"/>
        <v>9.7501413772450751E-2</v>
      </c>
      <c r="G5124" s="11">
        <f t="shared" si="742"/>
        <v>-0.14755238622753963</v>
      </c>
      <c r="H5124" s="11">
        <f t="shared" si="743"/>
        <v>-6.41379562275457E-2</v>
      </c>
      <c r="I5124" s="11"/>
      <c r="J5124" s="11">
        <f t="shared" si="744"/>
        <v>1.5141127964640131E-2</v>
      </c>
      <c r="K5124" s="11">
        <f t="shared" si="745"/>
        <v>-2.3371725405358455E-2</v>
      </c>
      <c r="L5124" s="11">
        <f t="shared" si="746"/>
        <v>-8.1855560103591754E-3</v>
      </c>
      <c r="N5124">
        <v>1296</v>
      </c>
      <c r="O5124">
        <v>352.19960079840303</v>
      </c>
      <c r="P5124">
        <v>-151.800399201597</v>
      </c>
      <c r="Q5124">
        <v>231.199600798403</v>
      </c>
    </row>
    <row r="5125" spans="1:17" x14ac:dyDescent="0.25">
      <c r="A5125" s="12">
        <f t="shared" si="737"/>
        <v>0.29600000000000004</v>
      </c>
      <c r="B5125" s="13">
        <f t="shared" si="738"/>
        <v>3.4550780838323338</v>
      </c>
      <c r="C5125" s="13">
        <f t="shared" si="739"/>
        <v>-1.4891619161676668</v>
      </c>
      <c r="D5125" s="13">
        <f t="shared" si="740"/>
        <v>2.2680680838323339</v>
      </c>
      <c r="E5125" s="11"/>
      <c r="F5125" s="11">
        <f t="shared" si="741"/>
        <v>9.7501413772450751E-2</v>
      </c>
      <c r="G5125" s="11">
        <f t="shared" si="742"/>
        <v>-0.14755238622753963</v>
      </c>
      <c r="H5125" s="11">
        <f t="shared" si="743"/>
        <v>-6.41379562275457E-2</v>
      </c>
      <c r="I5125" s="11"/>
      <c r="J5125" s="11">
        <f t="shared" si="744"/>
        <v>1.5141127964640131E-2</v>
      </c>
      <c r="K5125" s="11">
        <f t="shared" si="745"/>
        <v>-2.3371725405358455E-2</v>
      </c>
      <c r="L5125" s="11">
        <f t="shared" si="746"/>
        <v>-8.1855560103591754E-3</v>
      </c>
      <c r="N5125">
        <v>1296</v>
      </c>
      <c r="O5125">
        <v>352.19960079840303</v>
      </c>
      <c r="P5125">
        <v>-151.800399201597</v>
      </c>
      <c r="Q5125">
        <v>231.199600798403</v>
      </c>
    </row>
    <row r="5126" spans="1:17" x14ac:dyDescent="0.25">
      <c r="A5126" s="12">
        <f t="shared" si="737"/>
        <v>0.29600000000000004</v>
      </c>
      <c r="B5126" s="13">
        <f t="shared" si="738"/>
        <v>5.7015680838323339</v>
      </c>
      <c r="C5126" s="13">
        <f t="shared" si="739"/>
        <v>2.1405380838323333</v>
      </c>
      <c r="D5126" s="13">
        <f t="shared" si="740"/>
        <v>2.0326280838323334</v>
      </c>
      <c r="E5126" s="11"/>
      <c r="F5126" s="11">
        <f t="shared" si="741"/>
        <v>9.7501413772450751E-2</v>
      </c>
      <c r="G5126" s="11">
        <f t="shared" si="742"/>
        <v>-0.14755238622753963</v>
      </c>
      <c r="H5126" s="11">
        <f t="shared" si="743"/>
        <v>-6.41379562275457E-2</v>
      </c>
      <c r="I5126" s="11"/>
      <c r="J5126" s="11">
        <f t="shared" si="744"/>
        <v>1.5141127964640131E-2</v>
      </c>
      <c r="K5126" s="11">
        <f t="shared" si="745"/>
        <v>-2.3371725405358455E-2</v>
      </c>
      <c r="L5126" s="11">
        <f t="shared" si="746"/>
        <v>-8.1855560103591754E-3</v>
      </c>
      <c r="N5126">
        <v>1296</v>
      </c>
      <c r="O5126">
        <v>581.19960079840303</v>
      </c>
      <c r="P5126">
        <v>218.199600798403</v>
      </c>
      <c r="Q5126">
        <v>207.199600798403</v>
      </c>
    </row>
    <row r="5127" spans="1:17" x14ac:dyDescent="0.25">
      <c r="A5127" s="12">
        <f t="shared" si="737"/>
        <v>0.29600000000000004</v>
      </c>
      <c r="B5127" s="13">
        <f t="shared" si="738"/>
        <v>5.7015680838323339</v>
      </c>
      <c r="C5127" s="13">
        <f t="shared" si="739"/>
        <v>2.1405380838323333</v>
      </c>
      <c r="D5127" s="13">
        <f t="shared" si="740"/>
        <v>2.0326280838323334</v>
      </c>
      <c r="E5127" s="11"/>
      <c r="F5127" s="11">
        <f t="shared" si="741"/>
        <v>9.7501413772450751E-2</v>
      </c>
      <c r="G5127" s="11">
        <f t="shared" si="742"/>
        <v>-0.14755238622753963</v>
      </c>
      <c r="H5127" s="11">
        <f t="shared" si="743"/>
        <v>-6.41379562275457E-2</v>
      </c>
      <c r="I5127" s="11"/>
      <c r="J5127" s="11">
        <f t="shared" si="744"/>
        <v>1.5141127964640131E-2</v>
      </c>
      <c r="K5127" s="11">
        <f t="shared" si="745"/>
        <v>-2.3371725405358455E-2</v>
      </c>
      <c r="L5127" s="11">
        <f t="shared" si="746"/>
        <v>-8.1855560103591754E-3</v>
      </c>
      <c r="N5127">
        <v>1296</v>
      </c>
      <c r="O5127">
        <v>581.19960079840303</v>
      </c>
      <c r="P5127">
        <v>218.199600798403</v>
      </c>
      <c r="Q5127">
        <v>207.199600798403</v>
      </c>
    </row>
    <row r="5128" spans="1:17" x14ac:dyDescent="0.25">
      <c r="A5128" s="12">
        <f t="shared" si="737"/>
        <v>0.29600000000000004</v>
      </c>
      <c r="B5128" s="13">
        <f t="shared" si="738"/>
        <v>2.5231280838323338</v>
      </c>
      <c r="C5128" s="13">
        <f t="shared" si="739"/>
        <v>-1.4401119161676668</v>
      </c>
      <c r="D5128" s="13">
        <f t="shared" si="740"/>
        <v>-1.9992819161676667</v>
      </c>
      <c r="E5128" s="11"/>
      <c r="F5128" s="11">
        <f t="shared" si="741"/>
        <v>9.7501413772450751E-2</v>
      </c>
      <c r="G5128" s="11">
        <f t="shared" si="742"/>
        <v>-0.14755238622753963</v>
      </c>
      <c r="H5128" s="11">
        <f t="shared" si="743"/>
        <v>-6.41379562275457E-2</v>
      </c>
      <c r="I5128" s="11"/>
      <c r="J5128" s="11">
        <f t="shared" si="744"/>
        <v>1.5141127964640131E-2</v>
      </c>
      <c r="K5128" s="11">
        <f t="shared" si="745"/>
        <v>-2.3371725405358455E-2</v>
      </c>
      <c r="L5128" s="11">
        <f t="shared" si="746"/>
        <v>-8.1855560103591754E-3</v>
      </c>
      <c r="N5128">
        <v>1296</v>
      </c>
      <c r="O5128">
        <v>257.19960079840303</v>
      </c>
      <c r="P5128">
        <v>-146.800399201597</v>
      </c>
      <c r="Q5128">
        <v>-203.800399201597</v>
      </c>
    </row>
    <row r="5129" spans="1:17" x14ac:dyDescent="0.25">
      <c r="A5129" s="12">
        <f t="shared" si="737"/>
        <v>0.29600000000000004</v>
      </c>
      <c r="B5129" s="13">
        <f t="shared" si="738"/>
        <v>2.5231280838323338</v>
      </c>
      <c r="C5129" s="13">
        <f t="shared" si="739"/>
        <v>-1.4401119161676668</v>
      </c>
      <c r="D5129" s="13">
        <f t="shared" si="740"/>
        <v>-1.9992819161676667</v>
      </c>
      <c r="E5129" s="11"/>
      <c r="F5129" s="11">
        <f t="shared" si="741"/>
        <v>9.7501413772450751E-2</v>
      </c>
      <c r="G5129" s="11">
        <f t="shared" si="742"/>
        <v>-0.14755238622753963</v>
      </c>
      <c r="H5129" s="11">
        <f t="shared" si="743"/>
        <v>-6.41379562275457E-2</v>
      </c>
      <c r="I5129" s="11"/>
      <c r="J5129" s="11">
        <f t="shared" si="744"/>
        <v>1.5141127964640131E-2</v>
      </c>
      <c r="K5129" s="11">
        <f t="shared" si="745"/>
        <v>-2.3371725405358455E-2</v>
      </c>
      <c r="L5129" s="11">
        <f t="shared" si="746"/>
        <v>-8.1855560103591754E-3</v>
      </c>
      <c r="N5129">
        <v>1296</v>
      </c>
      <c r="O5129">
        <v>257.19960079840303</v>
      </c>
      <c r="P5129">
        <v>-146.800399201597</v>
      </c>
      <c r="Q5129">
        <v>-203.800399201597</v>
      </c>
    </row>
    <row r="5130" spans="1:17" x14ac:dyDescent="0.25">
      <c r="A5130" s="12">
        <f t="shared" si="737"/>
        <v>0.29600000000000004</v>
      </c>
      <c r="B5130" s="13">
        <f t="shared" si="738"/>
        <v>0.82599808383233542</v>
      </c>
      <c r="C5130" s="13">
        <f t="shared" si="739"/>
        <v>-6.1685319161676668</v>
      </c>
      <c r="D5130" s="13">
        <f t="shared" si="740"/>
        <v>0.39435808383233545</v>
      </c>
      <c r="E5130" s="11"/>
      <c r="F5130" s="11">
        <f t="shared" si="741"/>
        <v>9.7501413772450751E-2</v>
      </c>
      <c r="G5130" s="11">
        <f t="shared" si="742"/>
        <v>-0.14755238622753963</v>
      </c>
      <c r="H5130" s="11">
        <f t="shared" si="743"/>
        <v>-6.41379562275457E-2</v>
      </c>
      <c r="I5130" s="11"/>
      <c r="J5130" s="11">
        <f t="shared" si="744"/>
        <v>1.5141127964640131E-2</v>
      </c>
      <c r="K5130" s="11">
        <f t="shared" si="745"/>
        <v>-2.3371725405358455E-2</v>
      </c>
      <c r="L5130" s="11">
        <f t="shared" si="746"/>
        <v>-8.1855560103591754E-3</v>
      </c>
      <c r="N5130">
        <v>1296</v>
      </c>
      <c r="O5130">
        <v>84.199600798403196</v>
      </c>
      <c r="P5130">
        <v>-628.80039920159697</v>
      </c>
      <c r="Q5130">
        <v>40.199600798403203</v>
      </c>
    </row>
    <row r="5131" spans="1:17" x14ac:dyDescent="0.25">
      <c r="A5131" s="12">
        <f t="shared" si="737"/>
        <v>0.29600000000000004</v>
      </c>
      <c r="B5131" s="13">
        <f t="shared" si="738"/>
        <v>0.82599808383233542</v>
      </c>
      <c r="C5131" s="13">
        <f t="shared" si="739"/>
        <v>-6.1685319161676668</v>
      </c>
      <c r="D5131" s="13">
        <f t="shared" si="740"/>
        <v>0.39435808383233545</v>
      </c>
      <c r="E5131" s="11"/>
      <c r="F5131" s="11">
        <f t="shared" si="741"/>
        <v>9.7501413772450751E-2</v>
      </c>
      <c r="G5131" s="11">
        <f t="shared" si="742"/>
        <v>-0.14755238622753963</v>
      </c>
      <c r="H5131" s="11">
        <f t="shared" si="743"/>
        <v>-6.41379562275457E-2</v>
      </c>
      <c r="I5131" s="11"/>
      <c r="J5131" s="11">
        <f t="shared" si="744"/>
        <v>1.5141127964640131E-2</v>
      </c>
      <c r="K5131" s="11">
        <f t="shared" si="745"/>
        <v>-2.3371725405358455E-2</v>
      </c>
      <c r="L5131" s="11">
        <f t="shared" si="746"/>
        <v>-8.1855560103591754E-3</v>
      </c>
      <c r="N5131">
        <v>1296</v>
      </c>
      <c r="O5131">
        <v>84.199600798403196</v>
      </c>
      <c r="P5131">
        <v>-628.80039920159697</v>
      </c>
      <c r="Q5131">
        <v>40.199600798403203</v>
      </c>
    </row>
    <row r="5132" spans="1:17" x14ac:dyDescent="0.25">
      <c r="A5132" s="12">
        <f t="shared" si="737"/>
        <v>0.29600000000000004</v>
      </c>
      <c r="B5132" s="13">
        <f t="shared" si="738"/>
        <v>-0.11576191616766462</v>
      </c>
      <c r="C5132" s="13">
        <f t="shared" si="739"/>
        <v>-2.3622519161676667</v>
      </c>
      <c r="D5132" s="13">
        <f t="shared" si="740"/>
        <v>2.0816780838323332</v>
      </c>
      <c r="E5132" s="11"/>
      <c r="F5132" s="11">
        <f t="shared" si="741"/>
        <v>9.7501413772450751E-2</v>
      </c>
      <c r="G5132" s="11">
        <f t="shared" si="742"/>
        <v>-0.14755238622753963</v>
      </c>
      <c r="H5132" s="11">
        <f t="shared" si="743"/>
        <v>-6.41379562275457E-2</v>
      </c>
      <c r="I5132" s="11"/>
      <c r="J5132" s="11">
        <f t="shared" si="744"/>
        <v>1.5141127964640131E-2</v>
      </c>
      <c r="K5132" s="11">
        <f t="shared" si="745"/>
        <v>-2.3371725405358455E-2</v>
      </c>
      <c r="L5132" s="11">
        <f t="shared" si="746"/>
        <v>-8.1855560103591754E-3</v>
      </c>
      <c r="N5132">
        <v>1296</v>
      </c>
      <c r="O5132">
        <v>-11.8003992015968</v>
      </c>
      <c r="P5132">
        <v>-240.800399201597</v>
      </c>
      <c r="Q5132">
        <v>212.199600798403</v>
      </c>
    </row>
    <row r="5133" spans="1:17" x14ac:dyDescent="0.25">
      <c r="A5133" s="12">
        <f t="shared" si="737"/>
        <v>0.29600000000000004</v>
      </c>
      <c r="B5133" s="13">
        <f t="shared" si="738"/>
        <v>-0.11576191616766462</v>
      </c>
      <c r="C5133" s="13">
        <f t="shared" si="739"/>
        <v>-2.3622519161676667</v>
      </c>
      <c r="D5133" s="13">
        <f t="shared" si="740"/>
        <v>2.0816780838323332</v>
      </c>
      <c r="E5133" s="11"/>
      <c r="F5133" s="11">
        <f t="shared" si="741"/>
        <v>9.7501413772450751E-2</v>
      </c>
      <c r="G5133" s="11">
        <f t="shared" si="742"/>
        <v>-0.14755238622753963</v>
      </c>
      <c r="H5133" s="11">
        <f t="shared" si="743"/>
        <v>-6.41379562275457E-2</v>
      </c>
      <c r="I5133" s="11"/>
      <c r="J5133" s="11">
        <f t="shared" si="744"/>
        <v>1.5141127964640131E-2</v>
      </c>
      <c r="K5133" s="11">
        <f t="shared" si="745"/>
        <v>-2.3371725405358455E-2</v>
      </c>
      <c r="L5133" s="11">
        <f t="shared" si="746"/>
        <v>-8.1855560103591754E-3</v>
      </c>
      <c r="N5133">
        <v>1296</v>
      </c>
      <c r="O5133">
        <v>-11.8003992015968</v>
      </c>
      <c r="P5133">
        <v>-240.800399201597</v>
      </c>
      <c r="Q5133">
        <v>212.199600798403</v>
      </c>
    </row>
    <row r="5134" spans="1:17" x14ac:dyDescent="0.25">
      <c r="A5134" s="12">
        <f t="shared" si="737"/>
        <v>0.29600000000000004</v>
      </c>
      <c r="B5134" s="13">
        <f t="shared" si="738"/>
        <v>-0.11576191616766462</v>
      </c>
      <c r="C5134" s="13">
        <f t="shared" si="739"/>
        <v>-2.3622519161676667</v>
      </c>
      <c r="D5134" s="13">
        <f t="shared" si="740"/>
        <v>2.0816780838323332</v>
      </c>
      <c r="E5134" s="11"/>
      <c r="F5134" s="11">
        <f t="shared" si="741"/>
        <v>9.7501413772450751E-2</v>
      </c>
      <c r="G5134" s="11">
        <f t="shared" si="742"/>
        <v>-0.14755238622753963</v>
      </c>
      <c r="H5134" s="11">
        <f t="shared" si="743"/>
        <v>-6.41379562275457E-2</v>
      </c>
      <c r="I5134" s="11"/>
      <c r="J5134" s="11">
        <f t="shared" si="744"/>
        <v>1.5141127964640131E-2</v>
      </c>
      <c r="K5134" s="11">
        <f t="shared" si="745"/>
        <v>-2.3371725405358455E-2</v>
      </c>
      <c r="L5134" s="11">
        <f t="shared" si="746"/>
        <v>-8.1855560103591754E-3</v>
      </c>
      <c r="N5134">
        <v>1296</v>
      </c>
      <c r="O5134">
        <v>-11.8003992015968</v>
      </c>
      <c r="P5134">
        <v>-240.800399201597</v>
      </c>
      <c r="Q5134">
        <v>212.199600798403</v>
      </c>
    </row>
    <row r="5135" spans="1:17" x14ac:dyDescent="0.25">
      <c r="A5135" s="12">
        <f t="shared" si="737"/>
        <v>0.29600000000000004</v>
      </c>
      <c r="B5135" s="13">
        <f t="shared" si="738"/>
        <v>-0.11576191616766462</v>
      </c>
      <c r="C5135" s="13">
        <f t="shared" si="739"/>
        <v>-2.3622519161676667</v>
      </c>
      <c r="D5135" s="13">
        <f t="shared" si="740"/>
        <v>2.0816780838323332</v>
      </c>
      <c r="E5135" s="11"/>
      <c r="F5135" s="11">
        <f t="shared" si="741"/>
        <v>9.7501413772450751E-2</v>
      </c>
      <c r="G5135" s="11">
        <f t="shared" si="742"/>
        <v>-0.14755238622753963</v>
      </c>
      <c r="H5135" s="11">
        <f t="shared" si="743"/>
        <v>-6.41379562275457E-2</v>
      </c>
      <c r="I5135" s="11"/>
      <c r="J5135" s="11">
        <f t="shared" si="744"/>
        <v>1.5141127964640131E-2</v>
      </c>
      <c r="K5135" s="11">
        <f t="shared" si="745"/>
        <v>-2.3371725405358455E-2</v>
      </c>
      <c r="L5135" s="11">
        <f t="shared" si="746"/>
        <v>-8.1855560103591754E-3</v>
      </c>
      <c r="N5135">
        <v>1296</v>
      </c>
      <c r="O5135">
        <v>-11.8003992015968</v>
      </c>
      <c r="P5135">
        <v>-240.800399201597</v>
      </c>
      <c r="Q5135">
        <v>212.199600798403</v>
      </c>
    </row>
    <row r="5136" spans="1:17" x14ac:dyDescent="0.25">
      <c r="A5136" s="12">
        <f t="shared" si="737"/>
        <v>0.29600000000000004</v>
      </c>
      <c r="B5136" s="13">
        <f t="shared" si="738"/>
        <v>-1.8227019161676667</v>
      </c>
      <c r="C5136" s="13">
        <f t="shared" si="739"/>
        <v>-0.10595191616766463</v>
      </c>
      <c r="D5136" s="13">
        <f t="shared" si="740"/>
        <v>-0.44930191616766463</v>
      </c>
      <c r="E5136" s="11"/>
      <c r="F5136" s="11">
        <f t="shared" si="741"/>
        <v>9.7501413772450751E-2</v>
      </c>
      <c r="G5136" s="11">
        <f t="shared" si="742"/>
        <v>-0.14755238622753963</v>
      </c>
      <c r="H5136" s="11">
        <f t="shared" si="743"/>
        <v>-6.41379562275457E-2</v>
      </c>
      <c r="I5136" s="11"/>
      <c r="J5136" s="11">
        <f t="shared" si="744"/>
        <v>1.5141127964640131E-2</v>
      </c>
      <c r="K5136" s="11">
        <f t="shared" si="745"/>
        <v>-2.3371725405358455E-2</v>
      </c>
      <c r="L5136" s="11">
        <f t="shared" si="746"/>
        <v>-8.1855560103591754E-3</v>
      </c>
      <c r="N5136">
        <v>1296</v>
      </c>
      <c r="O5136">
        <v>-185.800399201597</v>
      </c>
      <c r="P5136">
        <v>-10.8003992015968</v>
      </c>
      <c r="Q5136">
        <v>-45.800399201596797</v>
      </c>
    </row>
    <row r="5137" spans="1:17" x14ac:dyDescent="0.25">
      <c r="A5137" s="12">
        <f t="shared" si="737"/>
        <v>0.29699999999999993</v>
      </c>
      <c r="B5137" s="13">
        <f t="shared" si="738"/>
        <v>-1.8227019161676667</v>
      </c>
      <c r="C5137" s="13">
        <f t="shared" si="739"/>
        <v>-0.10595191616766463</v>
      </c>
      <c r="D5137" s="13">
        <f t="shared" si="740"/>
        <v>-0.44930191616766463</v>
      </c>
      <c r="E5137" s="11"/>
      <c r="F5137" s="11">
        <f t="shared" si="741"/>
        <v>9.567871185628328E-2</v>
      </c>
      <c r="G5137" s="11">
        <f t="shared" si="742"/>
        <v>-0.1476583381437073</v>
      </c>
      <c r="H5137" s="11">
        <f t="shared" si="743"/>
        <v>-6.4587258143713314E-2</v>
      </c>
      <c r="I5137" s="11"/>
      <c r="J5137" s="11">
        <f t="shared" si="744"/>
        <v>1.5237718027454487E-2</v>
      </c>
      <c r="K5137" s="11">
        <f t="shared" si="745"/>
        <v>-2.3519330767544061E-2</v>
      </c>
      <c r="L5137" s="11">
        <f t="shared" si="746"/>
        <v>-8.2499186175447985E-3</v>
      </c>
      <c r="N5137">
        <v>1297</v>
      </c>
      <c r="O5137">
        <v>-185.800399201597</v>
      </c>
      <c r="P5137">
        <v>-10.8003992015968</v>
      </c>
      <c r="Q5137">
        <v>-45.800399201596797</v>
      </c>
    </row>
    <row r="5138" spans="1:17" x14ac:dyDescent="0.25">
      <c r="A5138" s="12">
        <f t="shared" si="737"/>
        <v>0.29699999999999993</v>
      </c>
      <c r="B5138" s="13">
        <f t="shared" si="738"/>
        <v>-2.7471916167664708E-2</v>
      </c>
      <c r="C5138" s="13">
        <f t="shared" si="739"/>
        <v>0.40416808383233549</v>
      </c>
      <c r="D5138" s="13">
        <f t="shared" si="740"/>
        <v>-2.0581419161676666</v>
      </c>
      <c r="E5138" s="11"/>
      <c r="F5138" s="11">
        <f t="shared" si="741"/>
        <v>9.567871185628328E-2</v>
      </c>
      <c r="G5138" s="11">
        <f t="shared" si="742"/>
        <v>-0.1476583381437073</v>
      </c>
      <c r="H5138" s="11">
        <f t="shared" si="743"/>
        <v>-6.4587258143713314E-2</v>
      </c>
      <c r="I5138" s="11"/>
      <c r="J5138" s="11">
        <f t="shared" si="744"/>
        <v>1.5237718027454487E-2</v>
      </c>
      <c r="K5138" s="11">
        <f t="shared" si="745"/>
        <v>-2.3519330767544061E-2</v>
      </c>
      <c r="L5138" s="11">
        <f t="shared" si="746"/>
        <v>-8.2499186175447985E-3</v>
      </c>
      <c r="N5138">
        <v>1297</v>
      </c>
      <c r="O5138">
        <v>-2.80039920159681</v>
      </c>
      <c r="P5138">
        <v>41.199600798403203</v>
      </c>
      <c r="Q5138">
        <v>-209.800399201597</v>
      </c>
    </row>
    <row r="5139" spans="1:17" x14ac:dyDescent="0.25">
      <c r="A5139" s="12">
        <f t="shared" si="737"/>
        <v>0.29699999999999993</v>
      </c>
      <c r="B5139" s="13">
        <f t="shared" si="738"/>
        <v>-2.7471916167664708E-2</v>
      </c>
      <c r="C5139" s="13">
        <f t="shared" si="739"/>
        <v>0.40416808383233549</v>
      </c>
      <c r="D5139" s="13">
        <f t="shared" si="740"/>
        <v>-2.0581419161676666</v>
      </c>
      <c r="E5139" s="11"/>
      <c r="F5139" s="11">
        <f t="shared" si="741"/>
        <v>9.567871185628328E-2</v>
      </c>
      <c r="G5139" s="11">
        <f t="shared" si="742"/>
        <v>-0.1476583381437073</v>
      </c>
      <c r="H5139" s="11">
        <f t="shared" si="743"/>
        <v>-6.4587258143713314E-2</v>
      </c>
      <c r="I5139" s="11"/>
      <c r="J5139" s="11">
        <f t="shared" si="744"/>
        <v>1.5237718027454487E-2</v>
      </c>
      <c r="K5139" s="11">
        <f t="shared" si="745"/>
        <v>-2.3519330767544061E-2</v>
      </c>
      <c r="L5139" s="11">
        <f t="shared" si="746"/>
        <v>-8.2499186175447985E-3</v>
      </c>
      <c r="N5139">
        <v>1297</v>
      </c>
      <c r="O5139">
        <v>-2.80039920159681</v>
      </c>
      <c r="P5139">
        <v>41.199600798403203</v>
      </c>
      <c r="Q5139">
        <v>-209.800399201597</v>
      </c>
    </row>
    <row r="5140" spans="1:17" x14ac:dyDescent="0.25">
      <c r="A5140" s="12">
        <f t="shared" si="737"/>
        <v>0.29699999999999993</v>
      </c>
      <c r="B5140" s="13">
        <f t="shared" si="738"/>
        <v>0.92409808383233538</v>
      </c>
      <c r="C5140" s="13">
        <f t="shared" si="739"/>
        <v>-1.5185919161676666</v>
      </c>
      <c r="D5140" s="13">
        <f t="shared" si="740"/>
        <v>0.37473808383233548</v>
      </c>
      <c r="E5140" s="11"/>
      <c r="F5140" s="11">
        <f t="shared" si="741"/>
        <v>9.567871185628328E-2</v>
      </c>
      <c r="G5140" s="11">
        <f t="shared" si="742"/>
        <v>-0.1476583381437073</v>
      </c>
      <c r="H5140" s="11">
        <f t="shared" si="743"/>
        <v>-6.4587258143713314E-2</v>
      </c>
      <c r="I5140" s="11"/>
      <c r="J5140" s="11">
        <f t="shared" si="744"/>
        <v>1.5237718027454487E-2</v>
      </c>
      <c r="K5140" s="11">
        <f t="shared" si="745"/>
        <v>-2.3519330767544061E-2</v>
      </c>
      <c r="L5140" s="11">
        <f t="shared" si="746"/>
        <v>-8.2499186175447985E-3</v>
      </c>
      <c r="N5140">
        <v>1297</v>
      </c>
      <c r="O5140">
        <v>94.199600798403196</v>
      </c>
      <c r="P5140">
        <v>-154.800399201597</v>
      </c>
      <c r="Q5140">
        <v>38.199600798403203</v>
      </c>
    </row>
    <row r="5141" spans="1:17" x14ac:dyDescent="0.25">
      <c r="A5141" s="12">
        <f t="shared" si="737"/>
        <v>0.29699999999999993</v>
      </c>
      <c r="B5141" s="13">
        <f t="shared" si="738"/>
        <v>0.92409808383233538</v>
      </c>
      <c r="C5141" s="13">
        <f t="shared" si="739"/>
        <v>-1.5185919161676666</v>
      </c>
      <c r="D5141" s="13">
        <f t="shared" si="740"/>
        <v>0.37473808383233548</v>
      </c>
      <c r="E5141" s="11"/>
      <c r="F5141" s="11">
        <f t="shared" si="741"/>
        <v>9.567871185628328E-2</v>
      </c>
      <c r="G5141" s="11">
        <f t="shared" si="742"/>
        <v>-0.1476583381437073</v>
      </c>
      <c r="H5141" s="11">
        <f t="shared" si="743"/>
        <v>-6.4587258143713314E-2</v>
      </c>
      <c r="I5141" s="11"/>
      <c r="J5141" s="11">
        <f t="shared" si="744"/>
        <v>1.5237718027454487E-2</v>
      </c>
      <c r="K5141" s="11">
        <f t="shared" si="745"/>
        <v>-2.3519330767544061E-2</v>
      </c>
      <c r="L5141" s="11">
        <f t="shared" si="746"/>
        <v>-8.2499186175447985E-3</v>
      </c>
      <c r="N5141">
        <v>1297</v>
      </c>
      <c r="O5141">
        <v>94.199600798403196</v>
      </c>
      <c r="P5141">
        <v>-154.800399201597</v>
      </c>
      <c r="Q5141">
        <v>38.199600798403203</v>
      </c>
    </row>
    <row r="5142" spans="1:17" x14ac:dyDescent="0.25">
      <c r="A5142" s="12">
        <f t="shared" si="737"/>
        <v>0.29699999999999993</v>
      </c>
      <c r="B5142" s="13">
        <f t="shared" si="738"/>
        <v>2.8566680838323335</v>
      </c>
      <c r="C5142" s="13">
        <f t="shared" si="739"/>
        <v>1.8069980838323336</v>
      </c>
      <c r="D5142" s="13">
        <f t="shared" si="740"/>
        <v>0.75732808383233541</v>
      </c>
      <c r="E5142" s="11"/>
      <c r="F5142" s="11">
        <f t="shared" si="741"/>
        <v>9.567871185628328E-2</v>
      </c>
      <c r="G5142" s="11">
        <f t="shared" si="742"/>
        <v>-0.1476583381437073</v>
      </c>
      <c r="H5142" s="11">
        <f t="shared" si="743"/>
        <v>-6.4587258143713314E-2</v>
      </c>
      <c r="I5142" s="11"/>
      <c r="J5142" s="11">
        <f t="shared" si="744"/>
        <v>1.5237718027454487E-2</v>
      </c>
      <c r="K5142" s="11">
        <f t="shared" si="745"/>
        <v>-2.3519330767544061E-2</v>
      </c>
      <c r="L5142" s="11">
        <f t="shared" si="746"/>
        <v>-8.2499186175447985E-3</v>
      </c>
      <c r="N5142">
        <v>1297</v>
      </c>
      <c r="O5142">
        <v>291.19960079840303</v>
      </c>
      <c r="P5142">
        <v>184.199600798403</v>
      </c>
      <c r="Q5142">
        <v>77.199600798403196</v>
      </c>
    </row>
    <row r="5143" spans="1:17" x14ac:dyDescent="0.25">
      <c r="A5143" s="12">
        <f t="shared" ref="A5143:A5206" si="747">N5143/1000-1</f>
        <v>0.29699999999999993</v>
      </c>
      <c r="B5143" s="13">
        <f t="shared" ref="B5143:B5206" si="748">O5143*$C$2/$E$2</f>
        <v>2.8566680838323335</v>
      </c>
      <c r="C5143" s="13">
        <f t="shared" ref="C5143:C5206" si="749">P5143*$C$2/$E$2</f>
        <v>1.8069980838323336</v>
      </c>
      <c r="D5143" s="13">
        <f t="shared" ref="D5143:D5206" si="750">Q5143*$C$2/$E$2</f>
        <v>0.75732808383233541</v>
      </c>
      <c r="E5143" s="11"/>
      <c r="F5143" s="11">
        <f t="shared" ref="F5143:F5206" si="751">((A5143-A5142)*(B5143+B5142)/2)+F5142</f>
        <v>9.567871185628328E-2</v>
      </c>
      <c r="G5143" s="11">
        <f t="shared" ref="G5143:G5206" si="752">((A5143-A5142)*(C5143+C5142)/2)+G5142</f>
        <v>-0.1476583381437073</v>
      </c>
      <c r="H5143" s="11">
        <f t="shared" ref="H5143:H5206" si="753">((A5143-A5142)*(D5143+D5142)/2)+H5142</f>
        <v>-6.4587258143713314E-2</v>
      </c>
      <c r="I5143" s="11"/>
      <c r="J5143" s="11">
        <f t="shared" ref="J5143:J5206" si="754">((A5143-A5142)*(F5143+F5142)/2)+J5142</f>
        <v>1.5237718027454487E-2</v>
      </c>
      <c r="K5143" s="11">
        <f t="shared" ref="K5143:K5206" si="755">((A5143-A5142)*(G5143+G5142)/2)+K5142</f>
        <v>-2.3519330767544061E-2</v>
      </c>
      <c r="L5143" s="11">
        <f t="shared" ref="L5143:L5206" si="756">((A5143-A5142)*(H5143+H5142)/2)+L5142</f>
        <v>-8.2499186175447985E-3</v>
      </c>
      <c r="N5143">
        <v>1297</v>
      </c>
      <c r="O5143">
        <v>291.19960079840303</v>
      </c>
      <c r="P5143">
        <v>184.199600798403</v>
      </c>
      <c r="Q5143">
        <v>77.199600798403196</v>
      </c>
    </row>
    <row r="5144" spans="1:17" x14ac:dyDescent="0.25">
      <c r="A5144" s="12">
        <f t="shared" si="747"/>
        <v>0.29699999999999993</v>
      </c>
      <c r="B5144" s="13">
        <f t="shared" si="748"/>
        <v>2.8566680838323335</v>
      </c>
      <c r="C5144" s="13">
        <f t="shared" si="749"/>
        <v>1.8069980838323336</v>
      </c>
      <c r="D5144" s="13">
        <f t="shared" si="750"/>
        <v>0.75732808383233541</v>
      </c>
      <c r="E5144" s="11"/>
      <c r="F5144" s="11">
        <f t="shared" si="751"/>
        <v>9.567871185628328E-2</v>
      </c>
      <c r="G5144" s="11">
        <f t="shared" si="752"/>
        <v>-0.1476583381437073</v>
      </c>
      <c r="H5144" s="11">
        <f t="shared" si="753"/>
        <v>-6.4587258143713314E-2</v>
      </c>
      <c r="I5144" s="11"/>
      <c r="J5144" s="11">
        <f t="shared" si="754"/>
        <v>1.5237718027454487E-2</v>
      </c>
      <c r="K5144" s="11">
        <f t="shared" si="755"/>
        <v>-2.3519330767544061E-2</v>
      </c>
      <c r="L5144" s="11">
        <f t="shared" si="756"/>
        <v>-8.2499186175447985E-3</v>
      </c>
      <c r="N5144">
        <v>1297</v>
      </c>
      <c r="O5144">
        <v>291.19960079840303</v>
      </c>
      <c r="P5144">
        <v>184.199600798403</v>
      </c>
      <c r="Q5144">
        <v>77.199600798403196</v>
      </c>
    </row>
    <row r="5145" spans="1:17" x14ac:dyDescent="0.25">
      <c r="A5145" s="12">
        <f t="shared" si="747"/>
        <v>0.29699999999999993</v>
      </c>
      <c r="B5145" s="13">
        <f t="shared" si="748"/>
        <v>2.8566680838323335</v>
      </c>
      <c r="C5145" s="13">
        <f t="shared" si="749"/>
        <v>1.8069980838323336</v>
      </c>
      <c r="D5145" s="13">
        <f t="shared" si="750"/>
        <v>0.75732808383233541</v>
      </c>
      <c r="E5145" s="11"/>
      <c r="F5145" s="11">
        <f t="shared" si="751"/>
        <v>9.567871185628328E-2</v>
      </c>
      <c r="G5145" s="11">
        <f t="shared" si="752"/>
        <v>-0.1476583381437073</v>
      </c>
      <c r="H5145" s="11">
        <f t="shared" si="753"/>
        <v>-6.4587258143713314E-2</v>
      </c>
      <c r="I5145" s="11"/>
      <c r="J5145" s="11">
        <f t="shared" si="754"/>
        <v>1.5237718027454487E-2</v>
      </c>
      <c r="K5145" s="11">
        <f t="shared" si="755"/>
        <v>-2.3519330767544061E-2</v>
      </c>
      <c r="L5145" s="11">
        <f t="shared" si="756"/>
        <v>-8.2499186175447985E-3</v>
      </c>
      <c r="N5145">
        <v>1297</v>
      </c>
      <c r="O5145">
        <v>291.19960079840303</v>
      </c>
      <c r="P5145">
        <v>184.199600798403</v>
      </c>
      <c r="Q5145">
        <v>77.199600798403196</v>
      </c>
    </row>
    <row r="5146" spans="1:17" x14ac:dyDescent="0.25">
      <c r="A5146" s="12">
        <f t="shared" si="747"/>
        <v>0.29699999999999993</v>
      </c>
      <c r="B5146" s="13">
        <f t="shared" si="748"/>
        <v>1.4930780838323334</v>
      </c>
      <c r="C5146" s="13">
        <f t="shared" si="749"/>
        <v>1.2282080838323335</v>
      </c>
      <c r="D5146" s="13">
        <f t="shared" si="750"/>
        <v>-1.2831519161676668</v>
      </c>
      <c r="E5146" s="11"/>
      <c r="F5146" s="11">
        <f t="shared" si="751"/>
        <v>9.567871185628328E-2</v>
      </c>
      <c r="G5146" s="11">
        <f t="shared" si="752"/>
        <v>-0.1476583381437073</v>
      </c>
      <c r="H5146" s="11">
        <f t="shared" si="753"/>
        <v>-6.4587258143713314E-2</v>
      </c>
      <c r="I5146" s="11"/>
      <c r="J5146" s="11">
        <f t="shared" si="754"/>
        <v>1.5237718027454487E-2</v>
      </c>
      <c r="K5146" s="11">
        <f t="shared" si="755"/>
        <v>-2.3519330767544061E-2</v>
      </c>
      <c r="L5146" s="11">
        <f t="shared" si="756"/>
        <v>-8.2499186175447985E-3</v>
      </c>
      <c r="N5146">
        <v>1297</v>
      </c>
      <c r="O5146">
        <v>152.199600798403</v>
      </c>
      <c r="P5146">
        <v>125.199600798403</v>
      </c>
      <c r="Q5146">
        <v>-130.800399201597</v>
      </c>
    </row>
    <row r="5147" spans="1:17" x14ac:dyDescent="0.25">
      <c r="A5147" s="12">
        <f t="shared" si="747"/>
        <v>0.29699999999999993</v>
      </c>
      <c r="B5147" s="13">
        <f t="shared" si="748"/>
        <v>1.4930780838323334</v>
      </c>
      <c r="C5147" s="13">
        <f t="shared" si="749"/>
        <v>1.2282080838323335</v>
      </c>
      <c r="D5147" s="13">
        <f t="shared" si="750"/>
        <v>-1.2831519161676668</v>
      </c>
      <c r="E5147" s="11"/>
      <c r="F5147" s="11">
        <f t="shared" si="751"/>
        <v>9.567871185628328E-2</v>
      </c>
      <c r="G5147" s="11">
        <f t="shared" si="752"/>
        <v>-0.1476583381437073</v>
      </c>
      <c r="H5147" s="11">
        <f t="shared" si="753"/>
        <v>-6.4587258143713314E-2</v>
      </c>
      <c r="I5147" s="11"/>
      <c r="J5147" s="11">
        <f t="shared" si="754"/>
        <v>1.5237718027454487E-2</v>
      </c>
      <c r="K5147" s="11">
        <f t="shared" si="755"/>
        <v>-2.3519330767544061E-2</v>
      </c>
      <c r="L5147" s="11">
        <f t="shared" si="756"/>
        <v>-8.2499186175447985E-3</v>
      </c>
      <c r="N5147">
        <v>1297</v>
      </c>
      <c r="O5147">
        <v>152.199600798403</v>
      </c>
      <c r="P5147">
        <v>125.199600798403</v>
      </c>
      <c r="Q5147">
        <v>-130.800399201597</v>
      </c>
    </row>
    <row r="5148" spans="1:17" x14ac:dyDescent="0.25">
      <c r="A5148" s="12">
        <f t="shared" si="747"/>
        <v>0.29699999999999993</v>
      </c>
      <c r="B5148" s="13">
        <f t="shared" si="748"/>
        <v>2.2778780838323338</v>
      </c>
      <c r="C5148" s="13">
        <f t="shared" si="749"/>
        <v>-6.3254919161676666</v>
      </c>
      <c r="D5148" s="13">
        <f t="shared" si="750"/>
        <v>-0.14519191616766464</v>
      </c>
      <c r="E5148" s="11"/>
      <c r="F5148" s="11">
        <f t="shared" si="751"/>
        <v>9.567871185628328E-2</v>
      </c>
      <c r="G5148" s="11">
        <f t="shared" si="752"/>
        <v>-0.1476583381437073</v>
      </c>
      <c r="H5148" s="11">
        <f t="shared" si="753"/>
        <v>-6.4587258143713314E-2</v>
      </c>
      <c r="I5148" s="11"/>
      <c r="J5148" s="11">
        <f t="shared" si="754"/>
        <v>1.5237718027454487E-2</v>
      </c>
      <c r="K5148" s="11">
        <f t="shared" si="755"/>
        <v>-2.3519330767544061E-2</v>
      </c>
      <c r="L5148" s="11">
        <f t="shared" si="756"/>
        <v>-8.2499186175447985E-3</v>
      </c>
      <c r="N5148">
        <v>1297</v>
      </c>
      <c r="O5148">
        <v>232.199600798403</v>
      </c>
      <c r="P5148">
        <v>-644.80039920159697</v>
      </c>
      <c r="Q5148">
        <v>-14.8003992015968</v>
      </c>
    </row>
    <row r="5149" spans="1:17" x14ac:dyDescent="0.25">
      <c r="A5149" s="12">
        <f t="shared" si="747"/>
        <v>0.29699999999999993</v>
      </c>
      <c r="B5149" s="13">
        <f t="shared" si="748"/>
        <v>2.2778780838323338</v>
      </c>
      <c r="C5149" s="13">
        <f t="shared" si="749"/>
        <v>-6.3254919161676666</v>
      </c>
      <c r="D5149" s="13">
        <f t="shared" si="750"/>
        <v>-0.14519191616766464</v>
      </c>
      <c r="E5149" s="11"/>
      <c r="F5149" s="11">
        <f t="shared" si="751"/>
        <v>9.567871185628328E-2</v>
      </c>
      <c r="G5149" s="11">
        <f t="shared" si="752"/>
        <v>-0.1476583381437073</v>
      </c>
      <c r="H5149" s="11">
        <f t="shared" si="753"/>
        <v>-6.4587258143713314E-2</v>
      </c>
      <c r="I5149" s="11"/>
      <c r="J5149" s="11">
        <f t="shared" si="754"/>
        <v>1.5237718027454487E-2</v>
      </c>
      <c r="K5149" s="11">
        <f t="shared" si="755"/>
        <v>-2.3519330767544061E-2</v>
      </c>
      <c r="L5149" s="11">
        <f t="shared" si="756"/>
        <v>-8.2499186175447985E-3</v>
      </c>
      <c r="N5149">
        <v>1297</v>
      </c>
      <c r="O5149">
        <v>232.199600798403</v>
      </c>
      <c r="P5149">
        <v>-644.80039920159697</v>
      </c>
      <c r="Q5149">
        <v>-14.8003992015968</v>
      </c>
    </row>
    <row r="5150" spans="1:17" x14ac:dyDescent="0.25">
      <c r="A5150" s="12">
        <f t="shared" si="747"/>
        <v>0.29699999999999993</v>
      </c>
      <c r="B5150" s="13">
        <f t="shared" si="748"/>
        <v>0.39435808383233545</v>
      </c>
      <c r="C5150" s="13">
        <f t="shared" si="749"/>
        <v>3.4648880838323337</v>
      </c>
      <c r="D5150" s="13">
        <f t="shared" si="750"/>
        <v>-0.7337919161676647</v>
      </c>
      <c r="E5150" s="11"/>
      <c r="F5150" s="11">
        <f t="shared" si="751"/>
        <v>9.567871185628328E-2</v>
      </c>
      <c r="G5150" s="11">
        <f t="shared" si="752"/>
        <v>-0.1476583381437073</v>
      </c>
      <c r="H5150" s="11">
        <f t="shared" si="753"/>
        <v>-6.4587258143713314E-2</v>
      </c>
      <c r="I5150" s="11"/>
      <c r="J5150" s="11">
        <f t="shared" si="754"/>
        <v>1.5237718027454487E-2</v>
      </c>
      <c r="K5150" s="11">
        <f t="shared" si="755"/>
        <v>-2.3519330767544061E-2</v>
      </c>
      <c r="L5150" s="11">
        <f t="shared" si="756"/>
        <v>-8.2499186175447985E-3</v>
      </c>
      <c r="N5150">
        <v>1297</v>
      </c>
      <c r="O5150">
        <v>40.199600798403203</v>
      </c>
      <c r="P5150">
        <v>353.19960079840303</v>
      </c>
      <c r="Q5150">
        <v>-74.800399201596804</v>
      </c>
    </row>
    <row r="5151" spans="1:17" x14ac:dyDescent="0.25">
      <c r="A5151" s="12">
        <f t="shared" si="747"/>
        <v>0.29699999999999993</v>
      </c>
      <c r="B5151" s="13">
        <f t="shared" si="748"/>
        <v>0.39435808383233545</v>
      </c>
      <c r="C5151" s="13">
        <f t="shared" si="749"/>
        <v>3.4648880838323337</v>
      </c>
      <c r="D5151" s="13">
        <f t="shared" si="750"/>
        <v>-0.7337919161676647</v>
      </c>
      <c r="E5151" s="11"/>
      <c r="F5151" s="11">
        <f t="shared" si="751"/>
        <v>9.567871185628328E-2</v>
      </c>
      <c r="G5151" s="11">
        <f t="shared" si="752"/>
        <v>-0.1476583381437073</v>
      </c>
      <c r="H5151" s="11">
        <f t="shared" si="753"/>
        <v>-6.4587258143713314E-2</v>
      </c>
      <c r="I5151" s="11"/>
      <c r="J5151" s="11">
        <f t="shared" si="754"/>
        <v>1.5237718027454487E-2</v>
      </c>
      <c r="K5151" s="11">
        <f t="shared" si="755"/>
        <v>-2.3519330767544061E-2</v>
      </c>
      <c r="L5151" s="11">
        <f t="shared" si="756"/>
        <v>-8.2499186175447985E-3</v>
      </c>
      <c r="N5151">
        <v>1297</v>
      </c>
      <c r="O5151">
        <v>40.199600798403203</v>
      </c>
      <c r="P5151">
        <v>353.19960079840303</v>
      </c>
      <c r="Q5151">
        <v>-74.800399201596804</v>
      </c>
    </row>
    <row r="5152" spans="1:17" x14ac:dyDescent="0.25">
      <c r="A5152" s="12">
        <f t="shared" si="747"/>
        <v>0.29800000000000004</v>
      </c>
      <c r="B5152" s="13">
        <f t="shared" si="748"/>
        <v>1.3851680838323335</v>
      </c>
      <c r="C5152" s="13">
        <f t="shared" si="749"/>
        <v>1.2576380838323336</v>
      </c>
      <c r="D5152" s="13">
        <f t="shared" si="750"/>
        <v>0.1687280838323354</v>
      </c>
      <c r="E5152" s="11"/>
      <c r="F5152" s="11">
        <f t="shared" si="751"/>
        <v>9.6568474940115709E-2</v>
      </c>
      <c r="G5152" s="11">
        <f t="shared" si="752"/>
        <v>-0.14529707505987469</v>
      </c>
      <c r="H5152" s="11">
        <f t="shared" si="753"/>
        <v>-6.4869790059881013E-2</v>
      </c>
      <c r="I5152" s="11"/>
      <c r="J5152" s="11">
        <f t="shared" si="754"/>
        <v>1.5333841620852698E-2</v>
      </c>
      <c r="K5152" s="11">
        <f t="shared" si="755"/>
        <v>-2.3665808474145868E-2</v>
      </c>
      <c r="L5152" s="11">
        <f t="shared" si="756"/>
        <v>-8.3146471416466021E-3</v>
      </c>
      <c r="N5152">
        <v>1298</v>
      </c>
      <c r="O5152">
        <v>141.199600798403</v>
      </c>
      <c r="P5152">
        <v>128.199600798403</v>
      </c>
      <c r="Q5152">
        <v>17.1996007984032</v>
      </c>
    </row>
    <row r="5153" spans="1:17" x14ac:dyDescent="0.25">
      <c r="A5153" s="12">
        <f t="shared" si="747"/>
        <v>0.29800000000000004</v>
      </c>
      <c r="B5153" s="13">
        <f t="shared" si="748"/>
        <v>1.3851680838323335</v>
      </c>
      <c r="C5153" s="13">
        <f t="shared" si="749"/>
        <v>1.2576380838323336</v>
      </c>
      <c r="D5153" s="13">
        <f t="shared" si="750"/>
        <v>0.1687280838323354</v>
      </c>
      <c r="E5153" s="11"/>
      <c r="F5153" s="11">
        <f t="shared" si="751"/>
        <v>9.6568474940115709E-2</v>
      </c>
      <c r="G5153" s="11">
        <f t="shared" si="752"/>
        <v>-0.14529707505987469</v>
      </c>
      <c r="H5153" s="11">
        <f t="shared" si="753"/>
        <v>-6.4869790059881013E-2</v>
      </c>
      <c r="I5153" s="11"/>
      <c r="J5153" s="11">
        <f t="shared" si="754"/>
        <v>1.5333841620852698E-2</v>
      </c>
      <c r="K5153" s="11">
        <f t="shared" si="755"/>
        <v>-2.3665808474145868E-2</v>
      </c>
      <c r="L5153" s="11">
        <f t="shared" si="756"/>
        <v>-8.3146471416466021E-3</v>
      </c>
      <c r="N5153">
        <v>1298</v>
      </c>
      <c r="O5153">
        <v>141.199600798403</v>
      </c>
      <c r="P5153">
        <v>128.199600798403</v>
      </c>
      <c r="Q5153">
        <v>17.1996007984032</v>
      </c>
    </row>
    <row r="5154" spans="1:17" x14ac:dyDescent="0.25">
      <c r="A5154" s="12">
        <f t="shared" si="747"/>
        <v>0.29800000000000004</v>
      </c>
      <c r="B5154" s="13">
        <f t="shared" si="748"/>
        <v>1.3851680838323335</v>
      </c>
      <c r="C5154" s="13">
        <f t="shared" si="749"/>
        <v>1.2576380838323336</v>
      </c>
      <c r="D5154" s="13">
        <f t="shared" si="750"/>
        <v>0.1687280838323354</v>
      </c>
      <c r="E5154" s="11"/>
      <c r="F5154" s="11">
        <f t="shared" si="751"/>
        <v>9.6568474940115709E-2</v>
      </c>
      <c r="G5154" s="11">
        <f t="shared" si="752"/>
        <v>-0.14529707505987469</v>
      </c>
      <c r="H5154" s="11">
        <f t="shared" si="753"/>
        <v>-6.4869790059881013E-2</v>
      </c>
      <c r="I5154" s="11"/>
      <c r="J5154" s="11">
        <f t="shared" si="754"/>
        <v>1.5333841620852698E-2</v>
      </c>
      <c r="K5154" s="11">
        <f t="shared" si="755"/>
        <v>-2.3665808474145868E-2</v>
      </c>
      <c r="L5154" s="11">
        <f t="shared" si="756"/>
        <v>-8.3146471416466021E-3</v>
      </c>
      <c r="N5154">
        <v>1298</v>
      </c>
      <c r="O5154">
        <v>141.199600798403</v>
      </c>
      <c r="P5154">
        <v>128.199600798403</v>
      </c>
      <c r="Q5154">
        <v>17.1996007984032</v>
      </c>
    </row>
    <row r="5155" spans="1:17" x14ac:dyDescent="0.25">
      <c r="A5155" s="12">
        <f t="shared" si="747"/>
        <v>0.29800000000000004</v>
      </c>
      <c r="B5155" s="13">
        <f t="shared" si="748"/>
        <v>1.3851680838323335</v>
      </c>
      <c r="C5155" s="13">
        <f t="shared" si="749"/>
        <v>1.2576380838323336</v>
      </c>
      <c r="D5155" s="13">
        <f t="shared" si="750"/>
        <v>0.1687280838323354</v>
      </c>
      <c r="E5155" s="11"/>
      <c r="F5155" s="11">
        <f t="shared" si="751"/>
        <v>9.6568474940115709E-2</v>
      </c>
      <c r="G5155" s="11">
        <f t="shared" si="752"/>
        <v>-0.14529707505987469</v>
      </c>
      <c r="H5155" s="11">
        <f t="shared" si="753"/>
        <v>-6.4869790059881013E-2</v>
      </c>
      <c r="I5155" s="11"/>
      <c r="J5155" s="11">
        <f t="shared" si="754"/>
        <v>1.5333841620852698E-2</v>
      </c>
      <c r="K5155" s="11">
        <f t="shared" si="755"/>
        <v>-2.3665808474145868E-2</v>
      </c>
      <c r="L5155" s="11">
        <f t="shared" si="756"/>
        <v>-8.3146471416466021E-3</v>
      </c>
      <c r="N5155">
        <v>1298</v>
      </c>
      <c r="O5155">
        <v>141.199600798403</v>
      </c>
      <c r="P5155">
        <v>128.199600798403</v>
      </c>
      <c r="Q5155">
        <v>17.1996007984032</v>
      </c>
    </row>
    <row r="5156" spans="1:17" x14ac:dyDescent="0.25">
      <c r="A5156" s="12">
        <f t="shared" si="747"/>
        <v>0.29800000000000004</v>
      </c>
      <c r="B5156" s="13">
        <f t="shared" si="748"/>
        <v>-0.38063191616766462</v>
      </c>
      <c r="C5156" s="13">
        <f t="shared" si="749"/>
        <v>-5.9919519161676664</v>
      </c>
      <c r="D5156" s="13">
        <f t="shared" si="750"/>
        <v>0.31587808383233545</v>
      </c>
      <c r="E5156" s="11"/>
      <c r="F5156" s="11">
        <f t="shared" si="751"/>
        <v>9.6568474940115709E-2</v>
      </c>
      <c r="G5156" s="11">
        <f t="shared" si="752"/>
        <v>-0.14529707505987469</v>
      </c>
      <c r="H5156" s="11">
        <f t="shared" si="753"/>
        <v>-6.4869790059881013E-2</v>
      </c>
      <c r="I5156" s="11"/>
      <c r="J5156" s="11">
        <f t="shared" si="754"/>
        <v>1.5333841620852698E-2</v>
      </c>
      <c r="K5156" s="11">
        <f t="shared" si="755"/>
        <v>-2.3665808474145868E-2</v>
      </c>
      <c r="L5156" s="11">
        <f t="shared" si="756"/>
        <v>-8.3146471416466021E-3</v>
      </c>
      <c r="N5156">
        <v>1298</v>
      </c>
      <c r="O5156">
        <v>-38.800399201596797</v>
      </c>
      <c r="P5156">
        <v>-610.80039920159697</v>
      </c>
      <c r="Q5156">
        <v>32.199600798403203</v>
      </c>
    </row>
    <row r="5157" spans="1:17" x14ac:dyDescent="0.25">
      <c r="A5157" s="12">
        <f t="shared" si="747"/>
        <v>0.29800000000000004</v>
      </c>
      <c r="B5157" s="13">
        <f t="shared" si="748"/>
        <v>-0.38063191616766462</v>
      </c>
      <c r="C5157" s="13">
        <f t="shared" si="749"/>
        <v>-5.9919519161676664</v>
      </c>
      <c r="D5157" s="13">
        <f t="shared" si="750"/>
        <v>0.31587808383233545</v>
      </c>
      <c r="E5157" s="11"/>
      <c r="F5157" s="11">
        <f t="shared" si="751"/>
        <v>9.6568474940115709E-2</v>
      </c>
      <c r="G5157" s="11">
        <f t="shared" si="752"/>
        <v>-0.14529707505987469</v>
      </c>
      <c r="H5157" s="11">
        <f t="shared" si="753"/>
        <v>-6.4869790059881013E-2</v>
      </c>
      <c r="I5157" s="11"/>
      <c r="J5157" s="11">
        <f t="shared" si="754"/>
        <v>1.5333841620852698E-2</v>
      </c>
      <c r="K5157" s="11">
        <f t="shared" si="755"/>
        <v>-2.3665808474145868E-2</v>
      </c>
      <c r="L5157" s="11">
        <f t="shared" si="756"/>
        <v>-8.3146471416466021E-3</v>
      </c>
      <c r="N5157">
        <v>1298</v>
      </c>
      <c r="O5157">
        <v>-38.800399201596797</v>
      </c>
      <c r="P5157">
        <v>-610.80039920159697</v>
      </c>
      <c r="Q5157">
        <v>32.199600798403203</v>
      </c>
    </row>
    <row r="5158" spans="1:17" x14ac:dyDescent="0.25">
      <c r="A5158" s="12">
        <f t="shared" si="747"/>
        <v>0.29800000000000004</v>
      </c>
      <c r="B5158" s="13">
        <f t="shared" si="748"/>
        <v>1.3949780838323333</v>
      </c>
      <c r="C5158" s="13">
        <f t="shared" si="749"/>
        <v>0.54150808383233551</v>
      </c>
      <c r="D5158" s="13">
        <f t="shared" si="750"/>
        <v>-2.0385219161676664</v>
      </c>
      <c r="E5158" s="11"/>
      <c r="F5158" s="11">
        <f t="shared" si="751"/>
        <v>9.6568474940115709E-2</v>
      </c>
      <c r="G5158" s="11">
        <f t="shared" si="752"/>
        <v>-0.14529707505987469</v>
      </c>
      <c r="H5158" s="11">
        <f t="shared" si="753"/>
        <v>-6.4869790059881013E-2</v>
      </c>
      <c r="I5158" s="11"/>
      <c r="J5158" s="11">
        <f t="shared" si="754"/>
        <v>1.5333841620852698E-2</v>
      </c>
      <c r="K5158" s="11">
        <f t="shared" si="755"/>
        <v>-2.3665808474145868E-2</v>
      </c>
      <c r="L5158" s="11">
        <f t="shared" si="756"/>
        <v>-8.3146471416466021E-3</v>
      </c>
      <c r="N5158">
        <v>1298</v>
      </c>
      <c r="O5158">
        <v>142.199600798403</v>
      </c>
      <c r="P5158">
        <v>55.199600798403203</v>
      </c>
      <c r="Q5158">
        <v>-207.800399201597</v>
      </c>
    </row>
    <row r="5159" spans="1:17" x14ac:dyDescent="0.25">
      <c r="A5159" s="12">
        <f t="shared" si="747"/>
        <v>0.29800000000000004</v>
      </c>
      <c r="B5159" s="13">
        <f t="shared" si="748"/>
        <v>1.3949780838323333</v>
      </c>
      <c r="C5159" s="13">
        <f t="shared" si="749"/>
        <v>0.54150808383233551</v>
      </c>
      <c r="D5159" s="13">
        <f t="shared" si="750"/>
        <v>-2.0385219161676664</v>
      </c>
      <c r="E5159" s="11"/>
      <c r="F5159" s="11">
        <f t="shared" si="751"/>
        <v>9.6568474940115709E-2</v>
      </c>
      <c r="G5159" s="11">
        <f t="shared" si="752"/>
        <v>-0.14529707505987469</v>
      </c>
      <c r="H5159" s="11">
        <f t="shared" si="753"/>
        <v>-6.4869790059881013E-2</v>
      </c>
      <c r="I5159" s="11"/>
      <c r="J5159" s="11">
        <f t="shared" si="754"/>
        <v>1.5333841620852698E-2</v>
      </c>
      <c r="K5159" s="11">
        <f t="shared" si="755"/>
        <v>-2.3665808474145868E-2</v>
      </c>
      <c r="L5159" s="11">
        <f t="shared" si="756"/>
        <v>-8.3146471416466021E-3</v>
      </c>
      <c r="N5159">
        <v>1298</v>
      </c>
      <c r="O5159">
        <v>142.199600798403</v>
      </c>
      <c r="P5159">
        <v>55.199600798403203</v>
      </c>
      <c r="Q5159">
        <v>-207.800399201597</v>
      </c>
    </row>
    <row r="5160" spans="1:17" x14ac:dyDescent="0.25">
      <c r="A5160" s="12">
        <f t="shared" si="747"/>
        <v>0.29800000000000004</v>
      </c>
      <c r="B5160" s="13">
        <f t="shared" si="748"/>
        <v>2.5035080838323331</v>
      </c>
      <c r="C5160" s="13">
        <f t="shared" si="749"/>
        <v>5.5151780838323337</v>
      </c>
      <c r="D5160" s="13">
        <f t="shared" si="750"/>
        <v>-0.4296819161676646</v>
      </c>
      <c r="E5160" s="11"/>
      <c r="F5160" s="11">
        <f t="shared" si="751"/>
        <v>9.6568474940115709E-2</v>
      </c>
      <c r="G5160" s="11">
        <f t="shared" si="752"/>
        <v>-0.14529707505987469</v>
      </c>
      <c r="H5160" s="11">
        <f t="shared" si="753"/>
        <v>-6.4869790059881013E-2</v>
      </c>
      <c r="I5160" s="11"/>
      <c r="J5160" s="11">
        <f t="shared" si="754"/>
        <v>1.5333841620852698E-2</v>
      </c>
      <c r="K5160" s="11">
        <f t="shared" si="755"/>
        <v>-2.3665808474145868E-2</v>
      </c>
      <c r="L5160" s="11">
        <f t="shared" si="756"/>
        <v>-8.3146471416466021E-3</v>
      </c>
      <c r="N5160">
        <v>1298</v>
      </c>
      <c r="O5160">
        <v>255.199600798403</v>
      </c>
      <c r="P5160">
        <v>562.19960079840303</v>
      </c>
      <c r="Q5160">
        <v>-43.800399201596797</v>
      </c>
    </row>
    <row r="5161" spans="1:17" x14ac:dyDescent="0.25">
      <c r="A5161" s="12">
        <f t="shared" si="747"/>
        <v>0.29800000000000004</v>
      </c>
      <c r="B5161" s="13">
        <f t="shared" si="748"/>
        <v>2.5035080838323331</v>
      </c>
      <c r="C5161" s="13">
        <f t="shared" si="749"/>
        <v>5.5151780838323337</v>
      </c>
      <c r="D5161" s="13">
        <f t="shared" si="750"/>
        <v>-0.4296819161676646</v>
      </c>
      <c r="E5161" s="11"/>
      <c r="F5161" s="11">
        <f t="shared" si="751"/>
        <v>9.6568474940115709E-2</v>
      </c>
      <c r="G5161" s="11">
        <f t="shared" si="752"/>
        <v>-0.14529707505987469</v>
      </c>
      <c r="H5161" s="11">
        <f t="shared" si="753"/>
        <v>-6.4869790059881013E-2</v>
      </c>
      <c r="I5161" s="11"/>
      <c r="J5161" s="11">
        <f t="shared" si="754"/>
        <v>1.5333841620852698E-2</v>
      </c>
      <c r="K5161" s="11">
        <f t="shared" si="755"/>
        <v>-2.3665808474145868E-2</v>
      </c>
      <c r="L5161" s="11">
        <f t="shared" si="756"/>
        <v>-8.3146471416466021E-3</v>
      </c>
      <c r="N5161">
        <v>1298</v>
      </c>
      <c r="O5161">
        <v>255.199600798403</v>
      </c>
      <c r="P5161">
        <v>562.19960079840303</v>
      </c>
      <c r="Q5161">
        <v>-43.800399201596797</v>
      </c>
    </row>
    <row r="5162" spans="1:17" x14ac:dyDescent="0.25">
      <c r="A5162" s="12">
        <f t="shared" si="747"/>
        <v>0.29800000000000004</v>
      </c>
      <c r="B5162" s="13">
        <f t="shared" si="748"/>
        <v>4.1908280838323337</v>
      </c>
      <c r="C5162" s="13">
        <f t="shared" si="749"/>
        <v>6.250928083832334</v>
      </c>
      <c r="D5162" s="13">
        <f t="shared" si="750"/>
        <v>1.0908680838323335</v>
      </c>
      <c r="E5162" s="11"/>
      <c r="F5162" s="11">
        <f t="shared" si="751"/>
        <v>9.6568474940115709E-2</v>
      </c>
      <c r="G5162" s="11">
        <f t="shared" si="752"/>
        <v>-0.14529707505987469</v>
      </c>
      <c r="H5162" s="11">
        <f t="shared" si="753"/>
        <v>-6.4869790059881013E-2</v>
      </c>
      <c r="I5162" s="11"/>
      <c r="J5162" s="11">
        <f t="shared" si="754"/>
        <v>1.5333841620852698E-2</v>
      </c>
      <c r="K5162" s="11">
        <f t="shared" si="755"/>
        <v>-2.3665808474145868E-2</v>
      </c>
      <c r="L5162" s="11">
        <f t="shared" si="756"/>
        <v>-8.3146471416466021E-3</v>
      </c>
      <c r="N5162">
        <v>1298</v>
      </c>
      <c r="O5162">
        <v>427.19960079840303</v>
      </c>
      <c r="P5162">
        <v>637.19960079840303</v>
      </c>
      <c r="Q5162">
        <v>111.199600798403</v>
      </c>
    </row>
    <row r="5163" spans="1:17" x14ac:dyDescent="0.25">
      <c r="A5163" s="12">
        <f t="shared" si="747"/>
        <v>0.29800000000000004</v>
      </c>
      <c r="B5163" s="13">
        <f t="shared" si="748"/>
        <v>4.1908280838323337</v>
      </c>
      <c r="C5163" s="13">
        <f t="shared" si="749"/>
        <v>6.250928083832334</v>
      </c>
      <c r="D5163" s="13">
        <f t="shared" si="750"/>
        <v>1.0908680838323335</v>
      </c>
      <c r="E5163" s="11"/>
      <c r="F5163" s="11">
        <f t="shared" si="751"/>
        <v>9.6568474940115709E-2</v>
      </c>
      <c r="G5163" s="11">
        <f t="shared" si="752"/>
        <v>-0.14529707505987469</v>
      </c>
      <c r="H5163" s="11">
        <f t="shared" si="753"/>
        <v>-6.4869790059881013E-2</v>
      </c>
      <c r="I5163" s="11"/>
      <c r="J5163" s="11">
        <f t="shared" si="754"/>
        <v>1.5333841620852698E-2</v>
      </c>
      <c r="K5163" s="11">
        <f t="shared" si="755"/>
        <v>-2.3665808474145868E-2</v>
      </c>
      <c r="L5163" s="11">
        <f t="shared" si="756"/>
        <v>-8.3146471416466021E-3</v>
      </c>
      <c r="N5163">
        <v>1298</v>
      </c>
      <c r="O5163">
        <v>427.19960079840303</v>
      </c>
      <c r="P5163">
        <v>637.19960079840303</v>
      </c>
      <c r="Q5163">
        <v>111.199600798403</v>
      </c>
    </row>
    <row r="5164" spans="1:17" x14ac:dyDescent="0.25">
      <c r="A5164" s="12">
        <f t="shared" si="747"/>
        <v>0.29899999999999993</v>
      </c>
      <c r="B5164" s="13">
        <f t="shared" si="748"/>
        <v>4.1908280838323337</v>
      </c>
      <c r="C5164" s="13">
        <f t="shared" si="749"/>
        <v>6.250928083832334</v>
      </c>
      <c r="D5164" s="13">
        <f t="shared" si="750"/>
        <v>1.0908680838323335</v>
      </c>
      <c r="E5164" s="11"/>
      <c r="F5164" s="11">
        <f t="shared" si="751"/>
        <v>0.10075930302394759</v>
      </c>
      <c r="G5164" s="11">
        <f t="shared" si="752"/>
        <v>-0.13904614697604303</v>
      </c>
      <c r="H5164" s="11">
        <f t="shared" si="753"/>
        <v>-6.37789219760488E-2</v>
      </c>
      <c r="I5164" s="11"/>
      <c r="J5164" s="11">
        <f t="shared" si="754"/>
        <v>1.5432505509834719E-2</v>
      </c>
      <c r="K5164" s="11">
        <f t="shared" si="755"/>
        <v>-2.3807980085163813E-2</v>
      </c>
      <c r="L5164" s="11">
        <f t="shared" si="756"/>
        <v>-8.3789714976645596E-3</v>
      </c>
      <c r="N5164">
        <v>1299</v>
      </c>
      <c r="O5164">
        <v>427.19960079840303</v>
      </c>
      <c r="P5164">
        <v>637.19960079840303</v>
      </c>
      <c r="Q5164">
        <v>111.199600798403</v>
      </c>
    </row>
    <row r="5165" spans="1:17" x14ac:dyDescent="0.25">
      <c r="A5165" s="12">
        <f t="shared" si="747"/>
        <v>0.29899999999999993</v>
      </c>
      <c r="B5165" s="13">
        <f t="shared" si="748"/>
        <v>4.1908280838323337</v>
      </c>
      <c r="C5165" s="13">
        <f t="shared" si="749"/>
        <v>6.250928083832334</v>
      </c>
      <c r="D5165" s="13">
        <f t="shared" si="750"/>
        <v>1.0908680838323335</v>
      </c>
      <c r="E5165" s="11"/>
      <c r="F5165" s="11">
        <f t="shared" si="751"/>
        <v>0.10075930302394759</v>
      </c>
      <c r="G5165" s="11">
        <f t="shared" si="752"/>
        <v>-0.13904614697604303</v>
      </c>
      <c r="H5165" s="11">
        <f t="shared" si="753"/>
        <v>-6.37789219760488E-2</v>
      </c>
      <c r="I5165" s="11"/>
      <c r="J5165" s="11">
        <f t="shared" si="754"/>
        <v>1.5432505509834719E-2</v>
      </c>
      <c r="K5165" s="11">
        <f t="shared" si="755"/>
        <v>-2.3807980085163813E-2</v>
      </c>
      <c r="L5165" s="11">
        <f t="shared" si="756"/>
        <v>-8.3789714976645596E-3</v>
      </c>
      <c r="N5165">
        <v>1299</v>
      </c>
      <c r="O5165">
        <v>427.19960079840303</v>
      </c>
      <c r="P5165">
        <v>637.19960079840303</v>
      </c>
      <c r="Q5165">
        <v>111.199600798403</v>
      </c>
    </row>
    <row r="5166" spans="1:17" x14ac:dyDescent="0.25">
      <c r="A5166" s="12">
        <f t="shared" si="747"/>
        <v>0.29899999999999993</v>
      </c>
      <c r="B5166" s="13">
        <f t="shared" si="748"/>
        <v>5.3189780838323344</v>
      </c>
      <c r="C5166" s="13">
        <f t="shared" si="749"/>
        <v>-11.416881916167696</v>
      </c>
      <c r="D5166" s="13">
        <f t="shared" si="750"/>
        <v>2.4544580838323338</v>
      </c>
      <c r="E5166" s="11"/>
      <c r="F5166" s="11">
        <f t="shared" si="751"/>
        <v>0.10075930302394759</v>
      </c>
      <c r="G5166" s="11">
        <f t="shared" si="752"/>
        <v>-0.13904614697604303</v>
      </c>
      <c r="H5166" s="11">
        <f t="shared" si="753"/>
        <v>-6.37789219760488E-2</v>
      </c>
      <c r="I5166" s="11"/>
      <c r="J5166" s="11">
        <f t="shared" si="754"/>
        <v>1.5432505509834719E-2</v>
      </c>
      <c r="K5166" s="11">
        <f t="shared" si="755"/>
        <v>-2.3807980085163813E-2</v>
      </c>
      <c r="L5166" s="11">
        <f t="shared" si="756"/>
        <v>-8.3789714976645596E-3</v>
      </c>
      <c r="N5166">
        <v>1299</v>
      </c>
      <c r="O5166">
        <v>542.19960079840303</v>
      </c>
      <c r="P5166">
        <v>-1163.8003992015999</v>
      </c>
      <c r="Q5166">
        <v>250.199600798403</v>
      </c>
    </row>
    <row r="5167" spans="1:17" x14ac:dyDescent="0.25">
      <c r="A5167" s="12">
        <f t="shared" si="747"/>
        <v>0.29899999999999993</v>
      </c>
      <c r="B5167" s="13">
        <f t="shared" si="748"/>
        <v>5.3189780838323344</v>
      </c>
      <c r="C5167" s="13">
        <f t="shared" si="749"/>
        <v>-11.416881916167696</v>
      </c>
      <c r="D5167" s="13">
        <f t="shared" si="750"/>
        <v>2.4544580838323338</v>
      </c>
      <c r="E5167" s="11"/>
      <c r="F5167" s="11">
        <f t="shared" si="751"/>
        <v>0.10075930302394759</v>
      </c>
      <c r="G5167" s="11">
        <f t="shared" si="752"/>
        <v>-0.13904614697604303</v>
      </c>
      <c r="H5167" s="11">
        <f t="shared" si="753"/>
        <v>-6.37789219760488E-2</v>
      </c>
      <c r="I5167" s="11"/>
      <c r="J5167" s="11">
        <f t="shared" si="754"/>
        <v>1.5432505509834719E-2</v>
      </c>
      <c r="K5167" s="11">
        <f t="shared" si="755"/>
        <v>-2.3807980085163813E-2</v>
      </c>
      <c r="L5167" s="11">
        <f t="shared" si="756"/>
        <v>-8.3789714976645596E-3</v>
      </c>
      <c r="N5167">
        <v>1299</v>
      </c>
      <c r="O5167">
        <v>542.19960079840303</v>
      </c>
      <c r="P5167">
        <v>-1163.8003992015999</v>
      </c>
      <c r="Q5167">
        <v>250.199600798403</v>
      </c>
    </row>
    <row r="5168" spans="1:17" x14ac:dyDescent="0.25">
      <c r="A5168" s="12">
        <f t="shared" si="747"/>
        <v>0.29899999999999993</v>
      </c>
      <c r="B5168" s="13">
        <f t="shared" si="748"/>
        <v>1.7481380838323335</v>
      </c>
      <c r="C5168" s="13">
        <f t="shared" si="749"/>
        <v>-3.0195219161676663</v>
      </c>
      <c r="D5168" s="13">
        <f t="shared" si="750"/>
        <v>-1.7638419161676668</v>
      </c>
      <c r="E5168" s="11"/>
      <c r="F5168" s="11">
        <f t="shared" si="751"/>
        <v>0.10075930302394759</v>
      </c>
      <c r="G5168" s="11">
        <f t="shared" si="752"/>
        <v>-0.13904614697604303</v>
      </c>
      <c r="H5168" s="11">
        <f t="shared" si="753"/>
        <v>-6.37789219760488E-2</v>
      </c>
      <c r="I5168" s="11"/>
      <c r="J5168" s="11">
        <f t="shared" si="754"/>
        <v>1.5432505509834719E-2</v>
      </c>
      <c r="K5168" s="11">
        <f t="shared" si="755"/>
        <v>-2.3807980085163813E-2</v>
      </c>
      <c r="L5168" s="11">
        <f t="shared" si="756"/>
        <v>-8.3789714976645596E-3</v>
      </c>
      <c r="N5168">
        <v>1299</v>
      </c>
      <c r="O5168">
        <v>178.199600798403</v>
      </c>
      <c r="P5168">
        <v>-307.80039920159697</v>
      </c>
      <c r="Q5168">
        <v>-179.800399201597</v>
      </c>
    </row>
    <row r="5169" spans="1:17" x14ac:dyDescent="0.25">
      <c r="A5169" s="12">
        <f t="shared" si="747"/>
        <v>0.29899999999999993</v>
      </c>
      <c r="B5169" s="13">
        <f t="shared" si="748"/>
        <v>1.7481380838323335</v>
      </c>
      <c r="C5169" s="13">
        <f t="shared" si="749"/>
        <v>-3.0195219161676663</v>
      </c>
      <c r="D5169" s="13">
        <f t="shared" si="750"/>
        <v>-1.7638419161676668</v>
      </c>
      <c r="E5169" s="11"/>
      <c r="F5169" s="11">
        <f t="shared" si="751"/>
        <v>0.10075930302394759</v>
      </c>
      <c r="G5169" s="11">
        <f t="shared" si="752"/>
        <v>-0.13904614697604303</v>
      </c>
      <c r="H5169" s="11">
        <f t="shared" si="753"/>
        <v>-6.37789219760488E-2</v>
      </c>
      <c r="I5169" s="11"/>
      <c r="J5169" s="11">
        <f t="shared" si="754"/>
        <v>1.5432505509834719E-2</v>
      </c>
      <c r="K5169" s="11">
        <f t="shared" si="755"/>
        <v>-2.3807980085163813E-2</v>
      </c>
      <c r="L5169" s="11">
        <f t="shared" si="756"/>
        <v>-8.3789714976645596E-3</v>
      </c>
      <c r="N5169">
        <v>1299</v>
      </c>
      <c r="O5169">
        <v>178.199600798403</v>
      </c>
      <c r="P5169">
        <v>-307.80039920159697</v>
      </c>
      <c r="Q5169">
        <v>-179.800399201597</v>
      </c>
    </row>
    <row r="5170" spans="1:17" x14ac:dyDescent="0.25">
      <c r="A5170" s="12">
        <f t="shared" si="747"/>
        <v>0.29899999999999993</v>
      </c>
      <c r="B5170" s="13">
        <f t="shared" si="748"/>
        <v>-3.2843919161676665</v>
      </c>
      <c r="C5170" s="13">
        <f t="shared" si="749"/>
        <v>10.135688083832305</v>
      </c>
      <c r="D5170" s="13">
        <f t="shared" si="750"/>
        <v>0.21777808383233541</v>
      </c>
      <c r="E5170" s="11"/>
      <c r="F5170" s="11">
        <f t="shared" si="751"/>
        <v>0.10075930302394759</v>
      </c>
      <c r="G5170" s="11">
        <f t="shared" si="752"/>
        <v>-0.13904614697604303</v>
      </c>
      <c r="H5170" s="11">
        <f t="shared" si="753"/>
        <v>-6.37789219760488E-2</v>
      </c>
      <c r="I5170" s="11"/>
      <c r="J5170" s="11">
        <f t="shared" si="754"/>
        <v>1.5432505509834719E-2</v>
      </c>
      <c r="K5170" s="11">
        <f t="shared" si="755"/>
        <v>-2.3807980085163813E-2</v>
      </c>
      <c r="L5170" s="11">
        <f t="shared" si="756"/>
        <v>-8.3789714976645596E-3</v>
      </c>
      <c r="N5170">
        <v>1299</v>
      </c>
      <c r="O5170">
        <v>-334.80039920159697</v>
      </c>
      <c r="P5170">
        <v>1033.1996007984001</v>
      </c>
      <c r="Q5170">
        <v>22.1996007984032</v>
      </c>
    </row>
    <row r="5171" spans="1:17" x14ac:dyDescent="0.25">
      <c r="A5171" s="12">
        <f t="shared" si="747"/>
        <v>0.29899999999999993</v>
      </c>
      <c r="B5171" s="13">
        <f t="shared" si="748"/>
        <v>-3.2843919161676665</v>
      </c>
      <c r="C5171" s="13">
        <f t="shared" si="749"/>
        <v>10.135688083832305</v>
      </c>
      <c r="D5171" s="13">
        <f t="shared" si="750"/>
        <v>0.21777808383233541</v>
      </c>
      <c r="E5171" s="11"/>
      <c r="F5171" s="11">
        <f t="shared" si="751"/>
        <v>0.10075930302394759</v>
      </c>
      <c r="G5171" s="11">
        <f t="shared" si="752"/>
        <v>-0.13904614697604303</v>
      </c>
      <c r="H5171" s="11">
        <f t="shared" si="753"/>
        <v>-6.37789219760488E-2</v>
      </c>
      <c r="I5171" s="11"/>
      <c r="J5171" s="11">
        <f t="shared" si="754"/>
        <v>1.5432505509834719E-2</v>
      </c>
      <c r="K5171" s="11">
        <f t="shared" si="755"/>
        <v>-2.3807980085163813E-2</v>
      </c>
      <c r="L5171" s="11">
        <f t="shared" si="756"/>
        <v>-8.3789714976645596E-3</v>
      </c>
      <c r="N5171">
        <v>1299</v>
      </c>
      <c r="O5171">
        <v>-334.80039920159697</v>
      </c>
      <c r="P5171">
        <v>1033.1996007984001</v>
      </c>
      <c r="Q5171">
        <v>22.1996007984032</v>
      </c>
    </row>
    <row r="5172" spans="1:17" x14ac:dyDescent="0.25">
      <c r="A5172" s="12">
        <f t="shared" si="747"/>
        <v>0.29899999999999993</v>
      </c>
      <c r="B5172" s="13">
        <f t="shared" si="748"/>
        <v>-2.1170019161676668</v>
      </c>
      <c r="C5172" s="13">
        <f t="shared" si="749"/>
        <v>-2.6663619161676664</v>
      </c>
      <c r="D5172" s="13">
        <f t="shared" si="750"/>
        <v>1.1497280838323334</v>
      </c>
      <c r="E5172" s="11"/>
      <c r="F5172" s="11">
        <f t="shared" si="751"/>
        <v>0.10075930302394759</v>
      </c>
      <c r="G5172" s="11">
        <f t="shared" si="752"/>
        <v>-0.13904614697604303</v>
      </c>
      <c r="H5172" s="11">
        <f t="shared" si="753"/>
        <v>-6.37789219760488E-2</v>
      </c>
      <c r="I5172" s="11"/>
      <c r="J5172" s="11">
        <f t="shared" si="754"/>
        <v>1.5432505509834719E-2</v>
      </c>
      <c r="K5172" s="11">
        <f t="shared" si="755"/>
        <v>-2.3807980085163813E-2</v>
      </c>
      <c r="L5172" s="11">
        <f t="shared" si="756"/>
        <v>-8.3789714976645596E-3</v>
      </c>
      <c r="N5172">
        <v>1299</v>
      </c>
      <c r="O5172">
        <v>-215.800399201597</v>
      </c>
      <c r="P5172">
        <v>-271.80039920159697</v>
      </c>
      <c r="Q5172">
        <v>117.199600798403</v>
      </c>
    </row>
    <row r="5173" spans="1:17" x14ac:dyDescent="0.25">
      <c r="A5173" s="12">
        <f t="shared" si="747"/>
        <v>0.29899999999999993</v>
      </c>
      <c r="B5173" s="13">
        <f t="shared" si="748"/>
        <v>-2.1170019161676668</v>
      </c>
      <c r="C5173" s="13">
        <f t="shared" si="749"/>
        <v>-2.6663619161676664</v>
      </c>
      <c r="D5173" s="13">
        <f t="shared" si="750"/>
        <v>1.1497280838323334</v>
      </c>
      <c r="E5173" s="11"/>
      <c r="F5173" s="11">
        <f t="shared" si="751"/>
        <v>0.10075930302394759</v>
      </c>
      <c r="G5173" s="11">
        <f t="shared" si="752"/>
        <v>-0.13904614697604303</v>
      </c>
      <c r="H5173" s="11">
        <f t="shared" si="753"/>
        <v>-6.37789219760488E-2</v>
      </c>
      <c r="I5173" s="11"/>
      <c r="J5173" s="11">
        <f t="shared" si="754"/>
        <v>1.5432505509834719E-2</v>
      </c>
      <c r="K5173" s="11">
        <f t="shared" si="755"/>
        <v>-2.3807980085163813E-2</v>
      </c>
      <c r="L5173" s="11">
        <f t="shared" si="756"/>
        <v>-8.3789714976645596E-3</v>
      </c>
      <c r="N5173">
        <v>1299</v>
      </c>
      <c r="O5173">
        <v>-215.800399201597</v>
      </c>
      <c r="P5173">
        <v>-271.80039920159697</v>
      </c>
      <c r="Q5173">
        <v>117.199600798403</v>
      </c>
    </row>
    <row r="5174" spans="1:17" x14ac:dyDescent="0.25">
      <c r="A5174" s="12">
        <f t="shared" si="747"/>
        <v>0.29899999999999993</v>
      </c>
      <c r="B5174" s="13">
        <f t="shared" si="748"/>
        <v>-2.1170019161676668</v>
      </c>
      <c r="C5174" s="13">
        <f t="shared" si="749"/>
        <v>-2.6663619161676664</v>
      </c>
      <c r="D5174" s="13">
        <f t="shared" si="750"/>
        <v>1.1497280838323334</v>
      </c>
      <c r="E5174" s="11"/>
      <c r="F5174" s="11">
        <f t="shared" si="751"/>
        <v>0.10075930302394759</v>
      </c>
      <c r="G5174" s="11">
        <f t="shared" si="752"/>
        <v>-0.13904614697604303</v>
      </c>
      <c r="H5174" s="11">
        <f t="shared" si="753"/>
        <v>-6.37789219760488E-2</v>
      </c>
      <c r="I5174" s="11"/>
      <c r="J5174" s="11">
        <f t="shared" si="754"/>
        <v>1.5432505509834719E-2</v>
      </c>
      <c r="K5174" s="11">
        <f t="shared" si="755"/>
        <v>-2.3807980085163813E-2</v>
      </c>
      <c r="L5174" s="11">
        <f t="shared" si="756"/>
        <v>-8.3789714976645596E-3</v>
      </c>
      <c r="N5174">
        <v>1299</v>
      </c>
      <c r="O5174">
        <v>-215.800399201597</v>
      </c>
      <c r="P5174">
        <v>-271.80039920159697</v>
      </c>
      <c r="Q5174">
        <v>117.199600798403</v>
      </c>
    </row>
    <row r="5175" spans="1:17" x14ac:dyDescent="0.25">
      <c r="A5175" s="12">
        <f t="shared" si="747"/>
        <v>0.29899999999999993</v>
      </c>
      <c r="B5175" s="13">
        <f t="shared" si="748"/>
        <v>-2.1170019161676668</v>
      </c>
      <c r="C5175" s="13">
        <f t="shared" si="749"/>
        <v>-2.6663619161676664</v>
      </c>
      <c r="D5175" s="13">
        <f t="shared" si="750"/>
        <v>1.1497280838323334</v>
      </c>
      <c r="E5175" s="11"/>
      <c r="F5175" s="11">
        <f t="shared" si="751"/>
        <v>0.10075930302394759</v>
      </c>
      <c r="G5175" s="11">
        <f t="shared" si="752"/>
        <v>-0.13904614697604303</v>
      </c>
      <c r="H5175" s="11">
        <f t="shared" si="753"/>
        <v>-6.37789219760488E-2</v>
      </c>
      <c r="I5175" s="11"/>
      <c r="J5175" s="11">
        <f t="shared" si="754"/>
        <v>1.5432505509834719E-2</v>
      </c>
      <c r="K5175" s="11">
        <f t="shared" si="755"/>
        <v>-2.3807980085163813E-2</v>
      </c>
      <c r="L5175" s="11">
        <f t="shared" si="756"/>
        <v>-8.3789714976645596E-3</v>
      </c>
      <c r="N5175">
        <v>1299</v>
      </c>
      <c r="O5175">
        <v>-215.800399201597</v>
      </c>
      <c r="P5175">
        <v>-271.80039920159697</v>
      </c>
      <c r="Q5175">
        <v>117.199600798403</v>
      </c>
    </row>
    <row r="5176" spans="1:17" x14ac:dyDescent="0.25">
      <c r="A5176" s="12">
        <f t="shared" si="747"/>
        <v>0.29899999999999993</v>
      </c>
      <c r="B5176" s="13">
        <f t="shared" si="748"/>
        <v>1.0614380838323334</v>
      </c>
      <c r="C5176" s="13">
        <f t="shared" si="749"/>
        <v>-9.6510819161676658</v>
      </c>
      <c r="D5176" s="13">
        <f t="shared" si="750"/>
        <v>1.1399180838323335</v>
      </c>
      <c r="E5176" s="11"/>
      <c r="F5176" s="11">
        <f t="shared" si="751"/>
        <v>0.10075930302394759</v>
      </c>
      <c r="G5176" s="11">
        <f t="shared" si="752"/>
        <v>-0.13904614697604303</v>
      </c>
      <c r="H5176" s="11">
        <f t="shared" si="753"/>
        <v>-6.37789219760488E-2</v>
      </c>
      <c r="I5176" s="11"/>
      <c r="J5176" s="11">
        <f t="shared" si="754"/>
        <v>1.5432505509834719E-2</v>
      </c>
      <c r="K5176" s="11">
        <f t="shared" si="755"/>
        <v>-2.3807980085163813E-2</v>
      </c>
      <c r="L5176" s="11">
        <f t="shared" si="756"/>
        <v>-8.3789714976645596E-3</v>
      </c>
      <c r="N5176">
        <v>1299</v>
      </c>
      <c r="O5176">
        <v>108.199600798403</v>
      </c>
      <c r="P5176">
        <v>-983.80039920159697</v>
      </c>
      <c r="Q5176">
        <v>116.199600798403</v>
      </c>
    </row>
    <row r="5177" spans="1:17" x14ac:dyDescent="0.25">
      <c r="A5177" s="12">
        <f t="shared" si="747"/>
        <v>0.29899999999999993</v>
      </c>
      <c r="B5177" s="13">
        <f t="shared" si="748"/>
        <v>1.0614380838323334</v>
      </c>
      <c r="C5177" s="13">
        <f t="shared" si="749"/>
        <v>-9.6510819161676658</v>
      </c>
      <c r="D5177" s="13">
        <f t="shared" si="750"/>
        <v>1.1399180838323335</v>
      </c>
      <c r="E5177" s="11"/>
      <c r="F5177" s="11">
        <f t="shared" si="751"/>
        <v>0.10075930302394759</v>
      </c>
      <c r="G5177" s="11">
        <f t="shared" si="752"/>
        <v>-0.13904614697604303</v>
      </c>
      <c r="H5177" s="11">
        <f t="shared" si="753"/>
        <v>-6.37789219760488E-2</v>
      </c>
      <c r="I5177" s="11"/>
      <c r="J5177" s="11">
        <f t="shared" si="754"/>
        <v>1.5432505509834719E-2</v>
      </c>
      <c r="K5177" s="11">
        <f t="shared" si="755"/>
        <v>-2.3807980085163813E-2</v>
      </c>
      <c r="L5177" s="11">
        <f t="shared" si="756"/>
        <v>-8.3789714976645596E-3</v>
      </c>
      <c r="N5177">
        <v>1299</v>
      </c>
      <c r="O5177">
        <v>108.199600798403</v>
      </c>
      <c r="P5177">
        <v>-983.80039920159697</v>
      </c>
      <c r="Q5177">
        <v>116.199600798403</v>
      </c>
    </row>
    <row r="5178" spans="1:17" x14ac:dyDescent="0.25">
      <c r="A5178" s="12">
        <f t="shared" si="747"/>
        <v>0.29899999999999993</v>
      </c>
      <c r="B5178" s="13">
        <f t="shared" si="748"/>
        <v>5.1008083832335294E-2</v>
      </c>
      <c r="C5178" s="13">
        <f t="shared" si="749"/>
        <v>1.7873780838323334</v>
      </c>
      <c r="D5178" s="13">
        <f t="shared" si="750"/>
        <v>-0.15500191616766462</v>
      </c>
      <c r="E5178" s="11"/>
      <c r="F5178" s="11">
        <f t="shared" si="751"/>
        <v>0.10075930302394759</v>
      </c>
      <c r="G5178" s="11">
        <f t="shared" si="752"/>
        <v>-0.13904614697604303</v>
      </c>
      <c r="H5178" s="11">
        <f t="shared" si="753"/>
        <v>-6.37789219760488E-2</v>
      </c>
      <c r="I5178" s="11"/>
      <c r="J5178" s="11">
        <f t="shared" si="754"/>
        <v>1.5432505509834719E-2</v>
      </c>
      <c r="K5178" s="11">
        <f t="shared" si="755"/>
        <v>-2.3807980085163813E-2</v>
      </c>
      <c r="L5178" s="11">
        <f t="shared" si="756"/>
        <v>-8.3789714976645596E-3</v>
      </c>
      <c r="N5178">
        <v>1299</v>
      </c>
      <c r="O5178">
        <v>5.19960079840319</v>
      </c>
      <c r="P5178">
        <v>182.199600798403</v>
      </c>
      <c r="Q5178">
        <v>-15.8003992015968</v>
      </c>
    </row>
    <row r="5179" spans="1:17" x14ac:dyDescent="0.25">
      <c r="A5179" s="12">
        <f t="shared" si="747"/>
        <v>0.29899999999999993</v>
      </c>
      <c r="B5179" s="13">
        <f t="shared" si="748"/>
        <v>5.1008083832335294E-2</v>
      </c>
      <c r="C5179" s="13">
        <f t="shared" si="749"/>
        <v>1.7873780838323334</v>
      </c>
      <c r="D5179" s="13">
        <f t="shared" si="750"/>
        <v>-0.15500191616766462</v>
      </c>
      <c r="E5179" s="11"/>
      <c r="F5179" s="11">
        <f t="shared" si="751"/>
        <v>0.10075930302394759</v>
      </c>
      <c r="G5179" s="11">
        <f t="shared" si="752"/>
        <v>-0.13904614697604303</v>
      </c>
      <c r="H5179" s="11">
        <f t="shared" si="753"/>
        <v>-6.37789219760488E-2</v>
      </c>
      <c r="I5179" s="11"/>
      <c r="J5179" s="11">
        <f t="shared" si="754"/>
        <v>1.5432505509834719E-2</v>
      </c>
      <c r="K5179" s="11">
        <f t="shared" si="755"/>
        <v>-2.3807980085163813E-2</v>
      </c>
      <c r="L5179" s="11">
        <f t="shared" si="756"/>
        <v>-8.3789714976645596E-3</v>
      </c>
      <c r="N5179">
        <v>1299</v>
      </c>
      <c r="O5179">
        <v>5.19960079840319</v>
      </c>
      <c r="P5179">
        <v>182.199600798403</v>
      </c>
      <c r="Q5179">
        <v>-15.8003992015968</v>
      </c>
    </row>
    <row r="5180" spans="1:17" x14ac:dyDescent="0.25">
      <c r="A5180" s="12">
        <f t="shared" si="747"/>
        <v>0.29899999999999993</v>
      </c>
      <c r="B5180" s="13">
        <f t="shared" si="748"/>
        <v>0.33549808383233548</v>
      </c>
      <c r="C5180" s="13">
        <f t="shared" si="749"/>
        <v>-0.98885191616766666</v>
      </c>
      <c r="D5180" s="13">
        <f t="shared" si="750"/>
        <v>0.84561808383233539</v>
      </c>
      <c r="E5180" s="11"/>
      <c r="F5180" s="11">
        <f t="shared" si="751"/>
        <v>0.10075930302394759</v>
      </c>
      <c r="G5180" s="11">
        <f t="shared" si="752"/>
        <v>-0.13904614697604303</v>
      </c>
      <c r="H5180" s="11">
        <f t="shared" si="753"/>
        <v>-6.37789219760488E-2</v>
      </c>
      <c r="I5180" s="11"/>
      <c r="J5180" s="11">
        <f t="shared" si="754"/>
        <v>1.5432505509834719E-2</v>
      </c>
      <c r="K5180" s="11">
        <f t="shared" si="755"/>
        <v>-2.3807980085163813E-2</v>
      </c>
      <c r="L5180" s="11">
        <f t="shared" si="756"/>
        <v>-8.3789714976645596E-3</v>
      </c>
      <c r="N5180">
        <v>1299</v>
      </c>
      <c r="O5180">
        <v>34.199600798403203</v>
      </c>
      <c r="P5180">
        <v>-100.800399201597</v>
      </c>
      <c r="Q5180">
        <v>86.199600798403196</v>
      </c>
    </row>
    <row r="5181" spans="1:17" x14ac:dyDescent="0.25">
      <c r="A5181" s="12">
        <f t="shared" si="747"/>
        <v>0.30000000000000004</v>
      </c>
      <c r="B5181" s="13">
        <f t="shared" si="748"/>
        <v>0.33549808383233548</v>
      </c>
      <c r="C5181" s="13">
        <f t="shared" si="749"/>
        <v>-0.98885191616766666</v>
      </c>
      <c r="D5181" s="13">
        <f t="shared" si="750"/>
        <v>0.84561808383233539</v>
      </c>
      <c r="E5181" s="11"/>
      <c r="F5181" s="11">
        <f t="shared" si="751"/>
        <v>0.10109480110777996</v>
      </c>
      <c r="G5181" s="11">
        <f t="shared" si="752"/>
        <v>-0.1400349988922108</v>
      </c>
      <c r="H5181" s="11">
        <f t="shared" si="753"/>
        <v>-6.2933303892216366E-2</v>
      </c>
      <c r="I5181" s="11"/>
      <c r="J5181" s="11">
        <f t="shared" si="754"/>
        <v>1.5533432561900594E-2</v>
      </c>
      <c r="K5181" s="11">
        <f t="shared" si="755"/>
        <v>-2.3947520658097955E-2</v>
      </c>
      <c r="L5181" s="11">
        <f t="shared" si="756"/>
        <v>-8.4423276105986995E-3</v>
      </c>
      <c r="N5181">
        <v>1300</v>
      </c>
      <c r="O5181">
        <v>34.199600798403203</v>
      </c>
      <c r="P5181">
        <v>-100.800399201597</v>
      </c>
      <c r="Q5181">
        <v>86.199600798403196</v>
      </c>
    </row>
    <row r="5182" spans="1:17" x14ac:dyDescent="0.25">
      <c r="A5182" s="12">
        <f t="shared" si="747"/>
        <v>0.30000000000000004</v>
      </c>
      <c r="B5182" s="13">
        <f t="shared" si="748"/>
        <v>3.2784980838323339</v>
      </c>
      <c r="C5182" s="13">
        <f t="shared" si="749"/>
        <v>-0.21386191616766462</v>
      </c>
      <c r="D5182" s="13">
        <f t="shared" si="750"/>
        <v>2.2582580838323332</v>
      </c>
      <c r="E5182" s="11"/>
      <c r="F5182" s="11">
        <f t="shared" si="751"/>
        <v>0.10109480110777996</v>
      </c>
      <c r="G5182" s="11">
        <f t="shared" si="752"/>
        <v>-0.1400349988922108</v>
      </c>
      <c r="H5182" s="11">
        <f t="shared" si="753"/>
        <v>-6.2933303892216366E-2</v>
      </c>
      <c r="I5182" s="11"/>
      <c r="J5182" s="11">
        <f t="shared" si="754"/>
        <v>1.5533432561900594E-2</v>
      </c>
      <c r="K5182" s="11">
        <f t="shared" si="755"/>
        <v>-2.3947520658097955E-2</v>
      </c>
      <c r="L5182" s="11">
        <f t="shared" si="756"/>
        <v>-8.4423276105986995E-3</v>
      </c>
      <c r="N5182">
        <v>1300</v>
      </c>
      <c r="O5182">
        <v>334.19960079840303</v>
      </c>
      <c r="P5182">
        <v>-21.8003992015968</v>
      </c>
      <c r="Q5182">
        <v>230.199600798403</v>
      </c>
    </row>
    <row r="5183" spans="1:17" x14ac:dyDescent="0.25">
      <c r="A5183" s="12">
        <f t="shared" si="747"/>
        <v>0.30000000000000004</v>
      </c>
      <c r="B5183" s="13">
        <f t="shared" si="748"/>
        <v>3.2784980838323339</v>
      </c>
      <c r="C5183" s="13">
        <f t="shared" si="749"/>
        <v>-0.21386191616766462</v>
      </c>
      <c r="D5183" s="13">
        <f t="shared" si="750"/>
        <v>2.2582580838323332</v>
      </c>
      <c r="E5183" s="11"/>
      <c r="F5183" s="11">
        <f t="shared" si="751"/>
        <v>0.10109480110777996</v>
      </c>
      <c r="G5183" s="11">
        <f t="shared" si="752"/>
        <v>-0.1400349988922108</v>
      </c>
      <c r="H5183" s="11">
        <f t="shared" si="753"/>
        <v>-6.2933303892216366E-2</v>
      </c>
      <c r="I5183" s="11"/>
      <c r="J5183" s="11">
        <f t="shared" si="754"/>
        <v>1.5533432561900594E-2</v>
      </c>
      <c r="K5183" s="11">
        <f t="shared" si="755"/>
        <v>-2.3947520658097955E-2</v>
      </c>
      <c r="L5183" s="11">
        <f t="shared" si="756"/>
        <v>-8.4423276105986995E-3</v>
      </c>
      <c r="N5183">
        <v>1300</v>
      </c>
      <c r="O5183">
        <v>334.19960079840303</v>
      </c>
      <c r="P5183">
        <v>-21.8003992015968</v>
      </c>
      <c r="Q5183">
        <v>230.199600798403</v>
      </c>
    </row>
    <row r="5184" spans="1:17" x14ac:dyDescent="0.25">
      <c r="A5184" s="12">
        <f t="shared" si="747"/>
        <v>0.30000000000000004</v>
      </c>
      <c r="B5184" s="13">
        <f t="shared" si="748"/>
        <v>3.2784980838323339</v>
      </c>
      <c r="C5184" s="13">
        <f t="shared" si="749"/>
        <v>-0.21386191616766462</v>
      </c>
      <c r="D5184" s="13">
        <f t="shared" si="750"/>
        <v>2.2582580838323332</v>
      </c>
      <c r="E5184" s="11"/>
      <c r="F5184" s="11">
        <f t="shared" si="751"/>
        <v>0.10109480110777996</v>
      </c>
      <c r="G5184" s="11">
        <f t="shared" si="752"/>
        <v>-0.1400349988922108</v>
      </c>
      <c r="H5184" s="11">
        <f t="shared" si="753"/>
        <v>-6.2933303892216366E-2</v>
      </c>
      <c r="I5184" s="11"/>
      <c r="J5184" s="11">
        <f t="shared" si="754"/>
        <v>1.5533432561900594E-2</v>
      </c>
      <c r="K5184" s="11">
        <f t="shared" si="755"/>
        <v>-2.3947520658097955E-2</v>
      </c>
      <c r="L5184" s="11">
        <f t="shared" si="756"/>
        <v>-8.4423276105986995E-3</v>
      </c>
      <c r="N5184">
        <v>1300</v>
      </c>
      <c r="O5184">
        <v>334.19960079840303</v>
      </c>
      <c r="P5184">
        <v>-21.8003992015968</v>
      </c>
      <c r="Q5184">
        <v>230.199600798403</v>
      </c>
    </row>
    <row r="5185" spans="1:17" x14ac:dyDescent="0.25">
      <c r="A5185" s="12">
        <f t="shared" si="747"/>
        <v>0.30000000000000004</v>
      </c>
      <c r="B5185" s="13">
        <f t="shared" si="748"/>
        <v>3.2784980838323339</v>
      </c>
      <c r="C5185" s="13">
        <f t="shared" si="749"/>
        <v>-0.21386191616766462</v>
      </c>
      <c r="D5185" s="13">
        <f t="shared" si="750"/>
        <v>2.2582580838323332</v>
      </c>
      <c r="E5185" s="11"/>
      <c r="F5185" s="11">
        <f t="shared" si="751"/>
        <v>0.10109480110777996</v>
      </c>
      <c r="G5185" s="11">
        <f t="shared" si="752"/>
        <v>-0.1400349988922108</v>
      </c>
      <c r="H5185" s="11">
        <f t="shared" si="753"/>
        <v>-6.2933303892216366E-2</v>
      </c>
      <c r="I5185" s="11"/>
      <c r="J5185" s="11">
        <f t="shared" si="754"/>
        <v>1.5533432561900594E-2</v>
      </c>
      <c r="K5185" s="11">
        <f t="shared" si="755"/>
        <v>-2.3947520658097955E-2</v>
      </c>
      <c r="L5185" s="11">
        <f t="shared" si="756"/>
        <v>-8.4423276105986995E-3</v>
      </c>
      <c r="N5185">
        <v>1300</v>
      </c>
      <c r="O5185">
        <v>334.19960079840303</v>
      </c>
      <c r="P5185">
        <v>-21.8003992015968</v>
      </c>
      <c r="Q5185">
        <v>230.199600798403</v>
      </c>
    </row>
    <row r="5186" spans="1:17" x14ac:dyDescent="0.25">
      <c r="A5186" s="12">
        <f t="shared" si="747"/>
        <v>0.30000000000000004</v>
      </c>
      <c r="B5186" s="13">
        <f t="shared" si="748"/>
        <v>2.8762880838323341</v>
      </c>
      <c r="C5186" s="13">
        <f t="shared" si="749"/>
        <v>-2.0483319161676667</v>
      </c>
      <c r="D5186" s="13">
        <f t="shared" si="750"/>
        <v>-1.0182819161676666</v>
      </c>
      <c r="E5186" s="11"/>
      <c r="F5186" s="11">
        <f t="shared" si="751"/>
        <v>0.10109480110777996</v>
      </c>
      <c r="G5186" s="11">
        <f t="shared" si="752"/>
        <v>-0.1400349988922108</v>
      </c>
      <c r="H5186" s="11">
        <f t="shared" si="753"/>
        <v>-6.2933303892216366E-2</v>
      </c>
      <c r="I5186" s="11"/>
      <c r="J5186" s="11">
        <f t="shared" si="754"/>
        <v>1.5533432561900594E-2</v>
      </c>
      <c r="K5186" s="11">
        <f t="shared" si="755"/>
        <v>-2.3947520658097955E-2</v>
      </c>
      <c r="L5186" s="11">
        <f t="shared" si="756"/>
        <v>-8.4423276105986995E-3</v>
      </c>
      <c r="N5186">
        <v>1300</v>
      </c>
      <c r="O5186">
        <v>293.19960079840303</v>
      </c>
      <c r="P5186">
        <v>-208.800399201597</v>
      </c>
      <c r="Q5186">
        <v>-103.800399201597</v>
      </c>
    </row>
    <row r="5187" spans="1:17" x14ac:dyDescent="0.25">
      <c r="A5187" s="12">
        <f t="shared" si="747"/>
        <v>0.30000000000000004</v>
      </c>
      <c r="B5187" s="13">
        <f t="shared" si="748"/>
        <v>2.8762880838323341</v>
      </c>
      <c r="C5187" s="13">
        <f t="shared" si="749"/>
        <v>-2.0483319161676667</v>
      </c>
      <c r="D5187" s="13">
        <f t="shared" si="750"/>
        <v>-1.0182819161676666</v>
      </c>
      <c r="E5187" s="11"/>
      <c r="F5187" s="11">
        <f t="shared" si="751"/>
        <v>0.10109480110777996</v>
      </c>
      <c r="G5187" s="11">
        <f t="shared" si="752"/>
        <v>-0.1400349988922108</v>
      </c>
      <c r="H5187" s="11">
        <f t="shared" si="753"/>
        <v>-6.2933303892216366E-2</v>
      </c>
      <c r="I5187" s="11"/>
      <c r="J5187" s="11">
        <f t="shared" si="754"/>
        <v>1.5533432561900594E-2</v>
      </c>
      <c r="K5187" s="11">
        <f t="shared" si="755"/>
        <v>-2.3947520658097955E-2</v>
      </c>
      <c r="L5187" s="11">
        <f t="shared" si="756"/>
        <v>-8.4423276105986995E-3</v>
      </c>
      <c r="N5187">
        <v>1300</v>
      </c>
      <c r="O5187">
        <v>293.19960079840303</v>
      </c>
      <c r="P5187">
        <v>-208.800399201597</v>
      </c>
      <c r="Q5187">
        <v>-103.800399201597</v>
      </c>
    </row>
    <row r="5188" spans="1:17" x14ac:dyDescent="0.25">
      <c r="A5188" s="12">
        <f t="shared" si="747"/>
        <v>0.30000000000000004</v>
      </c>
      <c r="B5188" s="13">
        <f t="shared" si="748"/>
        <v>-0.4296819161676646</v>
      </c>
      <c r="C5188" s="13">
        <f t="shared" si="749"/>
        <v>-3.8435619161676664</v>
      </c>
      <c r="D5188" s="13">
        <f t="shared" si="750"/>
        <v>-0.47873191616766464</v>
      </c>
      <c r="E5188" s="11"/>
      <c r="F5188" s="11">
        <f t="shared" si="751"/>
        <v>0.10109480110777996</v>
      </c>
      <c r="G5188" s="11">
        <f t="shared" si="752"/>
        <v>-0.1400349988922108</v>
      </c>
      <c r="H5188" s="11">
        <f t="shared" si="753"/>
        <v>-6.2933303892216366E-2</v>
      </c>
      <c r="I5188" s="11"/>
      <c r="J5188" s="11">
        <f t="shared" si="754"/>
        <v>1.5533432561900594E-2</v>
      </c>
      <c r="K5188" s="11">
        <f t="shared" si="755"/>
        <v>-2.3947520658097955E-2</v>
      </c>
      <c r="L5188" s="11">
        <f t="shared" si="756"/>
        <v>-8.4423276105986995E-3</v>
      </c>
      <c r="N5188">
        <v>1300</v>
      </c>
      <c r="O5188">
        <v>-43.800399201596797</v>
      </c>
      <c r="P5188">
        <v>-391.80039920159697</v>
      </c>
      <c r="Q5188">
        <v>-48.800399201596797</v>
      </c>
    </row>
    <row r="5189" spans="1:17" x14ac:dyDescent="0.25">
      <c r="A5189" s="12">
        <f t="shared" si="747"/>
        <v>0.30000000000000004</v>
      </c>
      <c r="B5189" s="13">
        <f t="shared" si="748"/>
        <v>-0.4296819161676646</v>
      </c>
      <c r="C5189" s="13">
        <f t="shared" si="749"/>
        <v>-3.8435619161676664</v>
      </c>
      <c r="D5189" s="13">
        <f t="shared" si="750"/>
        <v>-0.47873191616766464</v>
      </c>
      <c r="E5189" s="11"/>
      <c r="F5189" s="11">
        <f t="shared" si="751"/>
        <v>0.10109480110777996</v>
      </c>
      <c r="G5189" s="11">
        <f t="shared" si="752"/>
        <v>-0.1400349988922108</v>
      </c>
      <c r="H5189" s="11">
        <f t="shared" si="753"/>
        <v>-6.2933303892216366E-2</v>
      </c>
      <c r="I5189" s="11"/>
      <c r="J5189" s="11">
        <f t="shared" si="754"/>
        <v>1.5533432561900594E-2</v>
      </c>
      <c r="K5189" s="11">
        <f t="shared" si="755"/>
        <v>-2.3947520658097955E-2</v>
      </c>
      <c r="L5189" s="11">
        <f t="shared" si="756"/>
        <v>-8.4423276105986995E-3</v>
      </c>
      <c r="N5189">
        <v>1300</v>
      </c>
      <c r="O5189">
        <v>-43.800399201596797</v>
      </c>
      <c r="P5189">
        <v>-391.80039920159697</v>
      </c>
      <c r="Q5189">
        <v>-48.800399201596797</v>
      </c>
    </row>
    <row r="5190" spans="1:17" x14ac:dyDescent="0.25">
      <c r="A5190" s="12">
        <f t="shared" si="747"/>
        <v>0.30000000000000004</v>
      </c>
      <c r="B5190" s="13">
        <f t="shared" si="748"/>
        <v>1.5323180838323336</v>
      </c>
      <c r="C5190" s="13">
        <f t="shared" si="749"/>
        <v>1.9835780838323336</v>
      </c>
      <c r="D5190" s="13">
        <f t="shared" si="750"/>
        <v>1.0123880838323334</v>
      </c>
      <c r="E5190" s="11"/>
      <c r="F5190" s="11">
        <f t="shared" si="751"/>
        <v>0.10109480110777996</v>
      </c>
      <c r="G5190" s="11">
        <f t="shared" si="752"/>
        <v>-0.1400349988922108</v>
      </c>
      <c r="H5190" s="11">
        <f t="shared" si="753"/>
        <v>-6.2933303892216366E-2</v>
      </c>
      <c r="I5190" s="11"/>
      <c r="J5190" s="11">
        <f t="shared" si="754"/>
        <v>1.5533432561900594E-2</v>
      </c>
      <c r="K5190" s="11">
        <f t="shared" si="755"/>
        <v>-2.3947520658097955E-2</v>
      </c>
      <c r="L5190" s="11">
        <f t="shared" si="756"/>
        <v>-8.4423276105986995E-3</v>
      </c>
      <c r="N5190">
        <v>1300</v>
      </c>
      <c r="O5190">
        <v>156.199600798403</v>
      </c>
      <c r="P5190">
        <v>202.199600798403</v>
      </c>
      <c r="Q5190">
        <v>103.199600798403</v>
      </c>
    </row>
    <row r="5191" spans="1:17" x14ac:dyDescent="0.25">
      <c r="A5191" s="12">
        <f t="shared" si="747"/>
        <v>0.30000000000000004</v>
      </c>
      <c r="B5191" s="13">
        <f t="shared" si="748"/>
        <v>1.5323180838323336</v>
      </c>
      <c r="C5191" s="13">
        <f t="shared" si="749"/>
        <v>1.9835780838323336</v>
      </c>
      <c r="D5191" s="13">
        <f t="shared" si="750"/>
        <v>1.0123880838323334</v>
      </c>
      <c r="E5191" s="11"/>
      <c r="F5191" s="11">
        <f t="shared" si="751"/>
        <v>0.10109480110777996</v>
      </c>
      <c r="G5191" s="11">
        <f t="shared" si="752"/>
        <v>-0.1400349988922108</v>
      </c>
      <c r="H5191" s="11">
        <f t="shared" si="753"/>
        <v>-6.2933303892216366E-2</v>
      </c>
      <c r="I5191" s="11"/>
      <c r="J5191" s="11">
        <f t="shared" si="754"/>
        <v>1.5533432561900594E-2</v>
      </c>
      <c r="K5191" s="11">
        <f t="shared" si="755"/>
        <v>-2.3947520658097955E-2</v>
      </c>
      <c r="L5191" s="11">
        <f t="shared" si="756"/>
        <v>-8.4423276105986995E-3</v>
      </c>
      <c r="N5191">
        <v>1300</v>
      </c>
      <c r="O5191">
        <v>156.199600798403</v>
      </c>
      <c r="P5191">
        <v>202.199600798403</v>
      </c>
      <c r="Q5191">
        <v>103.199600798403</v>
      </c>
    </row>
    <row r="5192" spans="1:17" x14ac:dyDescent="0.25">
      <c r="A5192" s="12">
        <f t="shared" si="747"/>
        <v>0.30000000000000004</v>
      </c>
      <c r="B5192" s="13">
        <f t="shared" si="748"/>
        <v>2.4544580838323338</v>
      </c>
      <c r="C5192" s="13">
        <f t="shared" si="749"/>
        <v>-2.6761719161676667</v>
      </c>
      <c r="D5192" s="13">
        <f t="shared" si="750"/>
        <v>9.0248083832335277E-2</v>
      </c>
      <c r="E5192" s="11"/>
      <c r="F5192" s="11">
        <f t="shared" si="751"/>
        <v>0.10109480110777996</v>
      </c>
      <c r="G5192" s="11">
        <f t="shared" si="752"/>
        <v>-0.1400349988922108</v>
      </c>
      <c r="H5192" s="11">
        <f t="shared" si="753"/>
        <v>-6.2933303892216366E-2</v>
      </c>
      <c r="I5192" s="11"/>
      <c r="J5192" s="11">
        <f t="shared" si="754"/>
        <v>1.5533432561900594E-2</v>
      </c>
      <c r="K5192" s="11">
        <f t="shared" si="755"/>
        <v>-2.3947520658097955E-2</v>
      </c>
      <c r="L5192" s="11">
        <f t="shared" si="756"/>
        <v>-8.4423276105986995E-3</v>
      </c>
      <c r="N5192">
        <v>1300</v>
      </c>
      <c r="O5192">
        <v>250.199600798403</v>
      </c>
      <c r="P5192">
        <v>-272.80039920159697</v>
      </c>
      <c r="Q5192">
        <v>9.1996007984031891</v>
      </c>
    </row>
    <row r="5193" spans="1:17" x14ac:dyDescent="0.25">
      <c r="A5193" s="12">
        <f t="shared" si="747"/>
        <v>0.30000000000000004</v>
      </c>
      <c r="B5193" s="13">
        <f t="shared" si="748"/>
        <v>2.4544580838323338</v>
      </c>
      <c r="C5193" s="13">
        <f t="shared" si="749"/>
        <v>-2.6761719161676667</v>
      </c>
      <c r="D5193" s="13">
        <f t="shared" si="750"/>
        <v>9.0248083832335277E-2</v>
      </c>
      <c r="E5193" s="11"/>
      <c r="F5193" s="11">
        <f t="shared" si="751"/>
        <v>0.10109480110777996</v>
      </c>
      <c r="G5193" s="11">
        <f t="shared" si="752"/>
        <v>-0.1400349988922108</v>
      </c>
      <c r="H5193" s="11">
        <f t="shared" si="753"/>
        <v>-6.2933303892216366E-2</v>
      </c>
      <c r="I5193" s="11"/>
      <c r="J5193" s="11">
        <f t="shared" si="754"/>
        <v>1.5533432561900594E-2</v>
      </c>
      <c r="K5193" s="11">
        <f t="shared" si="755"/>
        <v>-2.3947520658097955E-2</v>
      </c>
      <c r="L5193" s="11">
        <f t="shared" si="756"/>
        <v>-8.4423276105986995E-3</v>
      </c>
      <c r="N5193">
        <v>1300</v>
      </c>
      <c r="O5193">
        <v>250.199600798403</v>
      </c>
      <c r="P5193">
        <v>-272.80039920159697</v>
      </c>
      <c r="Q5193">
        <v>9.1996007984031891</v>
      </c>
    </row>
    <row r="5194" spans="1:17" x14ac:dyDescent="0.25">
      <c r="A5194" s="12">
        <f t="shared" si="747"/>
        <v>0.30000000000000004</v>
      </c>
      <c r="B5194" s="13">
        <f t="shared" si="748"/>
        <v>2.4544580838323338</v>
      </c>
      <c r="C5194" s="13">
        <f t="shared" si="749"/>
        <v>-2.6761719161676667</v>
      </c>
      <c r="D5194" s="13">
        <f t="shared" si="750"/>
        <v>9.0248083832335277E-2</v>
      </c>
      <c r="E5194" s="11"/>
      <c r="F5194" s="11">
        <f t="shared" si="751"/>
        <v>0.10109480110777996</v>
      </c>
      <c r="G5194" s="11">
        <f t="shared" si="752"/>
        <v>-0.1400349988922108</v>
      </c>
      <c r="H5194" s="11">
        <f t="shared" si="753"/>
        <v>-6.2933303892216366E-2</v>
      </c>
      <c r="I5194" s="11"/>
      <c r="J5194" s="11">
        <f t="shared" si="754"/>
        <v>1.5533432561900594E-2</v>
      </c>
      <c r="K5194" s="11">
        <f t="shared" si="755"/>
        <v>-2.3947520658097955E-2</v>
      </c>
      <c r="L5194" s="11">
        <f t="shared" si="756"/>
        <v>-8.4423276105986995E-3</v>
      </c>
      <c r="N5194">
        <v>1300</v>
      </c>
      <c r="O5194">
        <v>250.199600798403</v>
      </c>
      <c r="P5194">
        <v>-272.80039920159697</v>
      </c>
      <c r="Q5194">
        <v>9.1996007984031891</v>
      </c>
    </row>
    <row r="5195" spans="1:17" x14ac:dyDescent="0.25">
      <c r="A5195" s="12">
        <f t="shared" si="747"/>
        <v>0.30000000000000004</v>
      </c>
      <c r="B5195" s="13">
        <f t="shared" si="748"/>
        <v>2.4544580838323338</v>
      </c>
      <c r="C5195" s="13">
        <f t="shared" si="749"/>
        <v>-2.6761719161676667</v>
      </c>
      <c r="D5195" s="13">
        <f t="shared" si="750"/>
        <v>9.0248083832335277E-2</v>
      </c>
      <c r="E5195" s="11"/>
      <c r="F5195" s="11">
        <f t="shared" si="751"/>
        <v>0.10109480110777996</v>
      </c>
      <c r="G5195" s="11">
        <f t="shared" si="752"/>
        <v>-0.1400349988922108</v>
      </c>
      <c r="H5195" s="11">
        <f t="shared" si="753"/>
        <v>-6.2933303892216366E-2</v>
      </c>
      <c r="I5195" s="11"/>
      <c r="J5195" s="11">
        <f t="shared" si="754"/>
        <v>1.5533432561900594E-2</v>
      </c>
      <c r="K5195" s="11">
        <f t="shared" si="755"/>
        <v>-2.3947520658097955E-2</v>
      </c>
      <c r="L5195" s="11">
        <f t="shared" si="756"/>
        <v>-8.4423276105986995E-3</v>
      </c>
      <c r="N5195">
        <v>1300</v>
      </c>
      <c r="O5195">
        <v>250.199600798403</v>
      </c>
      <c r="P5195">
        <v>-272.80039920159697</v>
      </c>
      <c r="Q5195">
        <v>9.1996007984031891</v>
      </c>
    </row>
    <row r="5196" spans="1:17" x14ac:dyDescent="0.25">
      <c r="A5196" s="12">
        <f t="shared" si="747"/>
        <v>0.30000000000000004</v>
      </c>
      <c r="B5196" s="13">
        <f t="shared" si="748"/>
        <v>1.6206080838323336</v>
      </c>
      <c r="C5196" s="13">
        <f t="shared" si="749"/>
        <v>-5.3543019161676666</v>
      </c>
      <c r="D5196" s="13">
        <f t="shared" si="750"/>
        <v>-0.29234191616766464</v>
      </c>
      <c r="E5196" s="11"/>
      <c r="F5196" s="11">
        <f t="shared" si="751"/>
        <v>0.10109480110777996</v>
      </c>
      <c r="G5196" s="11">
        <f t="shared" si="752"/>
        <v>-0.1400349988922108</v>
      </c>
      <c r="H5196" s="11">
        <f t="shared" si="753"/>
        <v>-6.2933303892216366E-2</v>
      </c>
      <c r="I5196" s="11"/>
      <c r="J5196" s="11">
        <f t="shared" si="754"/>
        <v>1.5533432561900594E-2</v>
      </c>
      <c r="K5196" s="11">
        <f t="shared" si="755"/>
        <v>-2.3947520658097955E-2</v>
      </c>
      <c r="L5196" s="11">
        <f t="shared" si="756"/>
        <v>-8.4423276105986995E-3</v>
      </c>
      <c r="N5196">
        <v>1300</v>
      </c>
      <c r="O5196">
        <v>165.199600798403</v>
      </c>
      <c r="P5196">
        <v>-545.80039920159697</v>
      </c>
      <c r="Q5196">
        <v>-29.8003992015968</v>
      </c>
    </row>
    <row r="5197" spans="1:17" x14ac:dyDescent="0.25">
      <c r="A5197" s="12">
        <f t="shared" si="747"/>
        <v>0.30099999999999993</v>
      </c>
      <c r="B5197" s="13">
        <f t="shared" si="748"/>
        <v>1.6206080838323336</v>
      </c>
      <c r="C5197" s="13">
        <f t="shared" si="749"/>
        <v>-5.3543019161676666</v>
      </c>
      <c r="D5197" s="13">
        <f t="shared" si="750"/>
        <v>-0.29234191616766464</v>
      </c>
      <c r="E5197" s="11"/>
      <c r="F5197" s="11">
        <f t="shared" si="751"/>
        <v>0.10271540919161212</v>
      </c>
      <c r="G5197" s="11">
        <f t="shared" si="752"/>
        <v>-0.14538930080837786</v>
      </c>
      <c r="H5197" s="11">
        <f t="shared" si="753"/>
        <v>-6.3225645808383996E-2</v>
      </c>
      <c r="I5197" s="11"/>
      <c r="J5197" s="11">
        <f t="shared" si="754"/>
        <v>1.5635337667050279E-2</v>
      </c>
      <c r="K5197" s="11">
        <f t="shared" si="755"/>
        <v>-2.4090232807948232E-2</v>
      </c>
      <c r="L5197" s="11">
        <f t="shared" si="756"/>
        <v>-8.5054070854489929E-3</v>
      </c>
      <c r="N5197">
        <v>1301</v>
      </c>
      <c r="O5197">
        <v>165.199600798403</v>
      </c>
      <c r="P5197">
        <v>-545.80039920159697</v>
      </c>
      <c r="Q5197">
        <v>-29.8003992015968</v>
      </c>
    </row>
    <row r="5198" spans="1:17" x14ac:dyDescent="0.25">
      <c r="A5198" s="12">
        <f t="shared" si="747"/>
        <v>0.30099999999999993</v>
      </c>
      <c r="B5198" s="13">
        <f t="shared" si="748"/>
        <v>-0.43949191616766459</v>
      </c>
      <c r="C5198" s="13">
        <f t="shared" si="749"/>
        <v>2.3367380838323335</v>
      </c>
      <c r="D5198" s="13">
        <f t="shared" si="750"/>
        <v>-0.5081619161676646</v>
      </c>
      <c r="E5198" s="11"/>
      <c r="F5198" s="11">
        <f t="shared" si="751"/>
        <v>0.10271540919161212</v>
      </c>
      <c r="G5198" s="11">
        <f t="shared" si="752"/>
        <v>-0.14538930080837786</v>
      </c>
      <c r="H5198" s="11">
        <f t="shared" si="753"/>
        <v>-6.3225645808383996E-2</v>
      </c>
      <c r="I5198" s="11"/>
      <c r="J5198" s="11">
        <f t="shared" si="754"/>
        <v>1.5635337667050279E-2</v>
      </c>
      <c r="K5198" s="11">
        <f t="shared" si="755"/>
        <v>-2.4090232807948232E-2</v>
      </c>
      <c r="L5198" s="11">
        <f t="shared" si="756"/>
        <v>-8.5054070854489929E-3</v>
      </c>
      <c r="N5198">
        <v>1301</v>
      </c>
      <c r="O5198">
        <v>-44.800399201596797</v>
      </c>
      <c r="P5198">
        <v>238.199600798403</v>
      </c>
      <c r="Q5198">
        <v>-51.800399201596797</v>
      </c>
    </row>
    <row r="5199" spans="1:17" x14ac:dyDescent="0.25">
      <c r="A5199" s="12">
        <f t="shared" si="747"/>
        <v>0.30099999999999993</v>
      </c>
      <c r="B5199" s="13">
        <f t="shared" si="748"/>
        <v>-0.43949191616766459</v>
      </c>
      <c r="C5199" s="13">
        <f t="shared" si="749"/>
        <v>2.3367380838323335</v>
      </c>
      <c r="D5199" s="13">
        <f t="shared" si="750"/>
        <v>-0.5081619161676646</v>
      </c>
      <c r="E5199" s="11"/>
      <c r="F5199" s="11">
        <f t="shared" si="751"/>
        <v>0.10271540919161212</v>
      </c>
      <c r="G5199" s="11">
        <f t="shared" si="752"/>
        <v>-0.14538930080837786</v>
      </c>
      <c r="H5199" s="11">
        <f t="shared" si="753"/>
        <v>-6.3225645808383996E-2</v>
      </c>
      <c r="I5199" s="11"/>
      <c r="J5199" s="11">
        <f t="shared" si="754"/>
        <v>1.5635337667050279E-2</v>
      </c>
      <c r="K5199" s="11">
        <f t="shared" si="755"/>
        <v>-2.4090232807948232E-2</v>
      </c>
      <c r="L5199" s="11">
        <f t="shared" si="756"/>
        <v>-8.5054070854489929E-3</v>
      </c>
      <c r="N5199">
        <v>1301</v>
      </c>
      <c r="O5199">
        <v>-44.800399201596797</v>
      </c>
      <c r="P5199">
        <v>238.199600798403</v>
      </c>
      <c r="Q5199">
        <v>-51.800399201596797</v>
      </c>
    </row>
    <row r="5200" spans="1:17" x14ac:dyDescent="0.25">
      <c r="A5200" s="12">
        <f t="shared" si="747"/>
        <v>0.30099999999999993</v>
      </c>
      <c r="B5200" s="13">
        <f t="shared" si="748"/>
        <v>1.6107980838323335</v>
      </c>
      <c r="C5200" s="13">
        <f t="shared" si="749"/>
        <v>-2.9410419161676664</v>
      </c>
      <c r="D5200" s="13">
        <f t="shared" si="750"/>
        <v>0.99276808383233339</v>
      </c>
      <c r="E5200" s="11"/>
      <c r="F5200" s="11">
        <f t="shared" si="751"/>
        <v>0.10271540919161212</v>
      </c>
      <c r="G5200" s="11">
        <f t="shared" si="752"/>
        <v>-0.14538930080837786</v>
      </c>
      <c r="H5200" s="11">
        <f t="shared" si="753"/>
        <v>-6.3225645808383996E-2</v>
      </c>
      <c r="I5200" s="11"/>
      <c r="J5200" s="11">
        <f t="shared" si="754"/>
        <v>1.5635337667050279E-2</v>
      </c>
      <c r="K5200" s="11">
        <f t="shared" si="755"/>
        <v>-2.4090232807948232E-2</v>
      </c>
      <c r="L5200" s="11">
        <f t="shared" si="756"/>
        <v>-8.5054070854489929E-3</v>
      </c>
      <c r="N5200">
        <v>1301</v>
      </c>
      <c r="O5200">
        <v>164.199600798403</v>
      </c>
      <c r="P5200">
        <v>-299.80039920159697</v>
      </c>
      <c r="Q5200">
        <v>101.199600798403</v>
      </c>
    </row>
    <row r="5201" spans="1:17" x14ac:dyDescent="0.25">
      <c r="A5201" s="12">
        <f t="shared" si="747"/>
        <v>0.30099999999999993</v>
      </c>
      <c r="B5201" s="13">
        <f t="shared" si="748"/>
        <v>1.6107980838323335</v>
      </c>
      <c r="C5201" s="13">
        <f t="shared" si="749"/>
        <v>-2.9410419161676664</v>
      </c>
      <c r="D5201" s="13">
        <f t="shared" si="750"/>
        <v>0.99276808383233339</v>
      </c>
      <c r="E5201" s="11"/>
      <c r="F5201" s="11">
        <f t="shared" si="751"/>
        <v>0.10271540919161212</v>
      </c>
      <c r="G5201" s="11">
        <f t="shared" si="752"/>
        <v>-0.14538930080837786</v>
      </c>
      <c r="H5201" s="11">
        <f t="shared" si="753"/>
        <v>-6.3225645808383996E-2</v>
      </c>
      <c r="I5201" s="11"/>
      <c r="J5201" s="11">
        <f t="shared" si="754"/>
        <v>1.5635337667050279E-2</v>
      </c>
      <c r="K5201" s="11">
        <f t="shared" si="755"/>
        <v>-2.4090232807948232E-2</v>
      </c>
      <c r="L5201" s="11">
        <f t="shared" si="756"/>
        <v>-8.5054070854489929E-3</v>
      </c>
      <c r="N5201">
        <v>1301</v>
      </c>
      <c r="O5201">
        <v>164.199600798403</v>
      </c>
      <c r="P5201">
        <v>-299.80039920159697</v>
      </c>
      <c r="Q5201">
        <v>101.199600798403</v>
      </c>
    </row>
    <row r="5202" spans="1:17" x14ac:dyDescent="0.25">
      <c r="A5202" s="12">
        <f t="shared" si="747"/>
        <v>0.30099999999999993</v>
      </c>
      <c r="B5202" s="13">
        <f t="shared" si="748"/>
        <v>1.4145980838323335</v>
      </c>
      <c r="C5202" s="13">
        <f t="shared" si="749"/>
        <v>-4.7558919161676672</v>
      </c>
      <c r="D5202" s="13">
        <f t="shared" si="750"/>
        <v>0.47283808383233544</v>
      </c>
      <c r="E5202" s="11"/>
      <c r="F5202" s="11">
        <f t="shared" si="751"/>
        <v>0.10271540919161212</v>
      </c>
      <c r="G5202" s="11">
        <f t="shared" si="752"/>
        <v>-0.14538930080837786</v>
      </c>
      <c r="H5202" s="11">
        <f t="shared" si="753"/>
        <v>-6.3225645808383996E-2</v>
      </c>
      <c r="I5202" s="11"/>
      <c r="J5202" s="11">
        <f t="shared" si="754"/>
        <v>1.5635337667050279E-2</v>
      </c>
      <c r="K5202" s="11">
        <f t="shared" si="755"/>
        <v>-2.4090232807948232E-2</v>
      </c>
      <c r="L5202" s="11">
        <f t="shared" si="756"/>
        <v>-8.5054070854489929E-3</v>
      </c>
      <c r="N5202">
        <v>1301</v>
      </c>
      <c r="O5202">
        <v>144.199600798403</v>
      </c>
      <c r="P5202">
        <v>-484.80039920159697</v>
      </c>
      <c r="Q5202">
        <v>48.199600798403203</v>
      </c>
    </row>
    <row r="5203" spans="1:17" x14ac:dyDescent="0.25">
      <c r="A5203" s="12">
        <f t="shared" si="747"/>
        <v>0.30099999999999993</v>
      </c>
      <c r="B5203" s="13">
        <f t="shared" si="748"/>
        <v>1.4145980838323335</v>
      </c>
      <c r="C5203" s="13">
        <f t="shared" si="749"/>
        <v>-4.7558919161676672</v>
      </c>
      <c r="D5203" s="13">
        <f t="shared" si="750"/>
        <v>0.47283808383233544</v>
      </c>
      <c r="E5203" s="11"/>
      <c r="F5203" s="11">
        <f t="shared" si="751"/>
        <v>0.10271540919161212</v>
      </c>
      <c r="G5203" s="11">
        <f t="shared" si="752"/>
        <v>-0.14538930080837786</v>
      </c>
      <c r="H5203" s="11">
        <f t="shared" si="753"/>
        <v>-6.3225645808383996E-2</v>
      </c>
      <c r="I5203" s="11"/>
      <c r="J5203" s="11">
        <f t="shared" si="754"/>
        <v>1.5635337667050279E-2</v>
      </c>
      <c r="K5203" s="11">
        <f t="shared" si="755"/>
        <v>-2.4090232807948232E-2</v>
      </c>
      <c r="L5203" s="11">
        <f t="shared" si="756"/>
        <v>-8.5054070854489929E-3</v>
      </c>
      <c r="N5203">
        <v>1301</v>
      </c>
      <c r="O5203">
        <v>144.199600798403</v>
      </c>
      <c r="P5203">
        <v>-484.80039920159697</v>
      </c>
      <c r="Q5203">
        <v>48.199600798403203</v>
      </c>
    </row>
    <row r="5204" spans="1:17" x14ac:dyDescent="0.25">
      <c r="A5204" s="12">
        <f t="shared" si="747"/>
        <v>0.30099999999999993</v>
      </c>
      <c r="B5204" s="13">
        <f t="shared" si="748"/>
        <v>1.4145980838323335</v>
      </c>
      <c r="C5204" s="13">
        <f t="shared" si="749"/>
        <v>-4.7558919161676672</v>
      </c>
      <c r="D5204" s="13">
        <f t="shared" si="750"/>
        <v>0.47283808383233544</v>
      </c>
      <c r="E5204" s="11"/>
      <c r="F5204" s="11">
        <f t="shared" si="751"/>
        <v>0.10271540919161212</v>
      </c>
      <c r="G5204" s="11">
        <f t="shared" si="752"/>
        <v>-0.14538930080837786</v>
      </c>
      <c r="H5204" s="11">
        <f t="shared" si="753"/>
        <v>-6.3225645808383996E-2</v>
      </c>
      <c r="I5204" s="11"/>
      <c r="J5204" s="11">
        <f t="shared" si="754"/>
        <v>1.5635337667050279E-2</v>
      </c>
      <c r="K5204" s="11">
        <f t="shared" si="755"/>
        <v>-2.4090232807948232E-2</v>
      </c>
      <c r="L5204" s="11">
        <f t="shared" si="756"/>
        <v>-8.5054070854489929E-3</v>
      </c>
      <c r="N5204">
        <v>1301</v>
      </c>
      <c r="O5204">
        <v>144.199600798403</v>
      </c>
      <c r="P5204">
        <v>-484.80039920159697</v>
      </c>
      <c r="Q5204">
        <v>48.199600798403203</v>
      </c>
    </row>
    <row r="5205" spans="1:17" x14ac:dyDescent="0.25">
      <c r="A5205" s="12">
        <f t="shared" si="747"/>
        <v>0.30099999999999993</v>
      </c>
      <c r="B5205" s="13">
        <f t="shared" si="748"/>
        <v>1.4145980838323335</v>
      </c>
      <c r="C5205" s="13">
        <f t="shared" si="749"/>
        <v>-4.7558919161676672</v>
      </c>
      <c r="D5205" s="13">
        <f t="shared" si="750"/>
        <v>0.47283808383233544</v>
      </c>
      <c r="E5205" s="11"/>
      <c r="F5205" s="11">
        <f t="shared" si="751"/>
        <v>0.10271540919161212</v>
      </c>
      <c r="G5205" s="11">
        <f t="shared" si="752"/>
        <v>-0.14538930080837786</v>
      </c>
      <c r="H5205" s="11">
        <f t="shared" si="753"/>
        <v>-6.3225645808383996E-2</v>
      </c>
      <c r="I5205" s="11"/>
      <c r="J5205" s="11">
        <f t="shared" si="754"/>
        <v>1.5635337667050279E-2</v>
      </c>
      <c r="K5205" s="11">
        <f t="shared" si="755"/>
        <v>-2.4090232807948232E-2</v>
      </c>
      <c r="L5205" s="11">
        <f t="shared" si="756"/>
        <v>-8.5054070854489929E-3</v>
      </c>
      <c r="N5205">
        <v>1301</v>
      </c>
      <c r="O5205">
        <v>144.199600798403</v>
      </c>
      <c r="P5205">
        <v>-484.80039920159697</v>
      </c>
      <c r="Q5205">
        <v>48.199600798403203</v>
      </c>
    </row>
    <row r="5206" spans="1:17" x14ac:dyDescent="0.25">
      <c r="A5206" s="12">
        <f t="shared" si="747"/>
        <v>0.30099999999999993</v>
      </c>
      <c r="B5206" s="13">
        <f t="shared" si="748"/>
        <v>0.62979808383233538</v>
      </c>
      <c r="C5206" s="13">
        <f t="shared" si="749"/>
        <v>1.6500380838323336</v>
      </c>
      <c r="D5206" s="13">
        <f t="shared" si="750"/>
        <v>-0.90056191616766468</v>
      </c>
      <c r="E5206" s="11"/>
      <c r="F5206" s="11">
        <f t="shared" si="751"/>
        <v>0.10271540919161212</v>
      </c>
      <c r="G5206" s="11">
        <f t="shared" si="752"/>
        <v>-0.14538930080837786</v>
      </c>
      <c r="H5206" s="11">
        <f t="shared" si="753"/>
        <v>-6.3225645808383996E-2</v>
      </c>
      <c r="I5206" s="11"/>
      <c r="J5206" s="11">
        <f t="shared" si="754"/>
        <v>1.5635337667050279E-2</v>
      </c>
      <c r="K5206" s="11">
        <f t="shared" si="755"/>
        <v>-2.4090232807948232E-2</v>
      </c>
      <c r="L5206" s="11">
        <f t="shared" si="756"/>
        <v>-8.5054070854489929E-3</v>
      </c>
      <c r="N5206">
        <v>1301</v>
      </c>
      <c r="O5206">
        <v>64.199600798403196</v>
      </c>
      <c r="P5206">
        <v>168.199600798403</v>
      </c>
      <c r="Q5206">
        <v>-91.800399201596804</v>
      </c>
    </row>
    <row r="5207" spans="1:17" x14ac:dyDescent="0.25">
      <c r="A5207" s="12">
        <f t="shared" ref="A5207:A5270" si="757">N5207/1000-1</f>
        <v>0.30099999999999993</v>
      </c>
      <c r="B5207" s="13">
        <f t="shared" ref="B5207:B5270" si="758">O5207*$C$2/$E$2</f>
        <v>0.62979808383233538</v>
      </c>
      <c r="C5207" s="13">
        <f t="shared" ref="C5207:C5270" si="759">P5207*$C$2/$E$2</f>
        <v>1.6500380838323336</v>
      </c>
      <c r="D5207" s="13">
        <f t="shared" ref="D5207:D5270" si="760">Q5207*$C$2/$E$2</f>
        <v>-0.90056191616766468</v>
      </c>
      <c r="E5207" s="11"/>
      <c r="F5207" s="11">
        <f t="shared" ref="F5207:F5270" si="761">((A5207-A5206)*(B5207+B5206)/2)+F5206</f>
        <v>0.10271540919161212</v>
      </c>
      <c r="G5207" s="11">
        <f t="shared" ref="G5207:G5270" si="762">((A5207-A5206)*(C5207+C5206)/2)+G5206</f>
        <v>-0.14538930080837786</v>
      </c>
      <c r="H5207" s="11">
        <f t="shared" ref="H5207:H5270" si="763">((A5207-A5206)*(D5207+D5206)/2)+H5206</f>
        <v>-6.3225645808383996E-2</v>
      </c>
      <c r="I5207" s="11"/>
      <c r="J5207" s="11">
        <f t="shared" ref="J5207:J5270" si="764">((A5207-A5206)*(F5207+F5206)/2)+J5206</f>
        <v>1.5635337667050279E-2</v>
      </c>
      <c r="K5207" s="11">
        <f t="shared" ref="K5207:K5270" si="765">((A5207-A5206)*(G5207+G5206)/2)+K5206</f>
        <v>-2.4090232807948232E-2</v>
      </c>
      <c r="L5207" s="11">
        <f t="shared" ref="L5207:L5270" si="766">((A5207-A5206)*(H5207+H5206)/2)+L5206</f>
        <v>-8.5054070854489929E-3</v>
      </c>
      <c r="N5207">
        <v>1301</v>
      </c>
      <c r="O5207">
        <v>64.199600798403196</v>
      </c>
      <c r="P5207">
        <v>168.199600798403</v>
      </c>
      <c r="Q5207">
        <v>-91.800399201596804</v>
      </c>
    </row>
    <row r="5208" spans="1:17" x14ac:dyDescent="0.25">
      <c r="A5208" s="12">
        <f t="shared" si="757"/>
        <v>0.30099999999999993</v>
      </c>
      <c r="B5208" s="13">
        <f t="shared" si="758"/>
        <v>7.0628083832335292E-2</v>
      </c>
      <c r="C5208" s="13">
        <f t="shared" si="759"/>
        <v>-0.52778191616766457</v>
      </c>
      <c r="D5208" s="13">
        <f t="shared" si="760"/>
        <v>-0.70436191616766475</v>
      </c>
      <c r="E5208" s="11"/>
      <c r="F5208" s="11">
        <f t="shared" si="761"/>
        <v>0.10271540919161212</v>
      </c>
      <c r="G5208" s="11">
        <f t="shared" si="762"/>
        <v>-0.14538930080837786</v>
      </c>
      <c r="H5208" s="11">
        <f t="shared" si="763"/>
        <v>-6.3225645808383996E-2</v>
      </c>
      <c r="I5208" s="11"/>
      <c r="J5208" s="11">
        <f t="shared" si="764"/>
        <v>1.5635337667050279E-2</v>
      </c>
      <c r="K5208" s="11">
        <f t="shared" si="765"/>
        <v>-2.4090232807948232E-2</v>
      </c>
      <c r="L5208" s="11">
        <f t="shared" si="766"/>
        <v>-8.5054070854489929E-3</v>
      </c>
      <c r="N5208">
        <v>1301</v>
      </c>
      <c r="O5208">
        <v>7.19960079840319</v>
      </c>
      <c r="P5208">
        <v>-53.800399201596797</v>
      </c>
      <c r="Q5208">
        <v>-71.800399201596804</v>
      </c>
    </row>
    <row r="5209" spans="1:17" x14ac:dyDescent="0.25">
      <c r="A5209" s="12">
        <f t="shared" si="757"/>
        <v>0.30099999999999993</v>
      </c>
      <c r="B5209" s="13">
        <f t="shared" si="758"/>
        <v>7.0628083832335292E-2</v>
      </c>
      <c r="C5209" s="13">
        <f t="shared" si="759"/>
        <v>-0.52778191616766457</v>
      </c>
      <c r="D5209" s="13">
        <f t="shared" si="760"/>
        <v>-0.70436191616766475</v>
      </c>
      <c r="E5209" s="11"/>
      <c r="F5209" s="11">
        <f t="shared" si="761"/>
        <v>0.10271540919161212</v>
      </c>
      <c r="G5209" s="11">
        <f t="shared" si="762"/>
        <v>-0.14538930080837786</v>
      </c>
      <c r="H5209" s="11">
        <f t="shared" si="763"/>
        <v>-6.3225645808383996E-2</v>
      </c>
      <c r="I5209" s="11"/>
      <c r="J5209" s="11">
        <f t="shared" si="764"/>
        <v>1.5635337667050279E-2</v>
      </c>
      <c r="K5209" s="11">
        <f t="shared" si="765"/>
        <v>-2.4090232807948232E-2</v>
      </c>
      <c r="L5209" s="11">
        <f t="shared" si="766"/>
        <v>-8.5054070854489929E-3</v>
      </c>
      <c r="N5209">
        <v>1301</v>
      </c>
      <c r="O5209">
        <v>7.19960079840319</v>
      </c>
      <c r="P5209">
        <v>-53.800399201596797</v>
      </c>
      <c r="Q5209">
        <v>-71.800399201596804</v>
      </c>
    </row>
    <row r="5210" spans="1:17" x14ac:dyDescent="0.25">
      <c r="A5210" s="12">
        <f t="shared" si="757"/>
        <v>0.30099999999999993</v>
      </c>
      <c r="B5210" s="13">
        <f t="shared" si="758"/>
        <v>1.4636480838323334</v>
      </c>
      <c r="C5210" s="13">
        <f t="shared" si="759"/>
        <v>-1.1948619161676666</v>
      </c>
      <c r="D5210" s="13">
        <f t="shared" si="760"/>
        <v>0.45321808383233542</v>
      </c>
      <c r="E5210" s="11"/>
      <c r="F5210" s="11">
        <f t="shared" si="761"/>
        <v>0.10271540919161212</v>
      </c>
      <c r="G5210" s="11">
        <f t="shared" si="762"/>
        <v>-0.14538930080837786</v>
      </c>
      <c r="H5210" s="11">
        <f t="shared" si="763"/>
        <v>-6.3225645808383996E-2</v>
      </c>
      <c r="I5210" s="11"/>
      <c r="J5210" s="11">
        <f t="shared" si="764"/>
        <v>1.5635337667050279E-2</v>
      </c>
      <c r="K5210" s="11">
        <f t="shared" si="765"/>
        <v>-2.4090232807948232E-2</v>
      </c>
      <c r="L5210" s="11">
        <f t="shared" si="766"/>
        <v>-8.5054070854489929E-3</v>
      </c>
      <c r="N5210">
        <v>1301</v>
      </c>
      <c r="O5210">
        <v>149.199600798403</v>
      </c>
      <c r="P5210">
        <v>-121.800399201597</v>
      </c>
      <c r="Q5210">
        <v>46.199600798403203</v>
      </c>
    </row>
    <row r="5211" spans="1:17" x14ac:dyDescent="0.25">
      <c r="A5211" s="12">
        <f t="shared" si="757"/>
        <v>0.30099999999999993</v>
      </c>
      <c r="B5211" s="13">
        <f t="shared" si="758"/>
        <v>1.4636480838323334</v>
      </c>
      <c r="C5211" s="13">
        <f t="shared" si="759"/>
        <v>-1.1948619161676666</v>
      </c>
      <c r="D5211" s="13">
        <f t="shared" si="760"/>
        <v>0.45321808383233542</v>
      </c>
      <c r="E5211" s="11"/>
      <c r="F5211" s="11">
        <f t="shared" si="761"/>
        <v>0.10271540919161212</v>
      </c>
      <c r="G5211" s="11">
        <f t="shared" si="762"/>
        <v>-0.14538930080837786</v>
      </c>
      <c r="H5211" s="11">
        <f t="shared" si="763"/>
        <v>-6.3225645808383996E-2</v>
      </c>
      <c r="I5211" s="11"/>
      <c r="J5211" s="11">
        <f t="shared" si="764"/>
        <v>1.5635337667050279E-2</v>
      </c>
      <c r="K5211" s="11">
        <f t="shared" si="765"/>
        <v>-2.4090232807948232E-2</v>
      </c>
      <c r="L5211" s="11">
        <f t="shared" si="766"/>
        <v>-8.5054070854489929E-3</v>
      </c>
      <c r="N5211">
        <v>1301</v>
      </c>
      <c r="O5211">
        <v>149.199600798403</v>
      </c>
      <c r="P5211">
        <v>-121.800399201597</v>
      </c>
      <c r="Q5211">
        <v>46.199600798403203</v>
      </c>
    </row>
    <row r="5212" spans="1:17" x14ac:dyDescent="0.25">
      <c r="A5212" s="12">
        <f t="shared" si="757"/>
        <v>0.30200000000000005</v>
      </c>
      <c r="B5212" s="13">
        <f t="shared" si="758"/>
        <v>1.1768083832335295E-2</v>
      </c>
      <c r="C5212" s="13">
        <f t="shared" si="759"/>
        <v>0.1294880838323354</v>
      </c>
      <c r="D5212" s="13">
        <f t="shared" si="760"/>
        <v>-0.62588191616766464</v>
      </c>
      <c r="E5212" s="11"/>
      <c r="F5212" s="11">
        <f t="shared" si="761"/>
        <v>0.10345311727544454</v>
      </c>
      <c r="G5212" s="11">
        <f t="shared" si="762"/>
        <v>-0.14592198772454559</v>
      </c>
      <c r="H5212" s="11">
        <f t="shared" si="763"/>
        <v>-6.3311977724551674E-2</v>
      </c>
      <c r="I5212" s="11"/>
      <c r="J5212" s="11">
        <f t="shared" si="764"/>
        <v>1.5738421930283818E-2</v>
      </c>
      <c r="K5212" s="11">
        <f t="shared" si="765"/>
        <v>-2.4235888452214711E-2</v>
      </c>
      <c r="L5212" s="11">
        <f t="shared" si="766"/>
        <v>-8.5686758972154681E-3</v>
      </c>
      <c r="N5212">
        <v>1302</v>
      </c>
      <c r="O5212">
        <v>1.19960079840319</v>
      </c>
      <c r="P5212">
        <v>13.1996007984032</v>
      </c>
      <c r="Q5212">
        <v>-63.800399201596797</v>
      </c>
    </row>
    <row r="5213" spans="1:17" x14ac:dyDescent="0.25">
      <c r="A5213" s="12">
        <f t="shared" si="757"/>
        <v>0.30200000000000005</v>
      </c>
      <c r="B5213" s="13">
        <f t="shared" si="758"/>
        <v>1.1768083832335295E-2</v>
      </c>
      <c r="C5213" s="13">
        <f t="shared" si="759"/>
        <v>0.1294880838323354</v>
      </c>
      <c r="D5213" s="13">
        <f t="shared" si="760"/>
        <v>-0.62588191616766464</v>
      </c>
      <c r="E5213" s="11"/>
      <c r="F5213" s="11">
        <f t="shared" si="761"/>
        <v>0.10345311727544454</v>
      </c>
      <c r="G5213" s="11">
        <f t="shared" si="762"/>
        <v>-0.14592198772454559</v>
      </c>
      <c r="H5213" s="11">
        <f t="shared" si="763"/>
        <v>-6.3311977724551674E-2</v>
      </c>
      <c r="I5213" s="11"/>
      <c r="J5213" s="11">
        <f t="shared" si="764"/>
        <v>1.5738421930283818E-2</v>
      </c>
      <c r="K5213" s="11">
        <f t="shared" si="765"/>
        <v>-2.4235888452214711E-2</v>
      </c>
      <c r="L5213" s="11">
        <f t="shared" si="766"/>
        <v>-8.5686758972154681E-3</v>
      </c>
      <c r="N5213">
        <v>1302</v>
      </c>
      <c r="O5213">
        <v>1.19960079840319</v>
      </c>
      <c r="P5213">
        <v>13.1996007984032</v>
      </c>
      <c r="Q5213">
        <v>-63.800399201596797</v>
      </c>
    </row>
    <row r="5214" spans="1:17" x14ac:dyDescent="0.25">
      <c r="A5214" s="12">
        <f t="shared" si="757"/>
        <v>0.30200000000000005</v>
      </c>
      <c r="B5214" s="13">
        <f t="shared" si="758"/>
        <v>1.1768083832335295E-2</v>
      </c>
      <c r="C5214" s="13">
        <f t="shared" si="759"/>
        <v>0.1294880838323354</v>
      </c>
      <c r="D5214" s="13">
        <f t="shared" si="760"/>
        <v>-0.62588191616766464</v>
      </c>
      <c r="E5214" s="11"/>
      <c r="F5214" s="11">
        <f t="shared" si="761"/>
        <v>0.10345311727544454</v>
      </c>
      <c r="G5214" s="11">
        <f t="shared" si="762"/>
        <v>-0.14592198772454559</v>
      </c>
      <c r="H5214" s="11">
        <f t="shared" si="763"/>
        <v>-6.3311977724551674E-2</v>
      </c>
      <c r="I5214" s="11"/>
      <c r="J5214" s="11">
        <f t="shared" si="764"/>
        <v>1.5738421930283818E-2</v>
      </c>
      <c r="K5214" s="11">
        <f t="shared" si="765"/>
        <v>-2.4235888452214711E-2</v>
      </c>
      <c r="L5214" s="11">
        <f t="shared" si="766"/>
        <v>-8.5686758972154681E-3</v>
      </c>
      <c r="N5214">
        <v>1302</v>
      </c>
      <c r="O5214">
        <v>1.19960079840319</v>
      </c>
      <c r="P5214">
        <v>13.1996007984032</v>
      </c>
      <c r="Q5214">
        <v>-63.800399201596797</v>
      </c>
    </row>
    <row r="5215" spans="1:17" x14ac:dyDescent="0.25">
      <c r="A5215" s="12">
        <f t="shared" si="757"/>
        <v>0.30200000000000005</v>
      </c>
      <c r="B5215" s="13">
        <f t="shared" si="758"/>
        <v>1.1768083832335295E-2</v>
      </c>
      <c r="C5215" s="13">
        <f t="shared" si="759"/>
        <v>0.1294880838323354</v>
      </c>
      <c r="D5215" s="13">
        <f t="shared" si="760"/>
        <v>-0.62588191616766464</v>
      </c>
      <c r="E5215" s="11"/>
      <c r="F5215" s="11">
        <f t="shared" si="761"/>
        <v>0.10345311727544454</v>
      </c>
      <c r="G5215" s="11">
        <f t="shared" si="762"/>
        <v>-0.14592198772454559</v>
      </c>
      <c r="H5215" s="11">
        <f t="shared" si="763"/>
        <v>-6.3311977724551674E-2</v>
      </c>
      <c r="I5215" s="11"/>
      <c r="J5215" s="11">
        <f t="shared" si="764"/>
        <v>1.5738421930283818E-2</v>
      </c>
      <c r="K5215" s="11">
        <f t="shared" si="765"/>
        <v>-2.4235888452214711E-2</v>
      </c>
      <c r="L5215" s="11">
        <f t="shared" si="766"/>
        <v>-8.5686758972154681E-3</v>
      </c>
      <c r="N5215">
        <v>1302</v>
      </c>
      <c r="O5215">
        <v>1.19960079840319</v>
      </c>
      <c r="P5215">
        <v>13.1996007984032</v>
      </c>
      <c r="Q5215">
        <v>-63.800399201596797</v>
      </c>
    </row>
    <row r="5216" spans="1:17" x14ac:dyDescent="0.25">
      <c r="A5216" s="12">
        <f t="shared" si="757"/>
        <v>0.30200000000000005</v>
      </c>
      <c r="B5216" s="13">
        <f t="shared" si="758"/>
        <v>-2.0973819161676666</v>
      </c>
      <c r="C5216" s="13">
        <f t="shared" si="759"/>
        <v>-0.5768319161676646</v>
      </c>
      <c r="D5216" s="13">
        <f t="shared" si="760"/>
        <v>-2.2641519161676666</v>
      </c>
      <c r="E5216" s="11"/>
      <c r="F5216" s="11">
        <f t="shared" si="761"/>
        <v>0.10345311727544454</v>
      </c>
      <c r="G5216" s="11">
        <f t="shared" si="762"/>
        <v>-0.14592198772454559</v>
      </c>
      <c r="H5216" s="11">
        <f t="shared" si="763"/>
        <v>-6.3311977724551674E-2</v>
      </c>
      <c r="I5216" s="11"/>
      <c r="J5216" s="11">
        <f t="shared" si="764"/>
        <v>1.5738421930283818E-2</v>
      </c>
      <c r="K5216" s="11">
        <f t="shared" si="765"/>
        <v>-2.4235888452214711E-2</v>
      </c>
      <c r="L5216" s="11">
        <f t="shared" si="766"/>
        <v>-8.5686758972154681E-3</v>
      </c>
      <c r="N5216">
        <v>1302</v>
      </c>
      <c r="O5216">
        <v>-213.800399201597</v>
      </c>
      <c r="P5216">
        <v>-58.800399201596797</v>
      </c>
      <c r="Q5216">
        <v>-230.800399201597</v>
      </c>
    </row>
    <row r="5217" spans="1:17" x14ac:dyDescent="0.25">
      <c r="A5217" s="12">
        <f t="shared" si="757"/>
        <v>0.30200000000000005</v>
      </c>
      <c r="B5217" s="13">
        <f t="shared" si="758"/>
        <v>-2.0973819161676666</v>
      </c>
      <c r="C5217" s="13">
        <f t="shared" si="759"/>
        <v>-0.5768319161676646</v>
      </c>
      <c r="D5217" s="13">
        <f t="shared" si="760"/>
        <v>-2.2641519161676666</v>
      </c>
      <c r="E5217" s="11"/>
      <c r="F5217" s="11">
        <f t="shared" si="761"/>
        <v>0.10345311727544454</v>
      </c>
      <c r="G5217" s="11">
        <f t="shared" si="762"/>
        <v>-0.14592198772454559</v>
      </c>
      <c r="H5217" s="11">
        <f t="shared" si="763"/>
        <v>-6.3311977724551674E-2</v>
      </c>
      <c r="I5217" s="11"/>
      <c r="J5217" s="11">
        <f t="shared" si="764"/>
        <v>1.5738421930283818E-2</v>
      </c>
      <c r="K5217" s="11">
        <f t="shared" si="765"/>
        <v>-2.4235888452214711E-2</v>
      </c>
      <c r="L5217" s="11">
        <f t="shared" si="766"/>
        <v>-8.5686758972154681E-3</v>
      </c>
      <c r="N5217">
        <v>1302</v>
      </c>
      <c r="O5217">
        <v>-213.800399201597</v>
      </c>
      <c r="P5217">
        <v>-58.800399201596797</v>
      </c>
      <c r="Q5217">
        <v>-230.800399201597</v>
      </c>
    </row>
    <row r="5218" spans="1:17" x14ac:dyDescent="0.25">
      <c r="A5218" s="12">
        <f t="shared" si="757"/>
        <v>0.30200000000000005</v>
      </c>
      <c r="B5218" s="13">
        <f t="shared" si="758"/>
        <v>4.4753180838323345</v>
      </c>
      <c r="C5218" s="13">
        <f t="shared" si="759"/>
        <v>3.4256480838323338</v>
      </c>
      <c r="D5218" s="13">
        <f t="shared" si="760"/>
        <v>3.513938083832334</v>
      </c>
      <c r="E5218" s="11"/>
      <c r="F5218" s="11">
        <f t="shared" si="761"/>
        <v>0.10345311727544454</v>
      </c>
      <c r="G5218" s="11">
        <f t="shared" si="762"/>
        <v>-0.14592198772454559</v>
      </c>
      <c r="H5218" s="11">
        <f t="shared" si="763"/>
        <v>-6.3311977724551674E-2</v>
      </c>
      <c r="I5218" s="11"/>
      <c r="J5218" s="11">
        <f t="shared" si="764"/>
        <v>1.5738421930283818E-2</v>
      </c>
      <c r="K5218" s="11">
        <f t="shared" si="765"/>
        <v>-2.4235888452214711E-2</v>
      </c>
      <c r="L5218" s="11">
        <f t="shared" si="766"/>
        <v>-8.5686758972154681E-3</v>
      </c>
      <c r="N5218">
        <v>1302</v>
      </c>
      <c r="O5218">
        <v>456.19960079840303</v>
      </c>
      <c r="P5218">
        <v>349.19960079840303</v>
      </c>
      <c r="Q5218">
        <v>358.19960079840303</v>
      </c>
    </row>
    <row r="5219" spans="1:17" x14ac:dyDescent="0.25">
      <c r="A5219" s="12">
        <f t="shared" si="757"/>
        <v>0.30200000000000005</v>
      </c>
      <c r="B5219" s="13">
        <f t="shared" si="758"/>
        <v>4.4753180838323345</v>
      </c>
      <c r="C5219" s="13">
        <f t="shared" si="759"/>
        <v>3.4256480838323338</v>
      </c>
      <c r="D5219" s="13">
        <f t="shared" si="760"/>
        <v>3.513938083832334</v>
      </c>
      <c r="E5219" s="11"/>
      <c r="F5219" s="11">
        <f t="shared" si="761"/>
        <v>0.10345311727544454</v>
      </c>
      <c r="G5219" s="11">
        <f t="shared" si="762"/>
        <v>-0.14592198772454559</v>
      </c>
      <c r="H5219" s="11">
        <f t="shared" si="763"/>
        <v>-6.3311977724551674E-2</v>
      </c>
      <c r="I5219" s="11"/>
      <c r="J5219" s="11">
        <f t="shared" si="764"/>
        <v>1.5738421930283818E-2</v>
      </c>
      <c r="K5219" s="11">
        <f t="shared" si="765"/>
        <v>-2.4235888452214711E-2</v>
      </c>
      <c r="L5219" s="11">
        <f t="shared" si="766"/>
        <v>-8.5686758972154681E-3</v>
      </c>
      <c r="N5219">
        <v>1302</v>
      </c>
      <c r="O5219">
        <v>456.19960079840303</v>
      </c>
      <c r="P5219">
        <v>349.19960079840303</v>
      </c>
      <c r="Q5219">
        <v>358.19960079840303</v>
      </c>
    </row>
    <row r="5220" spans="1:17" x14ac:dyDescent="0.25">
      <c r="A5220" s="12">
        <f t="shared" si="757"/>
        <v>0.30200000000000005</v>
      </c>
      <c r="B5220" s="13">
        <f t="shared" si="758"/>
        <v>4.5636080838323343</v>
      </c>
      <c r="C5220" s="13">
        <f t="shared" si="759"/>
        <v>4.8480980838323342</v>
      </c>
      <c r="D5220" s="13">
        <f t="shared" si="760"/>
        <v>1.2576380838323336</v>
      </c>
      <c r="E5220" s="11"/>
      <c r="F5220" s="11">
        <f t="shared" si="761"/>
        <v>0.10345311727544454</v>
      </c>
      <c r="G5220" s="11">
        <f t="shared" si="762"/>
        <v>-0.14592198772454559</v>
      </c>
      <c r="H5220" s="11">
        <f t="shared" si="763"/>
        <v>-6.3311977724551674E-2</v>
      </c>
      <c r="I5220" s="11"/>
      <c r="J5220" s="11">
        <f t="shared" si="764"/>
        <v>1.5738421930283818E-2</v>
      </c>
      <c r="K5220" s="11">
        <f t="shared" si="765"/>
        <v>-2.4235888452214711E-2</v>
      </c>
      <c r="L5220" s="11">
        <f t="shared" si="766"/>
        <v>-8.5686758972154681E-3</v>
      </c>
      <c r="N5220">
        <v>1302</v>
      </c>
      <c r="O5220">
        <v>465.19960079840303</v>
      </c>
      <c r="P5220">
        <v>494.19960079840303</v>
      </c>
      <c r="Q5220">
        <v>128.199600798403</v>
      </c>
    </row>
    <row r="5221" spans="1:17" x14ac:dyDescent="0.25">
      <c r="A5221" s="12">
        <f t="shared" si="757"/>
        <v>0.30200000000000005</v>
      </c>
      <c r="B5221" s="13">
        <f t="shared" si="758"/>
        <v>4.5636080838323343</v>
      </c>
      <c r="C5221" s="13">
        <f t="shared" si="759"/>
        <v>4.8480980838323342</v>
      </c>
      <c r="D5221" s="13">
        <f t="shared" si="760"/>
        <v>1.2576380838323336</v>
      </c>
      <c r="E5221" s="11"/>
      <c r="F5221" s="11">
        <f t="shared" si="761"/>
        <v>0.10345311727544454</v>
      </c>
      <c r="G5221" s="11">
        <f t="shared" si="762"/>
        <v>-0.14592198772454559</v>
      </c>
      <c r="H5221" s="11">
        <f t="shared" si="763"/>
        <v>-6.3311977724551674E-2</v>
      </c>
      <c r="I5221" s="11"/>
      <c r="J5221" s="11">
        <f t="shared" si="764"/>
        <v>1.5738421930283818E-2</v>
      </c>
      <c r="K5221" s="11">
        <f t="shared" si="765"/>
        <v>-2.4235888452214711E-2</v>
      </c>
      <c r="L5221" s="11">
        <f t="shared" si="766"/>
        <v>-8.5686758972154681E-3</v>
      </c>
      <c r="N5221">
        <v>1302</v>
      </c>
      <c r="O5221">
        <v>465.19960079840303</v>
      </c>
      <c r="P5221">
        <v>494.19960079840303</v>
      </c>
      <c r="Q5221">
        <v>128.199600798403</v>
      </c>
    </row>
    <row r="5222" spans="1:17" x14ac:dyDescent="0.25">
      <c r="A5222" s="12">
        <f t="shared" si="757"/>
        <v>0.30200000000000005</v>
      </c>
      <c r="B5222" s="13">
        <f t="shared" si="758"/>
        <v>-9.6141916167664723E-2</v>
      </c>
      <c r="C5222" s="13">
        <f t="shared" si="759"/>
        <v>-1.3420119161676667</v>
      </c>
      <c r="D5222" s="13">
        <f t="shared" si="760"/>
        <v>-2.8919919161676666</v>
      </c>
      <c r="E5222" s="11"/>
      <c r="F5222" s="11">
        <f t="shared" si="761"/>
        <v>0.10345311727544454</v>
      </c>
      <c r="G5222" s="11">
        <f t="shared" si="762"/>
        <v>-0.14592198772454559</v>
      </c>
      <c r="H5222" s="11">
        <f t="shared" si="763"/>
        <v>-6.3311977724551674E-2</v>
      </c>
      <c r="I5222" s="11"/>
      <c r="J5222" s="11">
        <f t="shared" si="764"/>
        <v>1.5738421930283818E-2</v>
      </c>
      <c r="K5222" s="11">
        <f t="shared" si="765"/>
        <v>-2.4235888452214711E-2</v>
      </c>
      <c r="L5222" s="11">
        <f t="shared" si="766"/>
        <v>-8.5686758972154681E-3</v>
      </c>
      <c r="N5222">
        <v>1302</v>
      </c>
      <c r="O5222">
        <v>-9.8003992015968109</v>
      </c>
      <c r="P5222">
        <v>-136.800399201597</v>
      </c>
      <c r="Q5222">
        <v>-294.80039920159697</v>
      </c>
    </row>
    <row r="5223" spans="1:17" x14ac:dyDescent="0.25">
      <c r="A5223" s="12">
        <f t="shared" si="757"/>
        <v>0.30200000000000005</v>
      </c>
      <c r="B5223" s="13">
        <f t="shared" si="758"/>
        <v>-9.6141916167664723E-2</v>
      </c>
      <c r="C5223" s="13">
        <f t="shared" si="759"/>
        <v>-1.3420119161676667</v>
      </c>
      <c r="D5223" s="13">
        <f t="shared" si="760"/>
        <v>-2.8919919161676666</v>
      </c>
      <c r="E5223" s="11"/>
      <c r="F5223" s="11">
        <f t="shared" si="761"/>
        <v>0.10345311727544454</v>
      </c>
      <c r="G5223" s="11">
        <f t="shared" si="762"/>
        <v>-0.14592198772454559</v>
      </c>
      <c r="H5223" s="11">
        <f t="shared" si="763"/>
        <v>-6.3311977724551674E-2</v>
      </c>
      <c r="I5223" s="11"/>
      <c r="J5223" s="11">
        <f t="shared" si="764"/>
        <v>1.5738421930283818E-2</v>
      </c>
      <c r="K5223" s="11">
        <f t="shared" si="765"/>
        <v>-2.4235888452214711E-2</v>
      </c>
      <c r="L5223" s="11">
        <f t="shared" si="766"/>
        <v>-8.5686758972154681E-3</v>
      </c>
      <c r="N5223">
        <v>1302</v>
      </c>
      <c r="O5223">
        <v>-9.8003992015968109</v>
      </c>
      <c r="P5223">
        <v>-136.800399201597</v>
      </c>
      <c r="Q5223">
        <v>-294.80039920159697</v>
      </c>
    </row>
    <row r="5224" spans="1:17" x14ac:dyDescent="0.25">
      <c r="A5224" s="12">
        <f t="shared" si="757"/>
        <v>0.30200000000000005</v>
      </c>
      <c r="B5224" s="13">
        <f t="shared" si="758"/>
        <v>-9.6141916167664723E-2</v>
      </c>
      <c r="C5224" s="13">
        <f t="shared" si="759"/>
        <v>-1.3420119161676667</v>
      </c>
      <c r="D5224" s="13">
        <f t="shared" si="760"/>
        <v>-2.8919919161676666</v>
      </c>
      <c r="E5224" s="11"/>
      <c r="F5224" s="11">
        <f t="shared" si="761"/>
        <v>0.10345311727544454</v>
      </c>
      <c r="G5224" s="11">
        <f t="shared" si="762"/>
        <v>-0.14592198772454559</v>
      </c>
      <c r="H5224" s="11">
        <f t="shared" si="763"/>
        <v>-6.3311977724551674E-2</v>
      </c>
      <c r="I5224" s="11"/>
      <c r="J5224" s="11">
        <f t="shared" si="764"/>
        <v>1.5738421930283818E-2</v>
      </c>
      <c r="K5224" s="11">
        <f t="shared" si="765"/>
        <v>-2.4235888452214711E-2</v>
      </c>
      <c r="L5224" s="11">
        <f t="shared" si="766"/>
        <v>-8.5686758972154681E-3</v>
      </c>
      <c r="N5224">
        <v>1302</v>
      </c>
      <c r="O5224">
        <v>-9.8003992015968109</v>
      </c>
      <c r="P5224">
        <v>-136.800399201597</v>
      </c>
      <c r="Q5224">
        <v>-294.80039920159697</v>
      </c>
    </row>
    <row r="5225" spans="1:17" x14ac:dyDescent="0.25">
      <c r="A5225" s="12">
        <f t="shared" si="757"/>
        <v>0.30200000000000005</v>
      </c>
      <c r="B5225" s="13">
        <f t="shared" si="758"/>
        <v>-9.6141916167664723E-2</v>
      </c>
      <c r="C5225" s="13">
        <f t="shared" si="759"/>
        <v>-1.3420119161676667</v>
      </c>
      <c r="D5225" s="13">
        <f t="shared" si="760"/>
        <v>-2.8919919161676666</v>
      </c>
      <c r="E5225" s="11"/>
      <c r="F5225" s="11">
        <f t="shared" si="761"/>
        <v>0.10345311727544454</v>
      </c>
      <c r="G5225" s="11">
        <f t="shared" si="762"/>
        <v>-0.14592198772454559</v>
      </c>
      <c r="H5225" s="11">
        <f t="shared" si="763"/>
        <v>-6.3311977724551674E-2</v>
      </c>
      <c r="I5225" s="11"/>
      <c r="J5225" s="11">
        <f t="shared" si="764"/>
        <v>1.5738421930283818E-2</v>
      </c>
      <c r="K5225" s="11">
        <f t="shared" si="765"/>
        <v>-2.4235888452214711E-2</v>
      </c>
      <c r="L5225" s="11">
        <f t="shared" si="766"/>
        <v>-8.5686758972154681E-3</v>
      </c>
      <c r="N5225">
        <v>1302</v>
      </c>
      <c r="O5225">
        <v>-9.8003992015968109</v>
      </c>
      <c r="P5225">
        <v>-136.800399201597</v>
      </c>
      <c r="Q5225">
        <v>-294.80039920159697</v>
      </c>
    </row>
    <row r="5226" spans="1:17" x14ac:dyDescent="0.25">
      <c r="A5226" s="12">
        <f t="shared" si="757"/>
        <v>0.30200000000000005</v>
      </c>
      <c r="B5226" s="13">
        <f t="shared" si="758"/>
        <v>-1.6657419161676668</v>
      </c>
      <c r="C5226" s="13">
        <f t="shared" si="759"/>
        <v>-4.9520919161676664</v>
      </c>
      <c r="D5226" s="13">
        <f t="shared" si="760"/>
        <v>-1.6853619161676667</v>
      </c>
      <c r="E5226" s="11"/>
      <c r="F5226" s="11">
        <f t="shared" si="761"/>
        <v>0.10345311727544454</v>
      </c>
      <c r="G5226" s="11">
        <f t="shared" si="762"/>
        <v>-0.14592198772454559</v>
      </c>
      <c r="H5226" s="11">
        <f t="shared" si="763"/>
        <v>-6.3311977724551674E-2</v>
      </c>
      <c r="I5226" s="11"/>
      <c r="J5226" s="11">
        <f t="shared" si="764"/>
        <v>1.5738421930283818E-2</v>
      </c>
      <c r="K5226" s="11">
        <f t="shared" si="765"/>
        <v>-2.4235888452214711E-2</v>
      </c>
      <c r="L5226" s="11">
        <f t="shared" si="766"/>
        <v>-8.5686758972154681E-3</v>
      </c>
      <c r="N5226">
        <v>1302</v>
      </c>
      <c r="O5226">
        <v>-169.800399201597</v>
      </c>
      <c r="P5226">
        <v>-504.80039920159697</v>
      </c>
      <c r="Q5226">
        <v>-171.800399201597</v>
      </c>
    </row>
    <row r="5227" spans="1:17" x14ac:dyDescent="0.25">
      <c r="A5227" s="12">
        <f t="shared" si="757"/>
        <v>0.30200000000000005</v>
      </c>
      <c r="B5227" s="13">
        <f t="shared" si="758"/>
        <v>-1.6657419161676668</v>
      </c>
      <c r="C5227" s="13">
        <f t="shared" si="759"/>
        <v>-4.9520919161676664</v>
      </c>
      <c r="D5227" s="13">
        <f t="shared" si="760"/>
        <v>-1.6853619161676667</v>
      </c>
      <c r="E5227" s="11"/>
      <c r="F5227" s="11">
        <f t="shared" si="761"/>
        <v>0.10345311727544454</v>
      </c>
      <c r="G5227" s="11">
        <f t="shared" si="762"/>
        <v>-0.14592198772454559</v>
      </c>
      <c r="H5227" s="11">
        <f t="shared" si="763"/>
        <v>-6.3311977724551674E-2</v>
      </c>
      <c r="I5227" s="11"/>
      <c r="J5227" s="11">
        <f t="shared" si="764"/>
        <v>1.5738421930283818E-2</v>
      </c>
      <c r="K5227" s="11">
        <f t="shared" si="765"/>
        <v>-2.4235888452214711E-2</v>
      </c>
      <c r="L5227" s="11">
        <f t="shared" si="766"/>
        <v>-8.5686758972154681E-3</v>
      </c>
      <c r="N5227">
        <v>1302</v>
      </c>
      <c r="O5227">
        <v>-169.800399201597</v>
      </c>
      <c r="P5227">
        <v>-504.80039920159697</v>
      </c>
      <c r="Q5227">
        <v>-171.800399201597</v>
      </c>
    </row>
    <row r="5228" spans="1:17" x14ac:dyDescent="0.25">
      <c r="A5228" s="12">
        <f t="shared" si="757"/>
        <v>0.30200000000000005</v>
      </c>
      <c r="B5228" s="13">
        <f t="shared" si="758"/>
        <v>1.5715580838323335</v>
      </c>
      <c r="C5228" s="13">
        <f t="shared" si="759"/>
        <v>4.0534880838323337</v>
      </c>
      <c r="D5228" s="13">
        <f t="shared" si="760"/>
        <v>2.3759780838323334</v>
      </c>
      <c r="E5228" s="11"/>
      <c r="F5228" s="11">
        <f t="shared" si="761"/>
        <v>0.10345311727544454</v>
      </c>
      <c r="G5228" s="11">
        <f t="shared" si="762"/>
        <v>-0.14592198772454559</v>
      </c>
      <c r="H5228" s="11">
        <f t="shared" si="763"/>
        <v>-6.3311977724551674E-2</v>
      </c>
      <c r="I5228" s="11"/>
      <c r="J5228" s="11">
        <f t="shared" si="764"/>
        <v>1.5738421930283818E-2</v>
      </c>
      <c r="K5228" s="11">
        <f t="shared" si="765"/>
        <v>-2.4235888452214711E-2</v>
      </c>
      <c r="L5228" s="11">
        <f t="shared" si="766"/>
        <v>-8.5686758972154681E-3</v>
      </c>
      <c r="N5228">
        <v>1302</v>
      </c>
      <c r="O5228">
        <v>160.199600798403</v>
      </c>
      <c r="P5228">
        <v>413.19960079840303</v>
      </c>
      <c r="Q5228">
        <v>242.199600798403</v>
      </c>
    </row>
    <row r="5229" spans="1:17" x14ac:dyDescent="0.25">
      <c r="A5229" s="12">
        <f t="shared" si="757"/>
        <v>0.30200000000000005</v>
      </c>
      <c r="B5229" s="13">
        <f t="shared" si="758"/>
        <v>1.5715580838323335</v>
      </c>
      <c r="C5229" s="13">
        <f t="shared" si="759"/>
        <v>4.0534880838323337</v>
      </c>
      <c r="D5229" s="13">
        <f t="shared" si="760"/>
        <v>2.3759780838323334</v>
      </c>
      <c r="E5229" s="11"/>
      <c r="F5229" s="11">
        <f t="shared" si="761"/>
        <v>0.10345311727544454</v>
      </c>
      <c r="G5229" s="11">
        <f t="shared" si="762"/>
        <v>-0.14592198772454559</v>
      </c>
      <c r="H5229" s="11">
        <f t="shared" si="763"/>
        <v>-6.3311977724551674E-2</v>
      </c>
      <c r="I5229" s="11"/>
      <c r="J5229" s="11">
        <f t="shared" si="764"/>
        <v>1.5738421930283818E-2</v>
      </c>
      <c r="K5229" s="11">
        <f t="shared" si="765"/>
        <v>-2.4235888452214711E-2</v>
      </c>
      <c r="L5229" s="11">
        <f t="shared" si="766"/>
        <v>-8.5686758972154681E-3</v>
      </c>
      <c r="N5229">
        <v>1302</v>
      </c>
      <c r="O5229">
        <v>160.199600798403</v>
      </c>
      <c r="P5229">
        <v>413.19960079840303</v>
      </c>
      <c r="Q5229">
        <v>242.199600798403</v>
      </c>
    </row>
    <row r="5230" spans="1:17" x14ac:dyDescent="0.25">
      <c r="A5230" s="12">
        <f t="shared" si="757"/>
        <v>0.30299999999999994</v>
      </c>
      <c r="B5230" s="13">
        <f t="shared" si="758"/>
        <v>2.1895880838323336</v>
      </c>
      <c r="C5230" s="13">
        <f t="shared" si="759"/>
        <v>-1.4695419161676666</v>
      </c>
      <c r="D5230" s="13">
        <f t="shared" si="760"/>
        <v>1.3851680838323335</v>
      </c>
      <c r="E5230" s="11"/>
      <c r="F5230" s="11">
        <f t="shared" si="761"/>
        <v>0.10533369035927667</v>
      </c>
      <c r="G5230" s="11">
        <f t="shared" si="762"/>
        <v>-0.1446300146407134</v>
      </c>
      <c r="H5230" s="11">
        <f t="shared" si="763"/>
        <v>-6.1431404640719549E-2</v>
      </c>
      <c r="I5230" s="11"/>
      <c r="J5230" s="11">
        <f t="shared" si="764"/>
        <v>1.5842815334101167E-2</v>
      </c>
      <c r="K5230" s="11">
        <f t="shared" si="765"/>
        <v>-2.4381164453397323E-2</v>
      </c>
      <c r="L5230" s="11">
        <f t="shared" si="766"/>
        <v>-8.6310475883980969E-3</v>
      </c>
      <c r="N5230">
        <v>1303</v>
      </c>
      <c r="O5230">
        <v>223.199600798403</v>
      </c>
      <c r="P5230">
        <v>-149.800399201597</v>
      </c>
      <c r="Q5230">
        <v>141.199600798403</v>
      </c>
    </row>
    <row r="5231" spans="1:17" x14ac:dyDescent="0.25">
      <c r="A5231" s="12">
        <f t="shared" si="757"/>
        <v>0.30299999999999994</v>
      </c>
      <c r="B5231" s="13">
        <f t="shared" si="758"/>
        <v>2.1895880838323336</v>
      </c>
      <c r="C5231" s="13">
        <f t="shared" si="759"/>
        <v>-1.4695419161676666</v>
      </c>
      <c r="D5231" s="13">
        <f t="shared" si="760"/>
        <v>1.3851680838323335</v>
      </c>
      <c r="E5231" s="11"/>
      <c r="F5231" s="11">
        <f t="shared" si="761"/>
        <v>0.10533369035927667</v>
      </c>
      <c r="G5231" s="11">
        <f t="shared" si="762"/>
        <v>-0.1446300146407134</v>
      </c>
      <c r="H5231" s="11">
        <f t="shared" si="763"/>
        <v>-6.1431404640719549E-2</v>
      </c>
      <c r="I5231" s="11"/>
      <c r="J5231" s="11">
        <f t="shared" si="764"/>
        <v>1.5842815334101167E-2</v>
      </c>
      <c r="K5231" s="11">
        <f t="shared" si="765"/>
        <v>-2.4381164453397323E-2</v>
      </c>
      <c r="L5231" s="11">
        <f t="shared" si="766"/>
        <v>-8.6310475883980969E-3</v>
      </c>
      <c r="N5231">
        <v>1303</v>
      </c>
      <c r="O5231">
        <v>223.199600798403</v>
      </c>
      <c r="P5231">
        <v>-149.800399201597</v>
      </c>
      <c r="Q5231">
        <v>141.199600798403</v>
      </c>
    </row>
    <row r="5232" spans="1:17" x14ac:dyDescent="0.25">
      <c r="A5232" s="12">
        <f t="shared" si="757"/>
        <v>0.30299999999999994</v>
      </c>
      <c r="B5232" s="13">
        <f t="shared" si="758"/>
        <v>-0.12557191616766461</v>
      </c>
      <c r="C5232" s="13">
        <f t="shared" si="759"/>
        <v>-1.0477119161676667</v>
      </c>
      <c r="D5232" s="13">
        <f t="shared" si="760"/>
        <v>-3.0097119161676664</v>
      </c>
      <c r="E5232" s="11"/>
      <c r="F5232" s="11">
        <f t="shared" si="761"/>
        <v>0.10533369035927667</v>
      </c>
      <c r="G5232" s="11">
        <f t="shared" si="762"/>
        <v>-0.1446300146407134</v>
      </c>
      <c r="H5232" s="11">
        <f t="shared" si="763"/>
        <v>-6.1431404640719549E-2</v>
      </c>
      <c r="I5232" s="11"/>
      <c r="J5232" s="11">
        <f t="shared" si="764"/>
        <v>1.5842815334101167E-2</v>
      </c>
      <c r="K5232" s="11">
        <f t="shared" si="765"/>
        <v>-2.4381164453397323E-2</v>
      </c>
      <c r="L5232" s="11">
        <f t="shared" si="766"/>
        <v>-8.6310475883980969E-3</v>
      </c>
      <c r="N5232">
        <v>1303</v>
      </c>
      <c r="O5232">
        <v>-12.8003992015968</v>
      </c>
      <c r="P5232">
        <v>-106.800399201597</v>
      </c>
      <c r="Q5232">
        <v>-306.80039920159697</v>
      </c>
    </row>
    <row r="5233" spans="1:17" x14ac:dyDescent="0.25">
      <c r="A5233" s="12">
        <f t="shared" si="757"/>
        <v>0.30299999999999994</v>
      </c>
      <c r="B5233" s="13">
        <f t="shared" si="758"/>
        <v>-0.12557191616766461</v>
      </c>
      <c r="C5233" s="13">
        <f t="shared" si="759"/>
        <v>-1.0477119161676667</v>
      </c>
      <c r="D5233" s="13">
        <f t="shared" si="760"/>
        <v>-3.0097119161676664</v>
      </c>
      <c r="E5233" s="11"/>
      <c r="F5233" s="11">
        <f t="shared" si="761"/>
        <v>0.10533369035927667</v>
      </c>
      <c r="G5233" s="11">
        <f t="shared" si="762"/>
        <v>-0.1446300146407134</v>
      </c>
      <c r="H5233" s="11">
        <f t="shared" si="763"/>
        <v>-6.1431404640719549E-2</v>
      </c>
      <c r="I5233" s="11"/>
      <c r="J5233" s="11">
        <f t="shared" si="764"/>
        <v>1.5842815334101167E-2</v>
      </c>
      <c r="K5233" s="11">
        <f t="shared" si="765"/>
        <v>-2.4381164453397323E-2</v>
      </c>
      <c r="L5233" s="11">
        <f t="shared" si="766"/>
        <v>-8.6310475883980969E-3</v>
      </c>
      <c r="N5233">
        <v>1303</v>
      </c>
      <c r="O5233">
        <v>-12.8003992015968</v>
      </c>
      <c r="P5233">
        <v>-106.800399201597</v>
      </c>
      <c r="Q5233">
        <v>-306.80039920159697</v>
      </c>
    </row>
    <row r="5234" spans="1:17" x14ac:dyDescent="0.25">
      <c r="A5234" s="12">
        <f t="shared" si="757"/>
        <v>0.30299999999999994</v>
      </c>
      <c r="B5234" s="13">
        <f t="shared" si="758"/>
        <v>-0.12557191616766461</v>
      </c>
      <c r="C5234" s="13">
        <f t="shared" si="759"/>
        <v>-1.0477119161676667</v>
      </c>
      <c r="D5234" s="13">
        <f t="shared" si="760"/>
        <v>-3.0097119161676664</v>
      </c>
      <c r="E5234" s="11"/>
      <c r="F5234" s="11">
        <f t="shared" si="761"/>
        <v>0.10533369035927667</v>
      </c>
      <c r="G5234" s="11">
        <f t="shared" si="762"/>
        <v>-0.1446300146407134</v>
      </c>
      <c r="H5234" s="11">
        <f t="shared" si="763"/>
        <v>-6.1431404640719549E-2</v>
      </c>
      <c r="I5234" s="11"/>
      <c r="J5234" s="11">
        <f t="shared" si="764"/>
        <v>1.5842815334101167E-2</v>
      </c>
      <c r="K5234" s="11">
        <f t="shared" si="765"/>
        <v>-2.4381164453397323E-2</v>
      </c>
      <c r="L5234" s="11">
        <f t="shared" si="766"/>
        <v>-8.6310475883980969E-3</v>
      </c>
      <c r="N5234">
        <v>1303</v>
      </c>
      <c r="O5234">
        <v>-12.8003992015968</v>
      </c>
      <c r="P5234">
        <v>-106.800399201597</v>
      </c>
      <c r="Q5234">
        <v>-306.80039920159697</v>
      </c>
    </row>
    <row r="5235" spans="1:17" x14ac:dyDescent="0.25">
      <c r="A5235" s="12">
        <f t="shared" si="757"/>
        <v>0.30299999999999994</v>
      </c>
      <c r="B5235" s="13">
        <f t="shared" si="758"/>
        <v>-0.12557191616766461</v>
      </c>
      <c r="C5235" s="13">
        <f t="shared" si="759"/>
        <v>-1.0477119161676667</v>
      </c>
      <c r="D5235" s="13">
        <f t="shared" si="760"/>
        <v>-3.0097119161676664</v>
      </c>
      <c r="E5235" s="11"/>
      <c r="F5235" s="11">
        <f t="shared" si="761"/>
        <v>0.10533369035927667</v>
      </c>
      <c r="G5235" s="11">
        <f t="shared" si="762"/>
        <v>-0.1446300146407134</v>
      </c>
      <c r="H5235" s="11">
        <f t="shared" si="763"/>
        <v>-6.1431404640719549E-2</v>
      </c>
      <c r="I5235" s="11"/>
      <c r="J5235" s="11">
        <f t="shared" si="764"/>
        <v>1.5842815334101167E-2</v>
      </c>
      <c r="K5235" s="11">
        <f t="shared" si="765"/>
        <v>-2.4381164453397323E-2</v>
      </c>
      <c r="L5235" s="11">
        <f t="shared" si="766"/>
        <v>-8.6310475883980969E-3</v>
      </c>
      <c r="N5235">
        <v>1303</v>
      </c>
      <c r="O5235">
        <v>-12.8003992015968</v>
      </c>
      <c r="P5235">
        <v>-106.800399201597</v>
      </c>
      <c r="Q5235">
        <v>-306.80039920159697</v>
      </c>
    </row>
    <row r="5236" spans="1:17" x14ac:dyDescent="0.25">
      <c r="A5236" s="12">
        <f t="shared" si="757"/>
        <v>0.30299999999999994</v>
      </c>
      <c r="B5236" s="13">
        <f t="shared" si="758"/>
        <v>-1.3714419161676668</v>
      </c>
      <c r="C5236" s="13">
        <f t="shared" si="759"/>
        <v>3.1117280838323342</v>
      </c>
      <c r="D5236" s="13">
        <f t="shared" si="760"/>
        <v>-2.7350319161676668</v>
      </c>
      <c r="E5236" s="11"/>
      <c r="F5236" s="11">
        <f t="shared" si="761"/>
        <v>0.10533369035927667</v>
      </c>
      <c r="G5236" s="11">
        <f t="shared" si="762"/>
        <v>-0.1446300146407134</v>
      </c>
      <c r="H5236" s="11">
        <f t="shared" si="763"/>
        <v>-6.1431404640719549E-2</v>
      </c>
      <c r="I5236" s="11"/>
      <c r="J5236" s="11">
        <f t="shared" si="764"/>
        <v>1.5842815334101167E-2</v>
      </c>
      <c r="K5236" s="11">
        <f t="shared" si="765"/>
        <v>-2.4381164453397323E-2</v>
      </c>
      <c r="L5236" s="11">
        <f t="shared" si="766"/>
        <v>-8.6310475883980969E-3</v>
      </c>
      <c r="N5236">
        <v>1303</v>
      </c>
      <c r="O5236">
        <v>-139.800399201597</v>
      </c>
      <c r="P5236">
        <v>317.19960079840303</v>
      </c>
      <c r="Q5236">
        <v>-278.80039920159697</v>
      </c>
    </row>
    <row r="5237" spans="1:17" x14ac:dyDescent="0.25">
      <c r="A5237" s="12">
        <f t="shared" si="757"/>
        <v>0.30299999999999994</v>
      </c>
      <c r="B5237" s="13">
        <f t="shared" si="758"/>
        <v>-1.3714419161676668</v>
      </c>
      <c r="C5237" s="13">
        <f t="shared" si="759"/>
        <v>3.1117280838323342</v>
      </c>
      <c r="D5237" s="13">
        <f t="shared" si="760"/>
        <v>-2.7350319161676668</v>
      </c>
      <c r="E5237" s="11"/>
      <c r="F5237" s="11">
        <f t="shared" si="761"/>
        <v>0.10533369035927667</v>
      </c>
      <c r="G5237" s="11">
        <f t="shared" si="762"/>
        <v>-0.1446300146407134</v>
      </c>
      <c r="H5237" s="11">
        <f t="shared" si="763"/>
        <v>-6.1431404640719549E-2</v>
      </c>
      <c r="I5237" s="11"/>
      <c r="J5237" s="11">
        <f t="shared" si="764"/>
        <v>1.5842815334101167E-2</v>
      </c>
      <c r="K5237" s="11">
        <f t="shared" si="765"/>
        <v>-2.4381164453397323E-2</v>
      </c>
      <c r="L5237" s="11">
        <f t="shared" si="766"/>
        <v>-8.6310475883980969E-3</v>
      </c>
      <c r="N5237">
        <v>1303</v>
      </c>
      <c r="O5237">
        <v>-139.800399201597</v>
      </c>
      <c r="P5237">
        <v>317.19960079840303</v>
      </c>
      <c r="Q5237">
        <v>-278.80039920159697</v>
      </c>
    </row>
    <row r="5238" spans="1:17" x14ac:dyDescent="0.25">
      <c r="A5238" s="12">
        <f t="shared" si="757"/>
        <v>0.30299999999999994</v>
      </c>
      <c r="B5238" s="13">
        <f t="shared" si="758"/>
        <v>2.7683780838323337</v>
      </c>
      <c r="C5238" s="13">
        <f t="shared" si="759"/>
        <v>-4.8245619161676672</v>
      </c>
      <c r="D5238" s="13">
        <f t="shared" si="760"/>
        <v>1.3753580838323334</v>
      </c>
      <c r="E5238" s="11"/>
      <c r="F5238" s="11">
        <f t="shared" si="761"/>
        <v>0.10533369035927667</v>
      </c>
      <c r="G5238" s="11">
        <f t="shared" si="762"/>
        <v>-0.1446300146407134</v>
      </c>
      <c r="H5238" s="11">
        <f t="shared" si="763"/>
        <v>-6.1431404640719549E-2</v>
      </c>
      <c r="I5238" s="11"/>
      <c r="J5238" s="11">
        <f t="shared" si="764"/>
        <v>1.5842815334101167E-2</v>
      </c>
      <c r="K5238" s="11">
        <f t="shared" si="765"/>
        <v>-2.4381164453397323E-2</v>
      </c>
      <c r="L5238" s="11">
        <f t="shared" si="766"/>
        <v>-8.6310475883980969E-3</v>
      </c>
      <c r="N5238">
        <v>1303</v>
      </c>
      <c r="O5238">
        <v>282.19960079840303</v>
      </c>
      <c r="P5238">
        <v>-491.80039920159697</v>
      </c>
      <c r="Q5238">
        <v>140.199600798403</v>
      </c>
    </row>
    <row r="5239" spans="1:17" x14ac:dyDescent="0.25">
      <c r="A5239" s="12">
        <f t="shared" si="757"/>
        <v>0.30299999999999994</v>
      </c>
      <c r="B5239" s="13">
        <f t="shared" si="758"/>
        <v>2.7683780838323337</v>
      </c>
      <c r="C5239" s="13">
        <f t="shared" si="759"/>
        <v>-4.8245619161676672</v>
      </c>
      <c r="D5239" s="13">
        <f t="shared" si="760"/>
        <v>1.3753580838323334</v>
      </c>
      <c r="E5239" s="11"/>
      <c r="F5239" s="11">
        <f t="shared" si="761"/>
        <v>0.10533369035927667</v>
      </c>
      <c r="G5239" s="11">
        <f t="shared" si="762"/>
        <v>-0.1446300146407134</v>
      </c>
      <c r="H5239" s="11">
        <f t="shared" si="763"/>
        <v>-6.1431404640719549E-2</v>
      </c>
      <c r="I5239" s="11"/>
      <c r="J5239" s="11">
        <f t="shared" si="764"/>
        <v>1.5842815334101167E-2</v>
      </c>
      <c r="K5239" s="11">
        <f t="shared" si="765"/>
        <v>-2.4381164453397323E-2</v>
      </c>
      <c r="L5239" s="11">
        <f t="shared" si="766"/>
        <v>-8.6310475883980969E-3</v>
      </c>
      <c r="N5239">
        <v>1303</v>
      </c>
      <c r="O5239">
        <v>282.19960079840303</v>
      </c>
      <c r="P5239">
        <v>-491.80039920159697</v>
      </c>
      <c r="Q5239">
        <v>140.199600798403</v>
      </c>
    </row>
    <row r="5240" spans="1:17" x14ac:dyDescent="0.25">
      <c r="A5240" s="12">
        <f t="shared" si="757"/>
        <v>0.30299999999999994</v>
      </c>
      <c r="B5240" s="13">
        <f t="shared" si="758"/>
        <v>1.4342180838323333</v>
      </c>
      <c r="C5240" s="13">
        <f t="shared" si="759"/>
        <v>-1.5578319161676666</v>
      </c>
      <c r="D5240" s="13">
        <f t="shared" si="760"/>
        <v>-1.0280919161676665</v>
      </c>
      <c r="E5240" s="11"/>
      <c r="F5240" s="11">
        <f t="shared" si="761"/>
        <v>0.10533369035927667</v>
      </c>
      <c r="G5240" s="11">
        <f t="shared" si="762"/>
        <v>-0.1446300146407134</v>
      </c>
      <c r="H5240" s="11">
        <f t="shared" si="763"/>
        <v>-6.1431404640719549E-2</v>
      </c>
      <c r="I5240" s="11"/>
      <c r="J5240" s="11">
        <f t="shared" si="764"/>
        <v>1.5842815334101167E-2</v>
      </c>
      <c r="K5240" s="11">
        <f t="shared" si="765"/>
        <v>-2.4381164453397323E-2</v>
      </c>
      <c r="L5240" s="11">
        <f t="shared" si="766"/>
        <v>-8.6310475883980969E-3</v>
      </c>
      <c r="N5240">
        <v>1303</v>
      </c>
      <c r="O5240">
        <v>146.199600798403</v>
      </c>
      <c r="P5240">
        <v>-158.800399201597</v>
      </c>
      <c r="Q5240">
        <v>-104.800399201597</v>
      </c>
    </row>
    <row r="5241" spans="1:17" x14ac:dyDescent="0.25">
      <c r="A5241" s="12">
        <f t="shared" si="757"/>
        <v>0.30299999999999994</v>
      </c>
      <c r="B5241" s="13">
        <f t="shared" si="758"/>
        <v>1.4342180838323333</v>
      </c>
      <c r="C5241" s="13">
        <f t="shared" si="759"/>
        <v>-1.5578319161676666</v>
      </c>
      <c r="D5241" s="13">
        <f t="shared" si="760"/>
        <v>-1.0280919161676665</v>
      </c>
      <c r="E5241" s="11"/>
      <c r="F5241" s="11">
        <f t="shared" si="761"/>
        <v>0.10533369035927667</v>
      </c>
      <c r="G5241" s="11">
        <f t="shared" si="762"/>
        <v>-0.1446300146407134</v>
      </c>
      <c r="H5241" s="11">
        <f t="shared" si="763"/>
        <v>-6.1431404640719549E-2</v>
      </c>
      <c r="I5241" s="11"/>
      <c r="J5241" s="11">
        <f t="shared" si="764"/>
        <v>1.5842815334101167E-2</v>
      </c>
      <c r="K5241" s="11">
        <f t="shared" si="765"/>
        <v>-2.4381164453397323E-2</v>
      </c>
      <c r="L5241" s="11">
        <f t="shared" si="766"/>
        <v>-8.6310475883980969E-3</v>
      </c>
      <c r="N5241">
        <v>1303</v>
      </c>
      <c r="O5241">
        <v>146.199600798403</v>
      </c>
      <c r="P5241">
        <v>-158.800399201597</v>
      </c>
      <c r="Q5241">
        <v>-104.800399201597</v>
      </c>
    </row>
    <row r="5242" spans="1:17" x14ac:dyDescent="0.25">
      <c r="A5242" s="12">
        <f t="shared" si="757"/>
        <v>0.30299999999999994</v>
      </c>
      <c r="B5242" s="13">
        <f t="shared" si="758"/>
        <v>0.31587808383233545</v>
      </c>
      <c r="C5242" s="13">
        <f t="shared" si="759"/>
        <v>1.7088980838323335</v>
      </c>
      <c r="D5242" s="13">
        <f t="shared" si="760"/>
        <v>-2.2837719161676668</v>
      </c>
      <c r="E5242" s="11"/>
      <c r="F5242" s="11">
        <f t="shared" si="761"/>
        <v>0.10533369035927667</v>
      </c>
      <c r="G5242" s="11">
        <f t="shared" si="762"/>
        <v>-0.1446300146407134</v>
      </c>
      <c r="H5242" s="11">
        <f t="shared" si="763"/>
        <v>-6.1431404640719549E-2</v>
      </c>
      <c r="I5242" s="11"/>
      <c r="J5242" s="11">
        <f t="shared" si="764"/>
        <v>1.5842815334101167E-2</v>
      </c>
      <c r="K5242" s="11">
        <f t="shared" si="765"/>
        <v>-2.4381164453397323E-2</v>
      </c>
      <c r="L5242" s="11">
        <f t="shared" si="766"/>
        <v>-8.6310475883980969E-3</v>
      </c>
      <c r="N5242">
        <v>1303</v>
      </c>
      <c r="O5242">
        <v>32.199600798403203</v>
      </c>
      <c r="P5242">
        <v>174.199600798403</v>
      </c>
      <c r="Q5242">
        <v>-232.800399201597</v>
      </c>
    </row>
    <row r="5243" spans="1:17" x14ac:dyDescent="0.25">
      <c r="A5243" s="12">
        <f t="shared" si="757"/>
        <v>0.30299999999999994</v>
      </c>
      <c r="B5243" s="13">
        <f t="shared" si="758"/>
        <v>0.31587808383233545</v>
      </c>
      <c r="C5243" s="13">
        <f t="shared" si="759"/>
        <v>1.7088980838323335</v>
      </c>
      <c r="D5243" s="13">
        <f t="shared" si="760"/>
        <v>-2.2837719161676668</v>
      </c>
      <c r="E5243" s="11"/>
      <c r="F5243" s="11">
        <f t="shared" si="761"/>
        <v>0.10533369035927667</v>
      </c>
      <c r="G5243" s="11">
        <f t="shared" si="762"/>
        <v>-0.1446300146407134</v>
      </c>
      <c r="H5243" s="11">
        <f t="shared" si="763"/>
        <v>-6.1431404640719549E-2</v>
      </c>
      <c r="I5243" s="11"/>
      <c r="J5243" s="11">
        <f t="shared" si="764"/>
        <v>1.5842815334101167E-2</v>
      </c>
      <c r="K5243" s="11">
        <f t="shared" si="765"/>
        <v>-2.4381164453397323E-2</v>
      </c>
      <c r="L5243" s="11">
        <f t="shared" si="766"/>
        <v>-8.6310475883980969E-3</v>
      </c>
      <c r="N5243">
        <v>1303</v>
      </c>
      <c r="O5243">
        <v>32.199600798403203</v>
      </c>
      <c r="P5243">
        <v>174.199600798403</v>
      </c>
      <c r="Q5243">
        <v>-232.800399201597</v>
      </c>
    </row>
    <row r="5244" spans="1:17" x14ac:dyDescent="0.25">
      <c r="A5244" s="12">
        <f t="shared" si="757"/>
        <v>0.30299999999999994</v>
      </c>
      <c r="B5244" s="13">
        <f t="shared" si="758"/>
        <v>0.31587808383233545</v>
      </c>
      <c r="C5244" s="13">
        <f t="shared" si="759"/>
        <v>1.7088980838323335</v>
      </c>
      <c r="D5244" s="13">
        <f t="shared" si="760"/>
        <v>-2.2837719161676668</v>
      </c>
      <c r="E5244" s="11"/>
      <c r="F5244" s="11">
        <f t="shared" si="761"/>
        <v>0.10533369035927667</v>
      </c>
      <c r="G5244" s="11">
        <f t="shared" si="762"/>
        <v>-0.1446300146407134</v>
      </c>
      <c r="H5244" s="11">
        <f t="shared" si="763"/>
        <v>-6.1431404640719549E-2</v>
      </c>
      <c r="I5244" s="11"/>
      <c r="J5244" s="11">
        <f t="shared" si="764"/>
        <v>1.5842815334101167E-2</v>
      </c>
      <c r="K5244" s="11">
        <f t="shared" si="765"/>
        <v>-2.4381164453397323E-2</v>
      </c>
      <c r="L5244" s="11">
        <f t="shared" si="766"/>
        <v>-8.6310475883980969E-3</v>
      </c>
      <c r="N5244">
        <v>1303</v>
      </c>
      <c r="O5244">
        <v>32.199600798403203</v>
      </c>
      <c r="P5244">
        <v>174.199600798403</v>
      </c>
      <c r="Q5244">
        <v>-232.800399201597</v>
      </c>
    </row>
    <row r="5245" spans="1:17" x14ac:dyDescent="0.25">
      <c r="A5245" s="12">
        <f t="shared" si="757"/>
        <v>0.30299999999999994</v>
      </c>
      <c r="B5245" s="13">
        <f t="shared" si="758"/>
        <v>0.31587808383233545</v>
      </c>
      <c r="C5245" s="13">
        <f t="shared" si="759"/>
        <v>1.7088980838323335</v>
      </c>
      <c r="D5245" s="13">
        <f t="shared" si="760"/>
        <v>-2.2837719161676668</v>
      </c>
      <c r="E5245" s="11"/>
      <c r="F5245" s="11">
        <f t="shared" si="761"/>
        <v>0.10533369035927667</v>
      </c>
      <c r="G5245" s="11">
        <f t="shared" si="762"/>
        <v>-0.1446300146407134</v>
      </c>
      <c r="H5245" s="11">
        <f t="shared" si="763"/>
        <v>-6.1431404640719549E-2</v>
      </c>
      <c r="I5245" s="11"/>
      <c r="J5245" s="11">
        <f t="shared" si="764"/>
        <v>1.5842815334101167E-2</v>
      </c>
      <c r="K5245" s="11">
        <f t="shared" si="765"/>
        <v>-2.4381164453397323E-2</v>
      </c>
      <c r="L5245" s="11">
        <f t="shared" si="766"/>
        <v>-8.6310475883980969E-3</v>
      </c>
      <c r="N5245">
        <v>1303</v>
      </c>
      <c r="O5245">
        <v>32.199600798403203</v>
      </c>
      <c r="P5245">
        <v>174.199600798403</v>
      </c>
      <c r="Q5245">
        <v>-232.800399201597</v>
      </c>
    </row>
    <row r="5246" spans="1:17" x14ac:dyDescent="0.25">
      <c r="A5246" s="12">
        <f t="shared" si="757"/>
        <v>0.30299999999999994</v>
      </c>
      <c r="B5246" s="13">
        <f t="shared" si="758"/>
        <v>-7.6521916167664711E-2</v>
      </c>
      <c r="C5246" s="13">
        <f t="shared" si="759"/>
        <v>-0.41987191616766462</v>
      </c>
      <c r="D5246" s="13">
        <f t="shared" si="760"/>
        <v>0.36492808383233544</v>
      </c>
      <c r="E5246" s="11"/>
      <c r="F5246" s="11">
        <f t="shared" si="761"/>
        <v>0.10533369035927667</v>
      </c>
      <c r="G5246" s="11">
        <f t="shared" si="762"/>
        <v>-0.1446300146407134</v>
      </c>
      <c r="H5246" s="11">
        <f t="shared" si="763"/>
        <v>-6.1431404640719549E-2</v>
      </c>
      <c r="I5246" s="11"/>
      <c r="J5246" s="11">
        <f t="shared" si="764"/>
        <v>1.5842815334101167E-2</v>
      </c>
      <c r="K5246" s="11">
        <f t="shared" si="765"/>
        <v>-2.4381164453397323E-2</v>
      </c>
      <c r="L5246" s="11">
        <f t="shared" si="766"/>
        <v>-8.6310475883980969E-3</v>
      </c>
      <c r="N5246">
        <v>1303</v>
      </c>
      <c r="O5246">
        <v>-7.80039920159681</v>
      </c>
      <c r="P5246">
        <v>-42.800399201596797</v>
      </c>
      <c r="Q5246">
        <v>37.199600798403203</v>
      </c>
    </row>
    <row r="5247" spans="1:17" x14ac:dyDescent="0.25">
      <c r="A5247" s="12">
        <f t="shared" si="757"/>
        <v>0.30400000000000005</v>
      </c>
      <c r="B5247" s="13">
        <f t="shared" si="758"/>
        <v>-7.6521916167664711E-2</v>
      </c>
      <c r="C5247" s="13">
        <f t="shared" si="759"/>
        <v>-0.41987191616766462</v>
      </c>
      <c r="D5247" s="13">
        <f t="shared" si="760"/>
        <v>0.36492808383233544</v>
      </c>
      <c r="E5247" s="11"/>
      <c r="F5247" s="11">
        <f t="shared" si="761"/>
        <v>0.10525716844310899</v>
      </c>
      <c r="G5247" s="11">
        <f t="shared" si="762"/>
        <v>-0.14504988655688111</v>
      </c>
      <c r="H5247" s="11">
        <f t="shared" si="763"/>
        <v>-6.106647655688717E-2</v>
      </c>
      <c r="I5247" s="11"/>
      <c r="J5247" s="11">
        <f t="shared" si="764"/>
        <v>1.594811076350237E-2</v>
      </c>
      <c r="K5247" s="11">
        <f t="shared" si="765"/>
        <v>-2.4526004403996136E-2</v>
      </c>
      <c r="L5247" s="11">
        <f t="shared" si="766"/>
        <v>-8.6922965289969074E-3</v>
      </c>
      <c r="N5247">
        <v>1304</v>
      </c>
      <c r="O5247">
        <v>-7.80039920159681</v>
      </c>
      <c r="P5247">
        <v>-42.800399201596797</v>
      </c>
      <c r="Q5247">
        <v>37.199600798403203</v>
      </c>
    </row>
    <row r="5248" spans="1:17" x14ac:dyDescent="0.25">
      <c r="A5248" s="12">
        <f t="shared" si="757"/>
        <v>0.30400000000000005</v>
      </c>
      <c r="B5248" s="13">
        <f t="shared" si="758"/>
        <v>0.85542808383233537</v>
      </c>
      <c r="C5248" s="13">
        <f t="shared" si="759"/>
        <v>-0.5768319161676646</v>
      </c>
      <c r="D5248" s="13">
        <f t="shared" si="760"/>
        <v>1.8069980838323336</v>
      </c>
      <c r="E5248" s="11"/>
      <c r="F5248" s="11">
        <f t="shared" si="761"/>
        <v>0.10525716844310899</v>
      </c>
      <c r="G5248" s="11">
        <f t="shared" si="762"/>
        <v>-0.14504988655688111</v>
      </c>
      <c r="H5248" s="11">
        <f t="shared" si="763"/>
        <v>-6.106647655688717E-2</v>
      </c>
      <c r="I5248" s="11"/>
      <c r="J5248" s="11">
        <f t="shared" si="764"/>
        <v>1.594811076350237E-2</v>
      </c>
      <c r="K5248" s="11">
        <f t="shared" si="765"/>
        <v>-2.4526004403996136E-2</v>
      </c>
      <c r="L5248" s="11">
        <f t="shared" si="766"/>
        <v>-8.6922965289969074E-3</v>
      </c>
      <c r="N5248">
        <v>1304</v>
      </c>
      <c r="O5248">
        <v>87.199600798403196</v>
      </c>
      <c r="P5248">
        <v>-58.800399201596797</v>
      </c>
      <c r="Q5248">
        <v>184.199600798403</v>
      </c>
    </row>
    <row r="5249" spans="1:17" x14ac:dyDescent="0.25">
      <c r="A5249" s="12">
        <f t="shared" si="757"/>
        <v>0.30400000000000005</v>
      </c>
      <c r="B5249" s="13">
        <f t="shared" si="758"/>
        <v>0.85542808383233537</v>
      </c>
      <c r="C5249" s="13">
        <f t="shared" si="759"/>
        <v>-0.5768319161676646</v>
      </c>
      <c r="D5249" s="13">
        <f t="shared" si="760"/>
        <v>1.8069980838323336</v>
      </c>
      <c r="E5249" s="11"/>
      <c r="F5249" s="11">
        <f t="shared" si="761"/>
        <v>0.10525716844310899</v>
      </c>
      <c r="G5249" s="11">
        <f t="shared" si="762"/>
        <v>-0.14504988655688111</v>
      </c>
      <c r="H5249" s="11">
        <f t="shared" si="763"/>
        <v>-6.106647655688717E-2</v>
      </c>
      <c r="I5249" s="11"/>
      <c r="J5249" s="11">
        <f t="shared" si="764"/>
        <v>1.594811076350237E-2</v>
      </c>
      <c r="K5249" s="11">
        <f t="shared" si="765"/>
        <v>-2.4526004403996136E-2</v>
      </c>
      <c r="L5249" s="11">
        <f t="shared" si="766"/>
        <v>-8.6922965289969074E-3</v>
      </c>
      <c r="N5249">
        <v>1304</v>
      </c>
      <c r="O5249">
        <v>87.199600798403196</v>
      </c>
      <c r="P5249">
        <v>-58.800399201596797</v>
      </c>
      <c r="Q5249">
        <v>184.199600798403</v>
      </c>
    </row>
    <row r="5250" spans="1:17" x14ac:dyDescent="0.25">
      <c r="A5250" s="12">
        <f t="shared" si="757"/>
        <v>0.30400000000000005</v>
      </c>
      <c r="B5250" s="13">
        <f t="shared" si="758"/>
        <v>0.61998808383233539</v>
      </c>
      <c r="C5250" s="13">
        <f t="shared" si="759"/>
        <v>-6.6711916167664712E-2</v>
      </c>
      <c r="D5250" s="13">
        <f t="shared" si="760"/>
        <v>-0.92999191616766474</v>
      </c>
      <c r="E5250" s="11"/>
      <c r="F5250" s="11">
        <f t="shared" si="761"/>
        <v>0.10525716844310899</v>
      </c>
      <c r="G5250" s="11">
        <f t="shared" si="762"/>
        <v>-0.14504988655688111</v>
      </c>
      <c r="H5250" s="11">
        <f t="shared" si="763"/>
        <v>-6.106647655688717E-2</v>
      </c>
      <c r="I5250" s="11"/>
      <c r="J5250" s="11">
        <f t="shared" si="764"/>
        <v>1.594811076350237E-2</v>
      </c>
      <c r="K5250" s="11">
        <f t="shared" si="765"/>
        <v>-2.4526004403996136E-2</v>
      </c>
      <c r="L5250" s="11">
        <f t="shared" si="766"/>
        <v>-8.6922965289969074E-3</v>
      </c>
      <c r="N5250">
        <v>1304</v>
      </c>
      <c r="O5250">
        <v>63.199600798403203</v>
      </c>
      <c r="P5250">
        <v>-6.80039920159681</v>
      </c>
      <c r="Q5250">
        <v>-94.800399201596804</v>
      </c>
    </row>
    <row r="5251" spans="1:17" x14ac:dyDescent="0.25">
      <c r="A5251" s="12">
        <f t="shared" si="757"/>
        <v>0.30400000000000005</v>
      </c>
      <c r="B5251" s="13">
        <f t="shared" si="758"/>
        <v>0.61998808383233539</v>
      </c>
      <c r="C5251" s="13">
        <f t="shared" si="759"/>
        <v>-6.6711916167664712E-2</v>
      </c>
      <c r="D5251" s="13">
        <f t="shared" si="760"/>
        <v>-0.92999191616766474</v>
      </c>
      <c r="E5251" s="11"/>
      <c r="F5251" s="11">
        <f t="shared" si="761"/>
        <v>0.10525716844310899</v>
      </c>
      <c r="G5251" s="11">
        <f t="shared" si="762"/>
        <v>-0.14504988655688111</v>
      </c>
      <c r="H5251" s="11">
        <f t="shared" si="763"/>
        <v>-6.106647655688717E-2</v>
      </c>
      <c r="I5251" s="11"/>
      <c r="J5251" s="11">
        <f t="shared" si="764"/>
        <v>1.594811076350237E-2</v>
      </c>
      <c r="K5251" s="11">
        <f t="shared" si="765"/>
        <v>-2.4526004403996136E-2</v>
      </c>
      <c r="L5251" s="11">
        <f t="shared" si="766"/>
        <v>-8.6922965289969074E-3</v>
      </c>
      <c r="N5251">
        <v>1304</v>
      </c>
      <c r="O5251">
        <v>63.199600798403203</v>
      </c>
      <c r="P5251">
        <v>-6.80039920159681</v>
      </c>
      <c r="Q5251">
        <v>-94.800399201596804</v>
      </c>
    </row>
    <row r="5252" spans="1:17" x14ac:dyDescent="0.25">
      <c r="A5252" s="12">
        <f t="shared" si="757"/>
        <v>0.30400000000000005</v>
      </c>
      <c r="B5252" s="13">
        <f t="shared" si="758"/>
        <v>-1.5676419161676667</v>
      </c>
      <c r="C5252" s="13">
        <f t="shared" si="759"/>
        <v>-0.65531191616766471</v>
      </c>
      <c r="D5252" s="13">
        <f t="shared" si="760"/>
        <v>-1.8913719161676668</v>
      </c>
      <c r="E5252" s="11"/>
      <c r="F5252" s="11">
        <f t="shared" si="761"/>
        <v>0.10525716844310899</v>
      </c>
      <c r="G5252" s="11">
        <f t="shared" si="762"/>
        <v>-0.14504988655688111</v>
      </c>
      <c r="H5252" s="11">
        <f t="shared" si="763"/>
        <v>-6.106647655688717E-2</v>
      </c>
      <c r="I5252" s="11"/>
      <c r="J5252" s="11">
        <f t="shared" si="764"/>
        <v>1.594811076350237E-2</v>
      </c>
      <c r="K5252" s="11">
        <f t="shared" si="765"/>
        <v>-2.4526004403996136E-2</v>
      </c>
      <c r="L5252" s="11">
        <f t="shared" si="766"/>
        <v>-8.6922965289969074E-3</v>
      </c>
      <c r="N5252">
        <v>1304</v>
      </c>
      <c r="O5252">
        <v>-159.800399201597</v>
      </c>
      <c r="P5252">
        <v>-66.800399201596804</v>
      </c>
      <c r="Q5252">
        <v>-192.800399201597</v>
      </c>
    </row>
    <row r="5253" spans="1:17" x14ac:dyDescent="0.25">
      <c r="A5253" s="12">
        <f t="shared" si="757"/>
        <v>0.30400000000000005</v>
      </c>
      <c r="B5253" s="13">
        <f t="shared" si="758"/>
        <v>-1.5676419161676667</v>
      </c>
      <c r="C5253" s="13">
        <f t="shared" si="759"/>
        <v>-0.65531191616766471</v>
      </c>
      <c r="D5253" s="13">
        <f t="shared" si="760"/>
        <v>-1.8913719161676668</v>
      </c>
      <c r="E5253" s="11"/>
      <c r="F5253" s="11">
        <f t="shared" si="761"/>
        <v>0.10525716844310899</v>
      </c>
      <c r="G5253" s="11">
        <f t="shared" si="762"/>
        <v>-0.14504988655688111</v>
      </c>
      <c r="H5253" s="11">
        <f t="shared" si="763"/>
        <v>-6.106647655688717E-2</v>
      </c>
      <c r="I5253" s="11"/>
      <c r="J5253" s="11">
        <f t="shared" si="764"/>
        <v>1.594811076350237E-2</v>
      </c>
      <c r="K5253" s="11">
        <f t="shared" si="765"/>
        <v>-2.4526004403996136E-2</v>
      </c>
      <c r="L5253" s="11">
        <f t="shared" si="766"/>
        <v>-8.6922965289969074E-3</v>
      </c>
      <c r="N5253">
        <v>1304</v>
      </c>
      <c r="O5253">
        <v>-159.800399201597</v>
      </c>
      <c r="P5253">
        <v>-66.800399201596804</v>
      </c>
      <c r="Q5253">
        <v>-192.800399201597</v>
      </c>
    </row>
    <row r="5254" spans="1:17" x14ac:dyDescent="0.25">
      <c r="A5254" s="12">
        <f t="shared" si="757"/>
        <v>0.30400000000000005</v>
      </c>
      <c r="B5254" s="13">
        <f t="shared" si="758"/>
        <v>-1.5676419161676667</v>
      </c>
      <c r="C5254" s="13">
        <f t="shared" si="759"/>
        <v>-0.65531191616766471</v>
      </c>
      <c r="D5254" s="13">
        <f t="shared" si="760"/>
        <v>-1.8913719161676668</v>
      </c>
      <c r="E5254" s="11"/>
      <c r="F5254" s="11">
        <f t="shared" si="761"/>
        <v>0.10525716844310899</v>
      </c>
      <c r="G5254" s="11">
        <f t="shared" si="762"/>
        <v>-0.14504988655688111</v>
      </c>
      <c r="H5254" s="11">
        <f t="shared" si="763"/>
        <v>-6.106647655688717E-2</v>
      </c>
      <c r="I5254" s="11"/>
      <c r="J5254" s="11">
        <f t="shared" si="764"/>
        <v>1.594811076350237E-2</v>
      </c>
      <c r="K5254" s="11">
        <f t="shared" si="765"/>
        <v>-2.4526004403996136E-2</v>
      </c>
      <c r="L5254" s="11">
        <f t="shared" si="766"/>
        <v>-8.6922965289969074E-3</v>
      </c>
      <c r="N5254">
        <v>1304</v>
      </c>
      <c r="O5254">
        <v>-159.800399201597</v>
      </c>
      <c r="P5254">
        <v>-66.800399201596804</v>
      </c>
      <c r="Q5254">
        <v>-192.800399201597</v>
      </c>
    </row>
    <row r="5255" spans="1:17" x14ac:dyDescent="0.25">
      <c r="A5255" s="12">
        <f t="shared" si="757"/>
        <v>0.30400000000000005</v>
      </c>
      <c r="B5255" s="13">
        <f t="shared" si="758"/>
        <v>-1.5676419161676667</v>
      </c>
      <c r="C5255" s="13">
        <f t="shared" si="759"/>
        <v>-0.65531191616766471</v>
      </c>
      <c r="D5255" s="13">
        <f t="shared" si="760"/>
        <v>-1.8913719161676668</v>
      </c>
      <c r="E5255" s="11"/>
      <c r="F5255" s="11">
        <f t="shared" si="761"/>
        <v>0.10525716844310899</v>
      </c>
      <c r="G5255" s="11">
        <f t="shared" si="762"/>
        <v>-0.14504988655688111</v>
      </c>
      <c r="H5255" s="11">
        <f t="shared" si="763"/>
        <v>-6.106647655688717E-2</v>
      </c>
      <c r="I5255" s="11"/>
      <c r="J5255" s="11">
        <f t="shared" si="764"/>
        <v>1.594811076350237E-2</v>
      </c>
      <c r="K5255" s="11">
        <f t="shared" si="765"/>
        <v>-2.4526004403996136E-2</v>
      </c>
      <c r="L5255" s="11">
        <f t="shared" si="766"/>
        <v>-8.6922965289969074E-3</v>
      </c>
      <c r="N5255">
        <v>1304</v>
      </c>
      <c r="O5255">
        <v>-159.800399201597</v>
      </c>
      <c r="P5255">
        <v>-66.800399201596804</v>
      </c>
      <c r="Q5255">
        <v>-192.800399201597</v>
      </c>
    </row>
    <row r="5256" spans="1:17" x14ac:dyDescent="0.25">
      <c r="A5256" s="12">
        <f t="shared" si="757"/>
        <v>0.30400000000000005</v>
      </c>
      <c r="B5256" s="13">
        <f t="shared" si="758"/>
        <v>-1.8030819161676666</v>
      </c>
      <c r="C5256" s="13">
        <f t="shared" si="759"/>
        <v>1.5028880838323335</v>
      </c>
      <c r="D5256" s="13">
        <f t="shared" si="760"/>
        <v>-0.77303191616766465</v>
      </c>
      <c r="E5256" s="11"/>
      <c r="F5256" s="11">
        <f t="shared" si="761"/>
        <v>0.10525716844310899</v>
      </c>
      <c r="G5256" s="11">
        <f t="shared" si="762"/>
        <v>-0.14504988655688111</v>
      </c>
      <c r="H5256" s="11">
        <f t="shared" si="763"/>
        <v>-6.106647655688717E-2</v>
      </c>
      <c r="I5256" s="11"/>
      <c r="J5256" s="11">
        <f t="shared" si="764"/>
        <v>1.594811076350237E-2</v>
      </c>
      <c r="K5256" s="11">
        <f t="shared" si="765"/>
        <v>-2.4526004403996136E-2</v>
      </c>
      <c r="L5256" s="11">
        <f t="shared" si="766"/>
        <v>-8.6922965289969074E-3</v>
      </c>
      <c r="N5256">
        <v>1304</v>
      </c>
      <c r="O5256">
        <v>-183.800399201597</v>
      </c>
      <c r="P5256">
        <v>153.199600798403</v>
      </c>
      <c r="Q5256">
        <v>-78.800399201596804</v>
      </c>
    </row>
    <row r="5257" spans="1:17" x14ac:dyDescent="0.25">
      <c r="A5257" s="12">
        <f t="shared" si="757"/>
        <v>0.30400000000000005</v>
      </c>
      <c r="B5257" s="13">
        <f t="shared" si="758"/>
        <v>-1.8030819161676666</v>
      </c>
      <c r="C5257" s="13">
        <f t="shared" si="759"/>
        <v>1.5028880838323335</v>
      </c>
      <c r="D5257" s="13">
        <f t="shared" si="760"/>
        <v>-0.77303191616766465</v>
      </c>
      <c r="E5257" s="11"/>
      <c r="F5257" s="11">
        <f t="shared" si="761"/>
        <v>0.10525716844310899</v>
      </c>
      <c r="G5257" s="11">
        <f t="shared" si="762"/>
        <v>-0.14504988655688111</v>
      </c>
      <c r="H5257" s="11">
        <f t="shared" si="763"/>
        <v>-6.106647655688717E-2</v>
      </c>
      <c r="I5257" s="11"/>
      <c r="J5257" s="11">
        <f t="shared" si="764"/>
        <v>1.594811076350237E-2</v>
      </c>
      <c r="K5257" s="11">
        <f t="shared" si="765"/>
        <v>-2.4526004403996136E-2</v>
      </c>
      <c r="L5257" s="11">
        <f t="shared" si="766"/>
        <v>-8.6922965289969074E-3</v>
      </c>
      <c r="N5257">
        <v>1304</v>
      </c>
      <c r="O5257">
        <v>-183.800399201597</v>
      </c>
      <c r="P5257">
        <v>153.199600798403</v>
      </c>
      <c r="Q5257">
        <v>-78.800399201596804</v>
      </c>
    </row>
    <row r="5258" spans="1:17" x14ac:dyDescent="0.25">
      <c r="A5258" s="12">
        <f t="shared" si="757"/>
        <v>0.30400000000000005</v>
      </c>
      <c r="B5258" s="13">
        <f t="shared" si="758"/>
        <v>-3.2549619161676664</v>
      </c>
      <c r="C5258" s="13">
        <f t="shared" si="759"/>
        <v>-1.3125819161676666</v>
      </c>
      <c r="D5258" s="13">
        <f t="shared" si="760"/>
        <v>0.17853808383233538</v>
      </c>
      <c r="E5258" s="11"/>
      <c r="F5258" s="11">
        <f t="shared" si="761"/>
        <v>0.10525716844310899</v>
      </c>
      <c r="G5258" s="11">
        <f t="shared" si="762"/>
        <v>-0.14504988655688111</v>
      </c>
      <c r="H5258" s="11">
        <f t="shared" si="763"/>
        <v>-6.106647655688717E-2</v>
      </c>
      <c r="I5258" s="11"/>
      <c r="J5258" s="11">
        <f t="shared" si="764"/>
        <v>1.594811076350237E-2</v>
      </c>
      <c r="K5258" s="11">
        <f t="shared" si="765"/>
        <v>-2.4526004403996136E-2</v>
      </c>
      <c r="L5258" s="11">
        <f t="shared" si="766"/>
        <v>-8.6922965289969074E-3</v>
      </c>
      <c r="N5258">
        <v>1304</v>
      </c>
      <c r="O5258">
        <v>-331.80039920159697</v>
      </c>
      <c r="P5258">
        <v>-133.800399201597</v>
      </c>
      <c r="Q5258">
        <v>18.1996007984032</v>
      </c>
    </row>
    <row r="5259" spans="1:17" x14ac:dyDescent="0.25">
      <c r="A5259" s="12">
        <f t="shared" si="757"/>
        <v>0.30400000000000005</v>
      </c>
      <c r="B5259" s="13">
        <f t="shared" si="758"/>
        <v>-3.2549619161676664</v>
      </c>
      <c r="C5259" s="13">
        <f t="shared" si="759"/>
        <v>-1.3125819161676666</v>
      </c>
      <c r="D5259" s="13">
        <f t="shared" si="760"/>
        <v>0.17853808383233538</v>
      </c>
      <c r="E5259" s="11"/>
      <c r="F5259" s="11">
        <f t="shared" si="761"/>
        <v>0.10525716844310899</v>
      </c>
      <c r="G5259" s="11">
        <f t="shared" si="762"/>
        <v>-0.14504988655688111</v>
      </c>
      <c r="H5259" s="11">
        <f t="shared" si="763"/>
        <v>-6.106647655688717E-2</v>
      </c>
      <c r="I5259" s="11"/>
      <c r="J5259" s="11">
        <f t="shared" si="764"/>
        <v>1.594811076350237E-2</v>
      </c>
      <c r="K5259" s="11">
        <f t="shared" si="765"/>
        <v>-2.4526004403996136E-2</v>
      </c>
      <c r="L5259" s="11">
        <f t="shared" si="766"/>
        <v>-8.6922965289969074E-3</v>
      </c>
      <c r="N5259">
        <v>1304</v>
      </c>
      <c r="O5259">
        <v>-331.80039920159697</v>
      </c>
      <c r="P5259">
        <v>-133.800399201597</v>
      </c>
      <c r="Q5259">
        <v>18.1996007984032</v>
      </c>
    </row>
    <row r="5260" spans="1:17" x14ac:dyDescent="0.25">
      <c r="A5260" s="12">
        <f t="shared" si="757"/>
        <v>0.30400000000000005</v>
      </c>
      <c r="B5260" s="13">
        <f t="shared" si="758"/>
        <v>-3.2549619161676664</v>
      </c>
      <c r="C5260" s="13">
        <f t="shared" si="759"/>
        <v>-1.3125819161676666</v>
      </c>
      <c r="D5260" s="13">
        <f t="shared" si="760"/>
        <v>0.17853808383233538</v>
      </c>
      <c r="E5260" s="11"/>
      <c r="F5260" s="11">
        <f t="shared" si="761"/>
        <v>0.10525716844310899</v>
      </c>
      <c r="G5260" s="11">
        <f t="shared" si="762"/>
        <v>-0.14504988655688111</v>
      </c>
      <c r="H5260" s="11">
        <f t="shared" si="763"/>
        <v>-6.106647655688717E-2</v>
      </c>
      <c r="I5260" s="11"/>
      <c r="J5260" s="11">
        <f t="shared" si="764"/>
        <v>1.594811076350237E-2</v>
      </c>
      <c r="K5260" s="11">
        <f t="shared" si="765"/>
        <v>-2.4526004403996136E-2</v>
      </c>
      <c r="L5260" s="11">
        <f t="shared" si="766"/>
        <v>-8.6922965289969074E-3</v>
      </c>
      <c r="N5260">
        <v>1304</v>
      </c>
      <c r="O5260">
        <v>-331.80039920159697</v>
      </c>
      <c r="P5260">
        <v>-133.800399201597</v>
      </c>
      <c r="Q5260">
        <v>18.1996007984032</v>
      </c>
    </row>
    <row r="5261" spans="1:17" x14ac:dyDescent="0.25">
      <c r="A5261" s="12">
        <f t="shared" si="757"/>
        <v>0.30400000000000005</v>
      </c>
      <c r="B5261" s="13">
        <f t="shared" si="758"/>
        <v>-3.2549619161676664</v>
      </c>
      <c r="C5261" s="13">
        <f t="shared" si="759"/>
        <v>-1.3125819161676666</v>
      </c>
      <c r="D5261" s="13">
        <f t="shared" si="760"/>
        <v>0.17853808383233538</v>
      </c>
      <c r="E5261" s="11"/>
      <c r="F5261" s="11">
        <f t="shared" si="761"/>
        <v>0.10525716844310899</v>
      </c>
      <c r="G5261" s="11">
        <f t="shared" si="762"/>
        <v>-0.14504988655688111</v>
      </c>
      <c r="H5261" s="11">
        <f t="shared" si="763"/>
        <v>-6.106647655688717E-2</v>
      </c>
      <c r="I5261" s="11"/>
      <c r="J5261" s="11">
        <f t="shared" si="764"/>
        <v>1.594811076350237E-2</v>
      </c>
      <c r="K5261" s="11">
        <f t="shared" si="765"/>
        <v>-2.4526004403996136E-2</v>
      </c>
      <c r="L5261" s="11">
        <f t="shared" si="766"/>
        <v>-8.6922965289969074E-3</v>
      </c>
      <c r="N5261">
        <v>1304</v>
      </c>
      <c r="O5261">
        <v>-331.80039920159697</v>
      </c>
      <c r="P5261">
        <v>-133.800399201597</v>
      </c>
      <c r="Q5261">
        <v>18.1996007984032</v>
      </c>
    </row>
    <row r="5262" spans="1:17" x14ac:dyDescent="0.25">
      <c r="A5262" s="12">
        <f t="shared" si="757"/>
        <v>0.30400000000000005</v>
      </c>
      <c r="B5262" s="13">
        <f t="shared" si="758"/>
        <v>6.08180838323353E-2</v>
      </c>
      <c r="C5262" s="13">
        <f t="shared" si="759"/>
        <v>2.8076180838323341</v>
      </c>
      <c r="D5262" s="13">
        <f t="shared" si="760"/>
        <v>-1.8325119161676666</v>
      </c>
      <c r="E5262" s="11"/>
      <c r="F5262" s="11">
        <f t="shared" si="761"/>
        <v>0.10525716844310899</v>
      </c>
      <c r="G5262" s="11">
        <f t="shared" si="762"/>
        <v>-0.14504988655688111</v>
      </c>
      <c r="H5262" s="11">
        <f t="shared" si="763"/>
        <v>-6.106647655688717E-2</v>
      </c>
      <c r="I5262" s="11"/>
      <c r="J5262" s="11">
        <f t="shared" si="764"/>
        <v>1.594811076350237E-2</v>
      </c>
      <c r="K5262" s="11">
        <f t="shared" si="765"/>
        <v>-2.4526004403996136E-2</v>
      </c>
      <c r="L5262" s="11">
        <f t="shared" si="766"/>
        <v>-8.6922965289969074E-3</v>
      </c>
      <c r="N5262">
        <v>1304</v>
      </c>
      <c r="O5262">
        <v>6.19960079840319</v>
      </c>
      <c r="P5262">
        <v>286.19960079840303</v>
      </c>
      <c r="Q5262">
        <v>-186.800399201597</v>
      </c>
    </row>
    <row r="5263" spans="1:17" x14ac:dyDescent="0.25">
      <c r="A5263" s="12">
        <f t="shared" si="757"/>
        <v>0.30499999999999994</v>
      </c>
      <c r="B5263" s="13">
        <f t="shared" si="758"/>
        <v>6.08180838323353E-2</v>
      </c>
      <c r="C5263" s="13">
        <f t="shared" si="759"/>
        <v>2.8076180838323341</v>
      </c>
      <c r="D5263" s="13">
        <f t="shared" si="760"/>
        <v>-1.8325119161676666</v>
      </c>
      <c r="E5263" s="11"/>
      <c r="F5263" s="11">
        <f t="shared" si="761"/>
        <v>0.10531798652694133</v>
      </c>
      <c r="G5263" s="11">
        <f t="shared" si="762"/>
        <v>-0.14224226847304908</v>
      </c>
      <c r="H5263" s="11">
        <f t="shared" si="763"/>
        <v>-6.289898847305464E-2</v>
      </c>
      <c r="I5263" s="11"/>
      <c r="J5263" s="11">
        <f t="shared" si="764"/>
        <v>1.6053398340987384E-2</v>
      </c>
      <c r="K5263" s="11">
        <f t="shared" si="765"/>
        <v>-2.4669650481511086E-2</v>
      </c>
      <c r="L5263" s="11">
        <f t="shared" si="766"/>
        <v>-8.7542792615118714E-3</v>
      </c>
      <c r="N5263">
        <v>1305</v>
      </c>
      <c r="O5263">
        <v>6.19960079840319</v>
      </c>
      <c r="P5263">
        <v>286.19960079840303</v>
      </c>
      <c r="Q5263">
        <v>-186.800399201597</v>
      </c>
    </row>
    <row r="5264" spans="1:17" x14ac:dyDescent="0.25">
      <c r="A5264" s="12">
        <f t="shared" si="757"/>
        <v>0.30499999999999994</v>
      </c>
      <c r="B5264" s="13">
        <f t="shared" si="758"/>
        <v>6.08180838323353E-2</v>
      </c>
      <c r="C5264" s="13">
        <f t="shared" si="759"/>
        <v>2.8076180838323341</v>
      </c>
      <c r="D5264" s="13">
        <f t="shared" si="760"/>
        <v>-1.8325119161676666</v>
      </c>
      <c r="E5264" s="11"/>
      <c r="F5264" s="11">
        <f t="shared" si="761"/>
        <v>0.10531798652694133</v>
      </c>
      <c r="G5264" s="11">
        <f t="shared" si="762"/>
        <v>-0.14224226847304908</v>
      </c>
      <c r="H5264" s="11">
        <f t="shared" si="763"/>
        <v>-6.289898847305464E-2</v>
      </c>
      <c r="I5264" s="11"/>
      <c r="J5264" s="11">
        <f t="shared" si="764"/>
        <v>1.6053398340987384E-2</v>
      </c>
      <c r="K5264" s="11">
        <f t="shared" si="765"/>
        <v>-2.4669650481511086E-2</v>
      </c>
      <c r="L5264" s="11">
        <f t="shared" si="766"/>
        <v>-8.7542792615118714E-3</v>
      </c>
      <c r="N5264">
        <v>1305</v>
      </c>
      <c r="O5264">
        <v>6.19960079840319</v>
      </c>
      <c r="P5264">
        <v>286.19960079840303</v>
      </c>
      <c r="Q5264">
        <v>-186.800399201597</v>
      </c>
    </row>
    <row r="5265" spans="1:17" x14ac:dyDescent="0.25">
      <c r="A5265" s="12">
        <f t="shared" si="757"/>
        <v>0.30499999999999994</v>
      </c>
      <c r="B5265" s="13">
        <f t="shared" si="758"/>
        <v>6.08180838323353E-2</v>
      </c>
      <c r="C5265" s="13">
        <f t="shared" si="759"/>
        <v>2.8076180838323341</v>
      </c>
      <c r="D5265" s="13">
        <f t="shared" si="760"/>
        <v>-1.8325119161676666</v>
      </c>
      <c r="E5265" s="11"/>
      <c r="F5265" s="11">
        <f t="shared" si="761"/>
        <v>0.10531798652694133</v>
      </c>
      <c r="G5265" s="11">
        <f t="shared" si="762"/>
        <v>-0.14224226847304908</v>
      </c>
      <c r="H5265" s="11">
        <f t="shared" si="763"/>
        <v>-6.289898847305464E-2</v>
      </c>
      <c r="I5265" s="11"/>
      <c r="J5265" s="11">
        <f t="shared" si="764"/>
        <v>1.6053398340987384E-2</v>
      </c>
      <c r="K5265" s="11">
        <f t="shared" si="765"/>
        <v>-2.4669650481511086E-2</v>
      </c>
      <c r="L5265" s="11">
        <f t="shared" si="766"/>
        <v>-8.7542792615118714E-3</v>
      </c>
      <c r="N5265">
        <v>1305</v>
      </c>
      <c r="O5265">
        <v>6.19960079840319</v>
      </c>
      <c r="P5265">
        <v>286.19960079840303</v>
      </c>
      <c r="Q5265">
        <v>-186.800399201597</v>
      </c>
    </row>
    <row r="5266" spans="1:17" x14ac:dyDescent="0.25">
      <c r="A5266" s="12">
        <f t="shared" si="757"/>
        <v>0.30499999999999994</v>
      </c>
      <c r="B5266" s="13">
        <f t="shared" si="758"/>
        <v>3.062678083832334</v>
      </c>
      <c r="C5266" s="13">
        <f t="shared" si="759"/>
        <v>3.0724880838323338</v>
      </c>
      <c r="D5266" s="13">
        <f t="shared" si="760"/>
        <v>-0.59645191616766469</v>
      </c>
      <c r="E5266" s="11"/>
      <c r="F5266" s="11">
        <f t="shared" si="761"/>
        <v>0.10531798652694133</v>
      </c>
      <c r="G5266" s="11">
        <f t="shared" si="762"/>
        <v>-0.14224226847304908</v>
      </c>
      <c r="H5266" s="11">
        <f t="shared" si="763"/>
        <v>-6.289898847305464E-2</v>
      </c>
      <c r="I5266" s="11"/>
      <c r="J5266" s="11">
        <f t="shared" si="764"/>
        <v>1.6053398340987384E-2</v>
      </c>
      <c r="K5266" s="11">
        <f t="shared" si="765"/>
        <v>-2.4669650481511086E-2</v>
      </c>
      <c r="L5266" s="11">
        <f t="shared" si="766"/>
        <v>-8.7542792615118714E-3</v>
      </c>
      <c r="N5266">
        <v>1305</v>
      </c>
      <c r="O5266">
        <v>312.19960079840303</v>
      </c>
      <c r="P5266">
        <v>313.19960079840303</v>
      </c>
      <c r="Q5266">
        <v>-60.800399201596797</v>
      </c>
    </row>
    <row r="5267" spans="1:17" x14ac:dyDescent="0.25">
      <c r="A5267" s="12">
        <f t="shared" si="757"/>
        <v>0.30499999999999994</v>
      </c>
      <c r="B5267" s="13">
        <f t="shared" si="758"/>
        <v>3.062678083832334</v>
      </c>
      <c r="C5267" s="13">
        <f t="shared" si="759"/>
        <v>3.0724880838323338</v>
      </c>
      <c r="D5267" s="13">
        <f t="shared" si="760"/>
        <v>-0.59645191616766469</v>
      </c>
      <c r="E5267" s="11"/>
      <c r="F5267" s="11">
        <f t="shared" si="761"/>
        <v>0.10531798652694133</v>
      </c>
      <c r="G5267" s="11">
        <f t="shared" si="762"/>
        <v>-0.14224226847304908</v>
      </c>
      <c r="H5267" s="11">
        <f t="shared" si="763"/>
        <v>-6.289898847305464E-2</v>
      </c>
      <c r="I5267" s="11"/>
      <c r="J5267" s="11">
        <f t="shared" si="764"/>
        <v>1.6053398340987384E-2</v>
      </c>
      <c r="K5267" s="11">
        <f t="shared" si="765"/>
        <v>-2.4669650481511086E-2</v>
      </c>
      <c r="L5267" s="11">
        <f t="shared" si="766"/>
        <v>-8.7542792615118714E-3</v>
      </c>
      <c r="N5267">
        <v>1305</v>
      </c>
      <c r="O5267">
        <v>312.19960079840303</v>
      </c>
      <c r="P5267">
        <v>313.19960079840303</v>
      </c>
      <c r="Q5267">
        <v>-60.800399201596797</v>
      </c>
    </row>
    <row r="5268" spans="1:17" x14ac:dyDescent="0.25">
      <c r="A5268" s="12">
        <f t="shared" si="757"/>
        <v>0.30499999999999994</v>
      </c>
      <c r="B5268" s="13">
        <f t="shared" si="758"/>
        <v>4.4556980838323339</v>
      </c>
      <c r="C5268" s="13">
        <f t="shared" si="759"/>
        <v>-1.9208019161676666</v>
      </c>
      <c r="D5268" s="13">
        <f t="shared" si="760"/>
        <v>0.31587808383233545</v>
      </c>
      <c r="E5268" s="11"/>
      <c r="F5268" s="11">
        <f t="shared" si="761"/>
        <v>0.10531798652694133</v>
      </c>
      <c r="G5268" s="11">
        <f t="shared" si="762"/>
        <v>-0.14224226847304908</v>
      </c>
      <c r="H5268" s="11">
        <f t="shared" si="763"/>
        <v>-6.289898847305464E-2</v>
      </c>
      <c r="I5268" s="11"/>
      <c r="J5268" s="11">
        <f t="shared" si="764"/>
        <v>1.6053398340987384E-2</v>
      </c>
      <c r="K5268" s="11">
        <f t="shared" si="765"/>
        <v>-2.4669650481511086E-2</v>
      </c>
      <c r="L5268" s="11">
        <f t="shared" si="766"/>
        <v>-8.7542792615118714E-3</v>
      </c>
      <c r="N5268">
        <v>1305</v>
      </c>
      <c r="O5268">
        <v>454.19960079840303</v>
      </c>
      <c r="P5268">
        <v>-195.800399201597</v>
      </c>
      <c r="Q5268">
        <v>32.199600798403203</v>
      </c>
    </row>
    <row r="5269" spans="1:17" x14ac:dyDescent="0.25">
      <c r="A5269" s="12">
        <f t="shared" si="757"/>
        <v>0.30499999999999994</v>
      </c>
      <c r="B5269" s="13">
        <f t="shared" si="758"/>
        <v>4.4556980838323339</v>
      </c>
      <c r="C5269" s="13">
        <f t="shared" si="759"/>
        <v>-1.9208019161676666</v>
      </c>
      <c r="D5269" s="13">
        <f t="shared" si="760"/>
        <v>0.31587808383233545</v>
      </c>
      <c r="E5269" s="11"/>
      <c r="F5269" s="11">
        <f t="shared" si="761"/>
        <v>0.10531798652694133</v>
      </c>
      <c r="G5269" s="11">
        <f t="shared" si="762"/>
        <v>-0.14224226847304908</v>
      </c>
      <c r="H5269" s="11">
        <f t="shared" si="763"/>
        <v>-6.289898847305464E-2</v>
      </c>
      <c r="I5269" s="11"/>
      <c r="J5269" s="11">
        <f t="shared" si="764"/>
        <v>1.6053398340987384E-2</v>
      </c>
      <c r="K5269" s="11">
        <f t="shared" si="765"/>
        <v>-2.4669650481511086E-2</v>
      </c>
      <c r="L5269" s="11">
        <f t="shared" si="766"/>
        <v>-8.7542792615118714E-3</v>
      </c>
      <c r="N5269">
        <v>1305</v>
      </c>
      <c r="O5269">
        <v>454.19960079840303</v>
      </c>
      <c r="P5269">
        <v>-195.800399201597</v>
      </c>
      <c r="Q5269">
        <v>32.199600798403203</v>
      </c>
    </row>
    <row r="5270" spans="1:17" x14ac:dyDescent="0.25">
      <c r="A5270" s="12">
        <f t="shared" si="757"/>
        <v>0.30499999999999994</v>
      </c>
      <c r="B5270" s="13">
        <f t="shared" si="758"/>
        <v>6.4961780838323335</v>
      </c>
      <c r="C5270" s="13">
        <f t="shared" si="759"/>
        <v>-3.9809019161676664</v>
      </c>
      <c r="D5270" s="13">
        <f t="shared" si="760"/>
        <v>2.5623680838323337</v>
      </c>
      <c r="E5270" s="11"/>
      <c r="F5270" s="11">
        <f t="shared" si="761"/>
        <v>0.10531798652694133</v>
      </c>
      <c r="G5270" s="11">
        <f t="shared" si="762"/>
        <v>-0.14224226847304908</v>
      </c>
      <c r="H5270" s="11">
        <f t="shared" si="763"/>
        <v>-6.289898847305464E-2</v>
      </c>
      <c r="I5270" s="11"/>
      <c r="J5270" s="11">
        <f t="shared" si="764"/>
        <v>1.6053398340987384E-2</v>
      </c>
      <c r="K5270" s="11">
        <f t="shared" si="765"/>
        <v>-2.4669650481511086E-2</v>
      </c>
      <c r="L5270" s="11">
        <f t="shared" si="766"/>
        <v>-8.7542792615118714E-3</v>
      </c>
      <c r="N5270">
        <v>1305</v>
      </c>
      <c r="O5270">
        <v>662.19960079840303</v>
      </c>
      <c r="P5270">
        <v>-405.80039920159697</v>
      </c>
      <c r="Q5270">
        <v>261.19960079840303</v>
      </c>
    </row>
    <row r="5271" spans="1:17" x14ac:dyDescent="0.25">
      <c r="A5271" s="12">
        <f t="shared" ref="A5271:A5334" si="767">N5271/1000-1</f>
        <v>0.30499999999999994</v>
      </c>
      <c r="B5271" s="13">
        <f t="shared" ref="B5271:B5334" si="768">O5271*$C$2/$E$2</f>
        <v>6.4961780838323335</v>
      </c>
      <c r="C5271" s="13">
        <f t="shared" ref="C5271:C5334" si="769">P5271*$C$2/$E$2</f>
        <v>-3.9809019161676664</v>
      </c>
      <c r="D5271" s="13">
        <f t="shared" ref="D5271:D5334" si="770">Q5271*$C$2/$E$2</f>
        <v>2.5623680838323337</v>
      </c>
      <c r="E5271" s="11"/>
      <c r="F5271" s="11">
        <f t="shared" ref="F5271:F5334" si="771">((A5271-A5270)*(B5271+B5270)/2)+F5270</f>
        <v>0.10531798652694133</v>
      </c>
      <c r="G5271" s="11">
        <f t="shared" ref="G5271:G5334" si="772">((A5271-A5270)*(C5271+C5270)/2)+G5270</f>
        <v>-0.14224226847304908</v>
      </c>
      <c r="H5271" s="11">
        <f t="shared" ref="H5271:H5334" si="773">((A5271-A5270)*(D5271+D5270)/2)+H5270</f>
        <v>-6.289898847305464E-2</v>
      </c>
      <c r="I5271" s="11"/>
      <c r="J5271" s="11">
        <f t="shared" ref="J5271:J5334" si="774">((A5271-A5270)*(F5271+F5270)/2)+J5270</f>
        <v>1.6053398340987384E-2</v>
      </c>
      <c r="K5271" s="11">
        <f t="shared" ref="K5271:K5334" si="775">((A5271-A5270)*(G5271+G5270)/2)+K5270</f>
        <v>-2.4669650481511086E-2</v>
      </c>
      <c r="L5271" s="11">
        <f t="shared" ref="L5271:L5334" si="776">((A5271-A5270)*(H5271+H5270)/2)+L5270</f>
        <v>-8.7542792615118714E-3</v>
      </c>
      <c r="N5271">
        <v>1305</v>
      </c>
      <c r="O5271">
        <v>662.19960079840303</v>
      </c>
      <c r="P5271">
        <v>-405.80039920159697</v>
      </c>
      <c r="Q5271">
        <v>261.19960079840303</v>
      </c>
    </row>
    <row r="5272" spans="1:17" x14ac:dyDescent="0.25">
      <c r="A5272" s="12">
        <f t="shared" si="767"/>
        <v>0.30499999999999994</v>
      </c>
      <c r="B5272" s="13">
        <f t="shared" si="768"/>
        <v>0.97314808383233542</v>
      </c>
      <c r="C5272" s="13">
        <f t="shared" si="769"/>
        <v>-0.51797191616766458</v>
      </c>
      <c r="D5272" s="13">
        <f t="shared" si="770"/>
        <v>-1.2537219161676667</v>
      </c>
      <c r="E5272" s="11"/>
      <c r="F5272" s="11">
        <f t="shared" si="771"/>
        <v>0.10531798652694133</v>
      </c>
      <c r="G5272" s="11">
        <f t="shared" si="772"/>
        <v>-0.14224226847304908</v>
      </c>
      <c r="H5272" s="11">
        <f t="shared" si="773"/>
        <v>-6.289898847305464E-2</v>
      </c>
      <c r="I5272" s="11"/>
      <c r="J5272" s="11">
        <f t="shared" si="774"/>
        <v>1.6053398340987384E-2</v>
      </c>
      <c r="K5272" s="11">
        <f t="shared" si="775"/>
        <v>-2.4669650481511086E-2</v>
      </c>
      <c r="L5272" s="11">
        <f t="shared" si="776"/>
        <v>-8.7542792615118714E-3</v>
      </c>
      <c r="N5272">
        <v>1305</v>
      </c>
      <c r="O5272">
        <v>99.199600798403196</v>
      </c>
      <c r="P5272">
        <v>-52.800399201596797</v>
      </c>
      <c r="Q5272">
        <v>-127.800399201597</v>
      </c>
    </row>
    <row r="5273" spans="1:17" x14ac:dyDescent="0.25">
      <c r="A5273" s="12">
        <f t="shared" si="767"/>
        <v>0.30499999999999994</v>
      </c>
      <c r="B5273" s="13">
        <f t="shared" si="768"/>
        <v>0.97314808383233542</v>
      </c>
      <c r="C5273" s="13">
        <f t="shared" si="769"/>
        <v>-0.51797191616766458</v>
      </c>
      <c r="D5273" s="13">
        <f t="shared" si="770"/>
        <v>-1.2537219161676667</v>
      </c>
      <c r="E5273" s="11"/>
      <c r="F5273" s="11">
        <f t="shared" si="771"/>
        <v>0.10531798652694133</v>
      </c>
      <c r="G5273" s="11">
        <f t="shared" si="772"/>
        <v>-0.14224226847304908</v>
      </c>
      <c r="H5273" s="11">
        <f t="shared" si="773"/>
        <v>-6.289898847305464E-2</v>
      </c>
      <c r="I5273" s="11"/>
      <c r="J5273" s="11">
        <f t="shared" si="774"/>
        <v>1.6053398340987384E-2</v>
      </c>
      <c r="K5273" s="11">
        <f t="shared" si="775"/>
        <v>-2.4669650481511086E-2</v>
      </c>
      <c r="L5273" s="11">
        <f t="shared" si="776"/>
        <v>-8.7542792615118714E-3</v>
      </c>
      <c r="N5273">
        <v>1305</v>
      </c>
      <c r="O5273">
        <v>99.199600798403196</v>
      </c>
      <c r="P5273">
        <v>-52.800399201596797</v>
      </c>
      <c r="Q5273">
        <v>-127.800399201597</v>
      </c>
    </row>
    <row r="5274" spans="1:17" x14ac:dyDescent="0.25">
      <c r="A5274" s="12">
        <f t="shared" si="767"/>
        <v>0.30499999999999994</v>
      </c>
      <c r="B5274" s="13">
        <f t="shared" si="768"/>
        <v>0.97314808383233542</v>
      </c>
      <c r="C5274" s="13">
        <f t="shared" si="769"/>
        <v>-0.51797191616766458</v>
      </c>
      <c r="D5274" s="13">
        <f t="shared" si="770"/>
        <v>-1.2537219161676667</v>
      </c>
      <c r="E5274" s="11"/>
      <c r="F5274" s="11">
        <f t="shared" si="771"/>
        <v>0.10531798652694133</v>
      </c>
      <c r="G5274" s="11">
        <f t="shared" si="772"/>
        <v>-0.14224226847304908</v>
      </c>
      <c r="H5274" s="11">
        <f t="shared" si="773"/>
        <v>-6.289898847305464E-2</v>
      </c>
      <c r="I5274" s="11"/>
      <c r="J5274" s="11">
        <f t="shared" si="774"/>
        <v>1.6053398340987384E-2</v>
      </c>
      <c r="K5274" s="11">
        <f t="shared" si="775"/>
        <v>-2.4669650481511086E-2</v>
      </c>
      <c r="L5274" s="11">
        <f t="shared" si="776"/>
        <v>-8.7542792615118714E-3</v>
      </c>
      <c r="N5274">
        <v>1305</v>
      </c>
      <c r="O5274">
        <v>99.199600798403196</v>
      </c>
      <c r="P5274">
        <v>-52.800399201596797</v>
      </c>
      <c r="Q5274">
        <v>-127.800399201597</v>
      </c>
    </row>
    <row r="5275" spans="1:17" x14ac:dyDescent="0.25">
      <c r="A5275" s="12">
        <f t="shared" si="767"/>
        <v>0.30499999999999994</v>
      </c>
      <c r="B5275" s="13">
        <f t="shared" si="768"/>
        <v>0.97314808383233542</v>
      </c>
      <c r="C5275" s="13">
        <f t="shared" si="769"/>
        <v>-0.51797191616766458</v>
      </c>
      <c r="D5275" s="13">
        <f t="shared" si="770"/>
        <v>-1.2537219161676667</v>
      </c>
      <c r="E5275" s="11"/>
      <c r="F5275" s="11">
        <f t="shared" si="771"/>
        <v>0.10531798652694133</v>
      </c>
      <c r="G5275" s="11">
        <f t="shared" si="772"/>
        <v>-0.14224226847304908</v>
      </c>
      <c r="H5275" s="11">
        <f t="shared" si="773"/>
        <v>-6.289898847305464E-2</v>
      </c>
      <c r="I5275" s="11"/>
      <c r="J5275" s="11">
        <f t="shared" si="774"/>
        <v>1.6053398340987384E-2</v>
      </c>
      <c r="K5275" s="11">
        <f t="shared" si="775"/>
        <v>-2.4669650481511086E-2</v>
      </c>
      <c r="L5275" s="11">
        <f t="shared" si="776"/>
        <v>-8.7542792615118714E-3</v>
      </c>
      <c r="N5275">
        <v>1305</v>
      </c>
      <c r="O5275">
        <v>99.199600798403196</v>
      </c>
      <c r="P5275">
        <v>-52.800399201596797</v>
      </c>
      <c r="Q5275">
        <v>-127.800399201597</v>
      </c>
    </row>
    <row r="5276" spans="1:17" x14ac:dyDescent="0.25">
      <c r="A5276" s="12">
        <f t="shared" si="767"/>
        <v>0.30499999999999994</v>
      </c>
      <c r="B5276" s="13">
        <f t="shared" si="768"/>
        <v>0.61998808383233539</v>
      </c>
      <c r="C5276" s="13">
        <f t="shared" si="769"/>
        <v>-3.8828019161676668</v>
      </c>
      <c r="D5276" s="13">
        <f t="shared" si="770"/>
        <v>5.1008083832335294E-2</v>
      </c>
      <c r="E5276" s="11"/>
      <c r="F5276" s="11">
        <f t="shared" si="771"/>
        <v>0.10531798652694133</v>
      </c>
      <c r="G5276" s="11">
        <f t="shared" si="772"/>
        <v>-0.14224226847304908</v>
      </c>
      <c r="H5276" s="11">
        <f t="shared" si="773"/>
        <v>-6.289898847305464E-2</v>
      </c>
      <c r="I5276" s="11"/>
      <c r="J5276" s="11">
        <f t="shared" si="774"/>
        <v>1.6053398340987384E-2</v>
      </c>
      <c r="K5276" s="11">
        <f t="shared" si="775"/>
        <v>-2.4669650481511086E-2</v>
      </c>
      <c r="L5276" s="11">
        <f t="shared" si="776"/>
        <v>-8.7542792615118714E-3</v>
      </c>
      <c r="N5276">
        <v>1305</v>
      </c>
      <c r="O5276">
        <v>63.199600798403203</v>
      </c>
      <c r="P5276">
        <v>-395.80039920159697</v>
      </c>
      <c r="Q5276">
        <v>5.19960079840319</v>
      </c>
    </row>
    <row r="5277" spans="1:17" x14ac:dyDescent="0.25">
      <c r="A5277" s="12">
        <f t="shared" si="767"/>
        <v>0.30499999999999994</v>
      </c>
      <c r="B5277" s="13">
        <f t="shared" si="768"/>
        <v>0.61998808383233539</v>
      </c>
      <c r="C5277" s="13">
        <f t="shared" si="769"/>
        <v>-3.8828019161676668</v>
      </c>
      <c r="D5277" s="13">
        <f t="shared" si="770"/>
        <v>5.1008083832335294E-2</v>
      </c>
      <c r="E5277" s="11"/>
      <c r="F5277" s="11">
        <f t="shared" si="771"/>
        <v>0.10531798652694133</v>
      </c>
      <c r="G5277" s="11">
        <f t="shared" si="772"/>
        <v>-0.14224226847304908</v>
      </c>
      <c r="H5277" s="11">
        <f t="shared" si="773"/>
        <v>-6.289898847305464E-2</v>
      </c>
      <c r="I5277" s="11"/>
      <c r="J5277" s="11">
        <f t="shared" si="774"/>
        <v>1.6053398340987384E-2</v>
      </c>
      <c r="K5277" s="11">
        <f t="shared" si="775"/>
        <v>-2.4669650481511086E-2</v>
      </c>
      <c r="L5277" s="11">
        <f t="shared" si="776"/>
        <v>-8.7542792615118714E-3</v>
      </c>
      <c r="N5277">
        <v>1305</v>
      </c>
      <c r="O5277">
        <v>63.199600798403203</v>
      </c>
      <c r="P5277">
        <v>-395.80039920159697</v>
      </c>
      <c r="Q5277">
        <v>5.19960079840319</v>
      </c>
    </row>
    <row r="5278" spans="1:17" x14ac:dyDescent="0.25">
      <c r="A5278" s="12">
        <f t="shared" si="767"/>
        <v>0.30499999999999994</v>
      </c>
      <c r="B5278" s="13">
        <f t="shared" si="768"/>
        <v>0.18834808383233539</v>
      </c>
      <c r="C5278" s="13">
        <f t="shared" si="769"/>
        <v>-3.0587619161676667</v>
      </c>
      <c r="D5278" s="13">
        <f t="shared" si="770"/>
        <v>-0.21386191616766462</v>
      </c>
      <c r="E5278" s="11"/>
      <c r="F5278" s="11">
        <f t="shared" si="771"/>
        <v>0.10531798652694133</v>
      </c>
      <c r="G5278" s="11">
        <f t="shared" si="772"/>
        <v>-0.14224226847304908</v>
      </c>
      <c r="H5278" s="11">
        <f t="shared" si="773"/>
        <v>-6.289898847305464E-2</v>
      </c>
      <c r="I5278" s="11"/>
      <c r="J5278" s="11">
        <f t="shared" si="774"/>
        <v>1.6053398340987384E-2</v>
      </c>
      <c r="K5278" s="11">
        <f t="shared" si="775"/>
        <v>-2.4669650481511086E-2</v>
      </c>
      <c r="L5278" s="11">
        <f t="shared" si="776"/>
        <v>-8.7542792615118714E-3</v>
      </c>
      <c r="N5278">
        <v>1305</v>
      </c>
      <c r="O5278">
        <v>19.1996007984032</v>
      </c>
      <c r="P5278">
        <v>-311.80039920159697</v>
      </c>
      <c r="Q5278">
        <v>-21.8003992015968</v>
      </c>
    </row>
    <row r="5279" spans="1:17" x14ac:dyDescent="0.25">
      <c r="A5279" s="12">
        <f t="shared" si="767"/>
        <v>0.30600000000000005</v>
      </c>
      <c r="B5279" s="13">
        <f t="shared" si="768"/>
        <v>0.18834808383233539</v>
      </c>
      <c r="C5279" s="13">
        <f t="shared" si="769"/>
        <v>-3.0587619161676667</v>
      </c>
      <c r="D5279" s="13">
        <f t="shared" si="770"/>
        <v>-0.21386191616766462</v>
      </c>
      <c r="E5279" s="11"/>
      <c r="F5279" s="11">
        <f t="shared" si="771"/>
        <v>0.10550633461077369</v>
      </c>
      <c r="G5279" s="11">
        <f t="shared" si="772"/>
        <v>-0.14530103038921707</v>
      </c>
      <c r="H5279" s="11">
        <f t="shared" si="773"/>
        <v>-6.3112850389222333E-2</v>
      </c>
      <c r="I5279" s="11"/>
      <c r="J5279" s="11">
        <f t="shared" si="774"/>
        <v>1.6158810501556254E-2</v>
      </c>
      <c r="K5279" s="11">
        <f t="shared" si="775"/>
        <v>-2.4813422130942234E-2</v>
      </c>
      <c r="L5279" s="11">
        <f t="shared" si="776"/>
        <v>-8.8172851809430169E-3</v>
      </c>
      <c r="N5279">
        <v>1306</v>
      </c>
      <c r="O5279">
        <v>19.1996007984032</v>
      </c>
      <c r="P5279">
        <v>-311.80039920159697</v>
      </c>
      <c r="Q5279">
        <v>-21.8003992015968</v>
      </c>
    </row>
    <row r="5280" spans="1:17" x14ac:dyDescent="0.25">
      <c r="A5280" s="12">
        <f t="shared" si="767"/>
        <v>0.30600000000000005</v>
      </c>
      <c r="B5280" s="13">
        <f t="shared" si="768"/>
        <v>-1.9894719161676666</v>
      </c>
      <c r="C5280" s="13">
        <f t="shared" si="769"/>
        <v>3.3471680838323334</v>
      </c>
      <c r="D5280" s="13">
        <f t="shared" si="770"/>
        <v>-1.3518219161676666</v>
      </c>
      <c r="E5280" s="11"/>
      <c r="F5280" s="11">
        <f t="shared" si="771"/>
        <v>0.10550633461077369</v>
      </c>
      <c r="G5280" s="11">
        <f t="shared" si="772"/>
        <v>-0.14530103038921707</v>
      </c>
      <c r="H5280" s="11">
        <f t="shared" si="773"/>
        <v>-6.3112850389222333E-2</v>
      </c>
      <c r="I5280" s="11"/>
      <c r="J5280" s="11">
        <f t="shared" si="774"/>
        <v>1.6158810501556254E-2</v>
      </c>
      <c r="K5280" s="11">
        <f t="shared" si="775"/>
        <v>-2.4813422130942234E-2</v>
      </c>
      <c r="L5280" s="11">
        <f t="shared" si="776"/>
        <v>-8.8172851809430169E-3</v>
      </c>
      <c r="N5280">
        <v>1306</v>
      </c>
      <c r="O5280">
        <v>-202.800399201597</v>
      </c>
      <c r="P5280">
        <v>341.19960079840303</v>
      </c>
      <c r="Q5280">
        <v>-137.800399201597</v>
      </c>
    </row>
    <row r="5281" spans="1:17" x14ac:dyDescent="0.25">
      <c r="A5281" s="12">
        <f t="shared" si="767"/>
        <v>0.30600000000000005</v>
      </c>
      <c r="B5281" s="13">
        <f t="shared" si="768"/>
        <v>-1.9894719161676666</v>
      </c>
      <c r="C5281" s="13">
        <f t="shared" si="769"/>
        <v>3.3471680838323334</v>
      </c>
      <c r="D5281" s="13">
        <f t="shared" si="770"/>
        <v>-1.3518219161676666</v>
      </c>
      <c r="E5281" s="11"/>
      <c r="F5281" s="11">
        <f t="shared" si="771"/>
        <v>0.10550633461077369</v>
      </c>
      <c r="G5281" s="11">
        <f t="shared" si="772"/>
        <v>-0.14530103038921707</v>
      </c>
      <c r="H5281" s="11">
        <f t="shared" si="773"/>
        <v>-6.3112850389222333E-2</v>
      </c>
      <c r="I5281" s="11"/>
      <c r="J5281" s="11">
        <f t="shared" si="774"/>
        <v>1.6158810501556254E-2</v>
      </c>
      <c r="K5281" s="11">
        <f t="shared" si="775"/>
        <v>-2.4813422130942234E-2</v>
      </c>
      <c r="L5281" s="11">
        <f t="shared" si="776"/>
        <v>-8.8172851809430169E-3</v>
      </c>
      <c r="N5281">
        <v>1306</v>
      </c>
      <c r="O5281">
        <v>-202.800399201597</v>
      </c>
      <c r="P5281">
        <v>341.19960079840303</v>
      </c>
      <c r="Q5281">
        <v>-137.800399201597</v>
      </c>
    </row>
    <row r="5282" spans="1:17" x14ac:dyDescent="0.25">
      <c r="A5282" s="12">
        <f t="shared" si="767"/>
        <v>0.30600000000000005</v>
      </c>
      <c r="B5282" s="13">
        <f t="shared" si="768"/>
        <v>-0.60626191616766456</v>
      </c>
      <c r="C5282" s="13">
        <f t="shared" si="769"/>
        <v>-3.8926119161676667</v>
      </c>
      <c r="D5282" s="13">
        <f t="shared" si="770"/>
        <v>-0.70436191616766475</v>
      </c>
      <c r="E5282" s="11"/>
      <c r="F5282" s="11">
        <f t="shared" si="771"/>
        <v>0.10550633461077369</v>
      </c>
      <c r="G5282" s="11">
        <f t="shared" si="772"/>
        <v>-0.14530103038921707</v>
      </c>
      <c r="H5282" s="11">
        <f t="shared" si="773"/>
        <v>-6.3112850389222333E-2</v>
      </c>
      <c r="I5282" s="11"/>
      <c r="J5282" s="11">
        <f t="shared" si="774"/>
        <v>1.6158810501556254E-2</v>
      </c>
      <c r="K5282" s="11">
        <f t="shared" si="775"/>
        <v>-2.4813422130942234E-2</v>
      </c>
      <c r="L5282" s="11">
        <f t="shared" si="776"/>
        <v>-8.8172851809430169E-3</v>
      </c>
      <c r="N5282">
        <v>1306</v>
      </c>
      <c r="O5282">
        <v>-61.800399201596797</v>
      </c>
      <c r="P5282">
        <v>-396.80039920159697</v>
      </c>
      <c r="Q5282">
        <v>-71.800399201596804</v>
      </c>
    </row>
    <row r="5283" spans="1:17" x14ac:dyDescent="0.25">
      <c r="A5283" s="12">
        <f t="shared" si="767"/>
        <v>0.30600000000000005</v>
      </c>
      <c r="B5283" s="13">
        <f t="shared" si="768"/>
        <v>-0.60626191616766456</v>
      </c>
      <c r="C5283" s="13">
        <f t="shared" si="769"/>
        <v>-3.8926119161676667</v>
      </c>
      <c r="D5283" s="13">
        <f t="shared" si="770"/>
        <v>-0.70436191616766475</v>
      </c>
      <c r="E5283" s="11"/>
      <c r="F5283" s="11">
        <f t="shared" si="771"/>
        <v>0.10550633461077369</v>
      </c>
      <c r="G5283" s="11">
        <f t="shared" si="772"/>
        <v>-0.14530103038921707</v>
      </c>
      <c r="H5283" s="11">
        <f t="shared" si="773"/>
        <v>-6.3112850389222333E-2</v>
      </c>
      <c r="I5283" s="11"/>
      <c r="J5283" s="11">
        <f t="shared" si="774"/>
        <v>1.6158810501556254E-2</v>
      </c>
      <c r="K5283" s="11">
        <f t="shared" si="775"/>
        <v>-2.4813422130942234E-2</v>
      </c>
      <c r="L5283" s="11">
        <f t="shared" si="776"/>
        <v>-8.8172851809430169E-3</v>
      </c>
      <c r="N5283">
        <v>1306</v>
      </c>
      <c r="O5283">
        <v>-61.800399201596797</v>
      </c>
      <c r="P5283">
        <v>-396.80039920159697</v>
      </c>
      <c r="Q5283">
        <v>-71.800399201596804</v>
      </c>
    </row>
    <row r="5284" spans="1:17" x14ac:dyDescent="0.25">
      <c r="A5284" s="12">
        <f t="shared" si="767"/>
        <v>0.30600000000000005</v>
      </c>
      <c r="B5284" s="13">
        <f t="shared" si="768"/>
        <v>-0.60626191616766456</v>
      </c>
      <c r="C5284" s="13">
        <f t="shared" si="769"/>
        <v>-3.8926119161676667</v>
      </c>
      <c r="D5284" s="13">
        <f t="shared" si="770"/>
        <v>-0.70436191616766475</v>
      </c>
      <c r="E5284" s="11"/>
      <c r="F5284" s="11">
        <f t="shared" si="771"/>
        <v>0.10550633461077369</v>
      </c>
      <c r="G5284" s="11">
        <f t="shared" si="772"/>
        <v>-0.14530103038921707</v>
      </c>
      <c r="H5284" s="11">
        <f t="shared" si="773"/>
        <v>-6.3112850389222333E-2</v>
      </c>
      <c r="I5284" s="11"/>
      <c r="J5284" s="11">
        <f t="shared" si="774"/>
        <v>1.6158810501556254E-2</v>
      </c>
      <c r="K5284" s="11">
        <f t="shared" si="775"/>
        <v>-2.4813422130942234E-2</v>
      </c>
      <c r="L5284" s="11">
        <f t="shared" si="776"/>
        <v>-8.8172851809430169E-3</v>
      </c>
      <c r="N5284">
        <v>1306</v>
      </c>
      <c r="O5284">
        <v>-61.800399201596797</v>
      </c>
      <c r="P5284">
        <v>-396.80039920159697</v>
      </c>
      <c r="Q5284">
        <v>-71.800399201596804</v>
      </c>
    </row>
    <row r="5285" spans="1:17" x14ac:dyDescent="0.25">
      <c r="A5285" s="12">
        <f t="shared" si="767"/>
        <v>0.30600000000000005</v>
      </c>
      <c r="B5285" s="13">
        <f t="shared" si="768"/>
        <v>-0.60626191616766456</v>
      </c>
      <c r="C5285" s="13">
        <f t="shared" si="769"/>
        <v>-3.8926119161676667</v>
      </c>
      <c r="D5285" s="13">
        <f t="shared" si="770"/>
        <v>-0.70436191616766475</v>
      </c>
      <c r="E5285" s="11"/>
      <c r="F5285" s="11">
        <f t="shared" si="771"/>
        <v>0.10550633461077369</v>
      </c>
      <c r="G5285" s="11">
        <f t="shared" si="772"/>
        <v>-0.14530103038921707</v>
      </c>
      <c r="H5285" s="11">
        <f t="shared" si="773"/>
        <v>-6.3112850389222333E-2</v>
      </c>
      <c r="I5285" s="11"/>
      <c r="J5285" s="11">
        <f t="shared" si="774"/>
        <v>1.6158810501556254E-2</v>
      </c>
      <c r="K5285" s="11">
        <f t="shared" si="775"/>
        <v>-2.4813422130942234E-2</v>
      </c>
      <c r="L5285" s="11">
        <f t="shared" si="776"/>
        <v>-8.8172851809430169E-3</v>
      </c>
      <c r="N5285">
        <v>1306</v>
      </c>
      <c r="O5285">
        <v>-61.800399201596797</v>
      </c>
      <c r="P5285">
        <v>-396.80039920159697</v>
      </c>
      <c r="Q5285">
        <v>-71.800399201596804</v>
      </c>
    </row>
    <row r="5286" spans="1:17" x14ac:dyDescent="0.25">
      <c r="A5286" s="12">
        <f t="shared" si="767"/>
        <v>0.30600000000000005</v>
      </c>
      <c r="B5286" s="13">
        <f t="shared" si="768"/>
        <v>-0.11576191616766462</v>
      </c>
      <c r="C5286" s="13">
        <f t="shared" si="769"/>
        <v>-1.5578319161676666</v>
      </c>
      <c r="D5286" s="13">
        <f t="shared" si="770"/>
        <v>-0.52778191616766457</v>
      </c>
      <c r="E5286" s="11"/>
      <c r="F5286" s="11">
        <f t="shared" si="771"/>
        <v>0.10550633461077369</v>
      </c>
      <c r="G5286" s="11">
        <f t="shared" si="772"/>
        <v>-0.14530103038921707</v>
      </c>
      <c r="H5286" s="11">
        <f t="shared" si="773"/>
        <v>-6.3112850389222333E-2</v>
      </c>
      <c r="I5286" s="11"/>
      <c r="J5286" s="11">
        <f t="shared" si="774"/>
        <v>1.6158810501556254E-2</v>
      </c>
      <c r="K5286" s="11">
        <f t="shared" si="775"/>
        <v>-2.4813422130942234E-2</v>
      </c>
      <c r="L5286" s="11">
        <f t="shared" si="776"/>
        <v>-8.8172851809430169E-3</v>
      </c>
      <c r="N5286">
        <v>1306</v>
      </c>
      <c r="O5286">
        <v>-11.8003992015968</v>
      </c>
      <c r="P5286">
        <v>-158.800399201597</v>
      </c>
      <c r="Q5286">
        <v>-53.800399201596797</v>
      </c>
    </row>
    <row r="5287" spans="1:17" x14ac:dyDescent="0.25">
      <c r="A5287" s="12">
        <f t="shared" si="767"/>
        <v>0.30600000000000005</v>
      </c>
      <c r="B5287" s="13">
        <f t="shared" si="768"/>
        <v>-0.11576191616766462</v>
      </c>
      <c r="C5287" s="13">
        <f t="shared" si="769"/>
        <v>-1.5578319161676666</v>
      </c>
      <c r="D5287" s="13">
        <f t="shared" si="770"/>
        <v>-0.52778191616766457</v>
      </c>
      <c r="E5287" s="11"/>
      <c r="F5287" s="11">
        <f t="shared" si="771"/>
        <v>0.10550633461077369</v>
      </c>
      <c r="G5287" s="11">
        <f t="shared" si="772"/>
        <v>-0.14530103038921707</v>
      </c>
      <c r="H5287" s="11">
        <f t="shared" si="773"/>
        <v>-6.3112850389222333E-2</v>
      </c>
      <c r="I5287" s="11"/>
      <c r="J5287" s="11">
        <f t="shared" si="774"/>
        <v>1.6158810501556254E-2</v>
      </c>
      <c r="K5287" s="11">
        <f t="shared" si="775"/>
        <v>-2.4813422130942234E-2</v>
      </c>
      <c r="L5287" s="11">
        <f t="shared" si="776"/>
        <v>-8.8172851809430169E-3</v>
      </c>
      <c r="N5287">
        <v>1306</v>
      </c>
      <c r="O5287">
        <v>-11.8003992015968</v>
      </c>
      <c r="P5287">
        <v>-158.800399201597</v>
      </c>
      <c r="Q5287">
        <v>-53.800399201596797</v>
      </c>
    </row>
    <row r="5288" spans="1:17" x14ac:dyDescent="0.25">
      <c r="A5288" s="12">
        <f t="shared" si="767"/>
        <v>0.30600000000000005</v>
      </c>
      <c r="B5288" s="13">
        <f t="shared" si="768"/>
        <v>1.3949780838323333</v>
      </c>
      <c r="C5288" s="13">
        <f t="shared" si="769"/>
        <v>2.1307280838323335</v>
      </c>
      <c r="D5288" s="13">
        <f t="shared" si="770"/>
        <v>7.0628083832335292E-2</v>
      </c>
      <c r="E5288" s="11"/>
      <c r="F5288" s="11">
        <f t="shared" si="771"/>
        <v>0.10550633461077369</v>
      </c>
      <c r="G5288" s="11">
        <f t="shared" si="772"/>
        <v>-0.14530103038921707</v>
      </c>
      <c r="H5288" s="11">
        <f t="shared" si="773"/>
        <v>-6.3112850389222333E-2</v>
      </c>
      <c r="I5288" s="11"/>
      <c r="J5288" s="11">
        <f t="shared" si="774"/>
        <v>1.6158810501556254E-2</v>
      </c>
      <c r="K5288" s="11">
        <f t="shared" si="775"/>
        <v>-2.4813422130942234E-2</v>
      </c>
      <c r="L5288" s="11">
        <f t="shared" si="776"/>
        <v>-8.8172851809430169E-3</v>
      </c>
      <c r="N5288">
        <v>1306</v>
      </c>
      <c r="O5288">
        <v>142.199600798403</v>
      </c>
      <c r="P5288">
        <v>217.199600798403</v>
      </c>
      <c r="Q5288">
        <v>7.19960079840319</v>
      </c>
    </row>
    <row r="5289" spans="1:17" x14ac:dyDescent="0.25">
      <c r="A5289" s="12">
        <f t="shared" si="767"/>
        <v>0.30600000000000005</v>
      </c>
      <c r="B5289" s="13">
        <f t="shared" si="768"/>
        <v>1.3949780838323333</v>
      </c>
      <c r="C5289" s="13">
        <f t="shared" si="769"/>
        <v>2.1307280838323335</v>
      </c>
      <c r="D5289" s="13">
        <f t="shared" si="770"/>
        <v>7.0628083832335292E-2</v>
      </c>
      <c r="E5289" s="11"/>
      <c r="F5289" s="11">
        <f t="shared" si="771"/>
        <v>0.10550633461077369</v>
      </c>
      <c r="G5289" s="11">
        <f t="shared" si="772"/>
        <v>-0.14530103038921707</v>
      </c>
      <c r="H5289" s="11">
        <f t="shared" si="773"/>
        <v>-6.3112850389222333E-2</v>
      </c>
      <c r="I5289" s="11"/>
      <c r="J5289" s="11">
        <f t="shared" si="774"/>
        <v>1.6158810501556254E-2</v>
      </c>
      <c r="K5289" s="11">
        <f t="shared" si="775"/>
        <v>-2.4813422130942234E-2</v>
      </c>
      <c r="L5289" s="11">
        <f t="shared" si="776"/>
        <v>-8.8172851809430169E-3</v>
      </c>
      <c r="N5289">
        <v>1306</v>
      </c>
      <c r="O5289">
        <v>142.199600798403</v>
      </c>
      <c r="P5289">
        <v>217.199600798403</v>
      </c>
      <c r="Q5289">
        <v>7.19960079840319</v>
      </c>
    </row>
    <row r="5290" spans="1:17" x14ac:dyDescent="0.25">
      <c r="A5290" s="12">
        <f t="shared" si="767"/>
        <v>0.30600000000000005</v>
      </c>
      <c r="B5290" s="13">
        <f t="shared" si="768"/>
        <v>1.6107980838323335</v>
      </c>
      <c r="C5290" s="13">
        <f t="shared" si="769"/>
        <v>-0.35120191616766461</v>
      </c>
      <c r="D5290" s="13">
        <f t="shared" si="770"/>
        <v>0.58074808383233556</v>
      </c>
      <c r="E5290" s="11"/>
      <c r="F5290" s="11">
        <f t="shared" si="771"/>
        <v>0.10550633461077369</v>
      </c>
      <c r="G5290" s="11">
        <f t="shared" si="772"/>
        <v>-0.14530103038921707</v>
      </c>
      <c r="H5290" s="11">
        <f t="shared" si="773"/>
        <v>-6.3112850389222333E-2</v>
      </c>
      <c r="I5290" s="11"/>
      <c r="J5290" s="11">
        <f t="shared" si="774"/>
        <v>1.6158810501556254E-2</v>
      </c>
      <c r="K5290" s="11">
        <f t="shared" si="775"/>
        <v>-2.4813422130942234E-2</v>
      </c>
      <c r="L5290" s="11">
        <f t="shared" si="776"/>
        <v>-8.8172851809430169E-3</v>
      </c>
      <c r="N5290">
        <v>1306</v>
      </c>
      <c r="O5290">
        <v>164.199600798403</v>
      </c>
      <c r="P5290">
        <v>-35.800399201596797</v>
      </c>
      <c r="Q5290">
        <v>59.199600798403203</v>
      </c>
    </row>
    <row r="5291" spans="1:17" x14ac:dyDescent="0.25">
      <c r="A5291" s="12">
        <f t="shared" si="767"/>
        <v>0.30600000000000005</v>
      </c>
      <c r="B5291" s="13">
        <f t="shared" si="768"/>
        <v>1.6107980838323335</v>
      </c>
      <c r="C5291" s="13">
        <f t="shared" si="769"/>
        <v>-0.35120191616766461</v>
      </c>
      <c r="D5291" s="13">
        <f t="shared" si="770"/>
        <v>0.58074808383233556</v>
      </c>
      <c r="E5291" s="11"/>
      <c r="F5291" s="11">
        <f t="shared" si="771"/>
        <v>0.10550633461077369</v>
      </c>
      <c r="G5291" s="11">
        <f t="shared" si="772"/>
        <v>-0.14530103038921707</v>
      </c>
      <c r="H5291" s="11">
        <f t="shared" si="773"/>
        <v>-6.3112850389222333E-2</v>
      </c>
      <c r="I5291" s="11"/>
      <c r="J5291" s="11">
        <f t="shared" si="774"/>
        <v>1.6158810501556254E-2</v>
      </c>
      <c r="K5291" s="11">
        <f t="shared" si="775"/>
        <v>-2.4813422130942234E-2</v>
      </c>
      <c r="L5291" s="11">
        <f t="shared" si="776"/>
        <v>-8.8172851809430169E-3</v>
      </c>
      <c r="N5291">
        <v>1306</v>
      </c>
      <c r="O5291">
        <v>164.199600798403</v>
      </c>
      <c r="P5291">
        <v>-35.800399201596797</v>
      </c>
      <c r="Q5291">
        <v>59.199600798403203</v>
      </c>
    </row>
    <row r="5292" spans="1:17" x14ac:dyDescent="0.25">
      <c r="A5292" s="12">
        <f t="shared" si="767"/>
        <v>0.30600000000000005</v>
      </c>
      <c r="B5292" s="13">
        <f t="shared" si="768"/>
        <v>1.9149080838323334</v>
      </c>
      <c r="C5292" s="13">
        <f t="shared" si="769"/>
        <v>-1.1850519161676667</v>
      </c>
      <c r="D5292" s="13">
        <f t="shared" si="770"/>
        <v>-0.15500191616766462</v>
      </c>
      <c r="E5292" s="11"/>
      <c r="F5292" s="11">
        <f t="shared" si="771"/>
        <v>0.10550633461077369</v>
      </c>
      <c r="G5292" s="11">
        <f t="shared" si="772"/>
        <v>-0.14530103038921707</v>
      </c>
      <c r="H5292" s="11">
        <f t="shared" si="773"/>
        <v>-6.3112850389222333E-2</v>
      </c>
      <c r="I5292" s="11"/>
      <c r="J5292" s="11">
        <f t="shared" si="774"/>
        <v>1.6158810501556254E-2</v>
      </c>
      <c r="K5292" s="11">
        <f t="shared" si="775"/>
        <v>-2.4813422130942234E-2</v>
      </c>
      <c r="L5292" s="11">
        <f t="shared" si="776"/>
        <v>-8.8172851809430169E-3</v>
      </c>
      <c r="N5292">
        <v>1306</v>
      </c>
      <c r="O5292">
        <v>195.199600798403</v>
      </c>
      <c r="P5292">
        <v>-120.800399201597</v>
      </c>
      <c r="Q5292">
        <v>-15.8003992015968</v>
      </c>
    </row>
    <row r="5293" spans="1:17" x14ac:dyDescent="0.25">
      <c r="A5293" s="12">
        <f t="shared" si="767"/>
        <v>0.30600000000000005</v>
      </c>
      <c r="B5293" s="13">
        <f t="shared" si="768"/>
        <v>1.9149080838323334</v>
      </c>
      <c r="C5293" s="13">
        <f t="shared" si="769"/>
        <v>-1.1850519161676667</v>
      </c>
      <c r="D5293" s="13">
        <f t="shared" si="770"/>
        <v>-0.15500191616766462</v>
      </c>
      <c r="E5293" s="11"/>
      <c r="F5293" s="11">
        <f t="shared" si="771"/>
        <v>0.10550633461077369</v>
      </c>
      <c r="G5293" s="11">
        <f t="shared" si="772"/>
        <v>-0.14530103038921707</v>
      </c>
      <c r="H5293" s="11">
        <f t="shared" si="773"/>
        <v>-6.3112850389222333E-2</v>
      </c>
      <c r="I5293" s="11"/>
      <c r="J5293" s="11">
        <f t="shared" si="774"/>
        <v>1.6158810501556254E-2</v>
      </c>
      <c r="K5293" s="11">
        <f t="shared" si="775"/>
        <v>-2.4813422130942234E-2</v>
      </c>
      <c r="L5293" s="11">
        <f t="shared" si="776"/>
        <v>-8.8172851809430169E-3</v>
      </c>
      <c r="N5293">
        <v>1306</v>
      </c>
      <c r="O5293">
        <v>195.199600798403</v>
      </c>
      <c r="P5293">
        <v>-120.800399201597</v>
      </c>
      <c r="Q5293">
        <v>-15.8003992015968</v>
      </c>
    </row>
    <row r="5294" spans="1:17" x14ac:dyDescent="0.25">
      <c r="A5294" s="12">
        <f t="shared" si="767"/>
        <v>0.30600000000000005</v>
      </c>
      <c r="B5294" s="13">
        <f t="shared" si="768"/>
        <v>1.4145980838323335</v>
      </c>
      <c r="C5294" s="13">
        <f t="shared" si="769"/>
        <v>0.80637808383233545</v>
      </c>
      <c r="D5294" s="13">
        <f t="shared" si="770"/>
        <v>-0.60626191616766456</v>
      </c>
      <c r="E5294" s="11"/>
      <c r="F5294" s="11">
        <f t="shared" si="771"/>
        <v>0.10550633461077369</v>
      </c>
      <c r="G5294" s="11">
        <f t="shared" si="772"/>
        <v>-0.14530103038921707</v>
      </c>
      <c r="H5294" s="11">
        <f t="shared" si="773"/>
        <v>-6.3112850389222333E-2</v>
      </c>
      <c r="I5294" s="11"/>
      <c r="J5294" s="11">
        <f t="shared" si="774"/>
        <v>1.6158810501556254E-2</v>
      </c>
      <c r="K5294" s="11">
        <f t="shared" si="775"/>
        <v>-2.4813422130942234E-2</v>
      </c>
      <c r="L5294" s="11">
        <f t="shared" si="776"/>
        <v>-8.8172851809430169E-3</v>
      </c>
      <c r="N5294">
        <v>1306</v>
      </c>
      <c r="O5294">
        <v>144.199600798403</v>
      </c>
      <c r="P5294">
        <v>82.199600798403196</v>
      </c>
      <c r="Q5294">
        <v>-61.800399201596797</v>
      </c>
    </row>
    <row r="5295" spans="1:17" x14ac:dyDescent="0.25">
      <c r="A5295" s="12">
        <f t="shared" si="767"/>
        <v>0.30600000000000005</v>
      </c>
      <c r="B5295" s="13">
        <f t="shared" si="768"/>
        <v>1.4145980838323335</v>
      </c>
      <c r="C5295" s="13">
        <f t="shared" si="769"/>
        <v>0.80637808383233545</v>
      </c>
      <c r="D5295" s="13">
        <f t="shared" si="770"/>
        <v>-0.60626191616766456</v>
      </c>
      <c r="E5295" s="11"/>
      <c r="F5295" s="11">
        <f t="shared" si="771"/>
        <v>0.10550633461077369</v>
      </c>
      <c r="G5295" s="11">
        <f t="shared" si="772"/>
        <v>-0.14530103038921707</v>
      </c>
      <c r="H5295" s="11">
        <f t="shared" si="773"/>
        <v>-6.3112850389222333E-2</v>
      </c>
      <c r="I5295" s="11"/>
      <c r="J5295" s="11">
        <f t="shared" si="774"/>
        <v>1.6158810501556254E-2</v>
      </c>
      <c r="K5295" s="11">
        <f t="shared" si="775"/>
        <v>-2.4813422130942234E-2</v>
      </c>
      <c r="L5295" s="11">
        <f t="shared" si="776"/>
        <v>-8.8172851809430169E-3</v>
      </c>
      <c r="N5295">
        <v>1306</v>
      </c>
      <c r="O5295">
        <v>144.199600798403</v>
      </c>
      <c r="P5295">
        <v>82.199600798403196</v>
      </c>
      <c r="Q5295">
        <v>-61.800399201596797</v>
      </c>
    </row>
    <row r="5296" spans="1:17" x14ac:dyDescent="0.25">
      <c r="A5296" s="12">
        <f t="shared" si="767"/>
        <v>0.30699999999999994</v>
      </c>
      <c r="B5296" s="13">
        <f t="shared" si="768"/>
        <v>1.2085880838323335</v>
      </c>
      <c r="C5296" s="13">
        <f t="shared" si="769"/>
        <v>-8.633191616766471E-2</v>
      </c>
      <c r="D5296" s="13">
        <f t="shared" si="770"/>
        <v>3.1388083832335295E-2</v>
      </c>
      <c r="E5296" s="11"/>
      <c r="F5296" s="11">
        <f t="shared" si="771"/>
        <v>0.10681792769460588</v>
      </c>
      <c r="G5296" s="11">
        <f t="shared" si="772"/>
        <v>-0.14494100730538478</v>
      </c>
      <c r="H5296" s="11">
        <f t="shared" si="773"/>
        <v>-6.3400287305389963E-2</v>
      </c>
      <c r="I5296" s="11"/>
      <c r="J5296" s="11">
        <f t="shared" si="774"/>
        <v>1.6264972632708933E-2</v>
      </c>
      <c r="K5296" s="11">
        <f t="shared" si="775"/>
        <v>-2.4958543149789521E-2</v>
      </c>
      <c r="L5296" s="11">
        <f t="shared" si="776"/>
        <v>-8.8805417497903154E-3</v>
      </c>
      <c r="N5296">
        <v>1307</v>
      </c>
      <c r="O5296">
        <v>123.199600798403</v>
      </c>
      <c r="P5296">
        <v>-8.8003992015968109</v>
      </c>
      <c r="Q5296">
        <v>3.19960079840319</v>
      </c>
    </row>
    <row r="5297" spans="1:17" x14ac:dyDescent="0.25">
      <c r="A5297" s="12">
        <f t="shared" si="767"/>
        <v>0.30699999999999994</v>
      </c>
      <c r="B5297" s="13">
        <f t="shared" si="768"/>
        <v>1.2085880838323335</v>
      </c>
      <c r="C5297" s="13">
        <f t="shared" si="769"/>
        <v>-8.633191616766471E-2</v>
      </c>
      <c r="D5297" s="13">
        <f t="shared" si="770"/>
        <v>3.1388083832335295E-2</v>
      </c>
      <c r="E5297" s="11"/>
      <c r="F5297" s="11">
        <f t="shared" si="771"/>
        <v>0.10681792769460588</v>
      </c>
      <c r="G5297" s="11">
        <f t="shared" si="772"/>
        <v>-0.14494100730538478</v>
      </c>
      <c r="H5297" s="11">
        <f t="shared" si="773"/>
        <v>-6.3400287305389963E-2</v>
      </c>
      <c r="I5297" s="11"/>
      <c r="J5297" s="11">
        <f t="shared" si="774"/>
        <v>1.6264972632708933E-2</v>
      </c>
      <c r="K5297" s="11">
        <f t="shared" si="775"/>
        <v>-2.4958543149789521E-2</v>
      </c>
      <c r="L5297" s="11">
        <f t="shared" si="776"/>
        <v>-8.8805417497903154E-3</v>
      </c>
      <c r="N5297">
        <v>1307</v>
      </c>
      <c r="O5297">
        <v>123.199600798403</v>
      </c>
      <c r="P5297">
        <v>-8.8003992015968109</v>
      </c>
      <c r="Q5297">
        <v>3.19960079840319</v>
      </c>
    </row>
    <row r="5298" spans="1:17" x14ac:dyDescent="0.25">
      <c r="A5298" s="12">
        <f t="shared" si="767"/>
        <v>0.30699999999999994</v>
      </c>
      <c r="B5298" s="13">
        <f t="shared" si="768"/>
        <v>0.1491080838323354</v>
      </c>
      <c r="C5298" s="13">
        <f t="shared" si="769"/>
        <v>-8.633191616766471E-2</v>
      </c>
      <c r="D5298" s="13">
        <f t="shared" si="770"/>
        <v>0.22758808383233539</v>
      </c>
      <c r="E5298" s="11"/>
      <c r="F5298" s="11">
        <f t="shared" si="771"/>
        <v>0.10681792769460588</v>
      </c>
      <c r="G5298" s="11">
        <f t="shared" si="772"/>
        <v>-0.14494100730538478</v>
      </c>
      <c r="H5298" s="11">
        <f t="shared" si="773"/>
        <v>-6.3400287305389963E-2</v>
      </c>
      <c r="I5298" s="11"/>
      <c r="J5298" s="11">
        <f t="shared" si="774"/>
        <v>1.6264972632708933E-2</v>
      </c>
      <c r="K5298" s="11">
        <f t="shared" si="775"/>
        <v>-2.4958543149789521E-2</v>
      </c>
      <c r="L5298" s="11">
        <f t="shared" si="776"/>
        <v>-8.8805417497903154E-3</v>
      </c>
      <c r="N5298">
        <v>1307</v>
      </c>
      <c r="O5298">
        <v>15.1996007984032</v>
      </c>
      <c r="P5298">
        <v>-8.8003992015968109</v>
      </c>
      <c r="Q5298">
        <v>23.1996007984032</v>
      </c>
    </row>
    <row r="5299" spans="1:17" x14ac:dyDescent="0.25">
      <c r="A5299" s="12">
        <f t="shared" si="767"/>
        <v>0.30699999999999994</v>
      </c>
      <c r="B5299" s="13">
        <f t="shared" si="768"/>
        <v>0.1491080838323354</v>
      </c>
      <c r="C5299" s="13">
        <f t="shared" si="769"/>
        <v>-8.633191616766471E-2</v>
      </c>
      <c r="D5299" s="13">
        <f t="shared" si="770"/>
        <v>0.22758808383233539</v>
      </c>
      <c r="E5299" s="11"/>
      <c r="F5299" s="11">
        <f t="shared" si="771"/>
        <v>0.10681792769460588</v>
      </c>
      <c r="G5299" s="11">
        <f t="shared" si="772"/>
        <v>-0.14494100730538478</v>
      </c>
      <c r="H5299" s="11">
        <f t="shared" si="773"/>
        <v>-6.3400287305389963E-2</v>
      </c>
      <c r="I5299" s="11"/>
      <c r="J5299" s="11">
        <f t="shared" si="774"/>
        <v>1.6264972632708933E-2</v>
      </c>
      <c r="K5299" s="11">
        <f t="shared" si="775"/>
        <v>-2.4958543149789521E-2</v>
      </c>
      <c r="L5299" s="11">
        <f t="shared" si="776"/>
        <v>-8.8805417497903154E-3</v>
      </c>
      <c r="N5299">
        <v>1307</v>
      </c>
      <c r="O5299">
        <v>15.1996007984032</v>
      </c>
      <c r="P5299">
        <v>-8.8003992015968109</v>
      </c>
      <c r="Q5299">
        <v>23.1996007984032</v>
      </c>
    </row>
    <row r="5300" spans="1:17" x14ac:dyDescent="0.25">
      <c r="A5300" s="12">
        <f t="shared" si="767"/>
        <v>0.30699999999999994</v>
      </c>
      <c r="B5300" s="13">
        <f t="shared" si="768"/>
        <v>0.25701808383233538</v>
      </c>
      <c r="C5300" s="13">
        <f t="shared" si="769"/>
        <v>0.79656808383233546</v>
      </c>
      <c r="D5300" s="13">
        <f t="shared" si="770"/>
        <v>-0.15500191616766462</v>
      </c>
      <c r="E5300" s="11"/>
      <c r="F5300" s="11">
        <f t="shared" si="771"/>
        <v>0.10681792769460588</v>
      </c>
      <c r="G5300" s="11">
        <f t="shared" si="772"/>
        <v>-0.14494100730538478</v>
      </c>
      <c r="H5300" s="11">
        <f t="shared" si="773"/>
        <v>-6.3400287305389963E-2</v>
      </c>
      <c r="I5300" s="11"/>
      <c r="J5300" s="11">
        <f t="shared" si="774"/>
        <v>1.6264972632708933E-2</v>
      </c>
      <c r="K5300" s="11">
        <f t="shared" si="775"/>
        <v>-2.4958543149789521E-2</v>
      </c>
      <c r="L5300" s="11">
        <f t="shared" si="776"/>
        <v>-8.8805417497903154E-3</v>
      </c>
      <c r="N5300">
        <v>1307</v>
      </c>
      <c r="O5300">
        <v>26.1996007984032</v>
      </c>
      <c r="P5300">
        <v>81.199600798403196</v>
      </c>
      <c r="Q5300">
        <v>-15.8003992015968</v>
      </c>
    </row>
    <row r="5301" spans="1:17" x14ac:dyDescent="0.25">
      <c r="A5301" s="12">
        <f t="shared" si="767"/>
        <v>0.30699999999999994</v>
      </c>
      <c r="B5301" s="13">
        <f t="shared" si="768"/>
        <v>0.25701808383233538</v>
      </c>
      <c r="C5301" s="13">
        <f t="shared" si="769"/>
        <v>0.79656808383233546</v>
      </c>
      <c r="D5301" s="13">
        <f t="shared" si="770"/>
        <v>-0.15500191616766462</v>
      </c>
      <c r="E5301" s="11"/>
      <c r="F5301" s="11">
        <f t="shared" si="771"/>
        <v>0.10681792769460588</v>
      </c>
      <c r="G5301" s="11">
        <f t="shared" si="772"/>
        <v>-0.14494100730538478</v>
      </c>
      <c r="H5301" s="11">
        <f t="shared" si="773"/>
        <v>-6.3400287305389963E-2</v>
      </c>
      <c r="I5301" s="11"/>
      <c r="J5301" s="11">
        <f t="shared" si="774"/>
        <v>1.6264972632708933E-2</v>
      </c>
      <c r="K5301" s="11">
        <f t="shared" si="775"/>
        <v>-2.4958543149789521E-2</v>
      </c>
      <c r="L5301" s="11">
        <f t="shared" si="776"/>
        <v>-8.8805417497903154E-3</v>
      </c>
      <c r="N5301">
        <v>1307</v>
      </c>
      <c r="O5301">
        <v>26.1996007984032</v>
      </c>
      <c r="P5301">
        <v>81.199600798403196</v>
      </c>
      <c r="Q5301">
        <v>-15.8003992015968</v>
      </c>
    </row>
    <row r="5302" spans="1:17" x14ac:dyDescent="0.25">
      <c r="A5302" s="12">
        <f t="shared" si="767"/>
        <v>0.30699999999999994</v>
      </c>
      <c r="B5302" s="13">
        <f t="shared" si="768"/>
        <v>0.18834808383233539</v>
      </c>
      <c r="C5302" s="13">
        <f t="shared" si="769"/>
        <v>-0.37082191616766458</v>
      </c>
      <c r="D5302" s="13">
        <f t="shared" si="770"/>
        <v>-0.99866191616766664</v>
      </c>
      <c r="E5302" s="11"/>
      <c r="F5302" s="11">
        <f t="shared" si="771"/>
        <v>0.10681792769460588</v>
      </c>
      <c r="G5302" s="11">
        <f t="shared" si="772"/>
        <v>-0.14494100730538478</v>
      </c>
      <c r="H5302" s="11">
        <f t="shared" si="773"/>
        <v>-6.3400287305389963E-2</v>
      </c>
      <c r="I5302" s="11"/>
      <c r="J5302" s="11">
        <f t="shared" si="774"/>
        <v>1.6264972632708933E-2</v>
      </c>
      <c r="K5302" s="11">
        <f t="shared" si="775"/>
        <v>-2.4958543149789521E-2</v>
      </c>
      <c r="L5302" s="11">
        <f t="shared" si="776"/>
        <v>-8.8805417497903154E-3</v>
      </c>
      <c r="N5302">
        <v>1307</v>
      </c>
      <c r="O5302">
        <v>19.1996007984032</v>
      </c>
      <c r="P5302">
        <v>-37.800399201596797</v>
      </c>
      <c r="Q5302">
        <v>-101.800399201597</v>
      </c>
    </row>
    <row r="5303" spans="1:17" x14ac:dyDescent="0.25">
      <c r="A5303" s="12">
        <f t="shared" si="767"/>
        <v>0.30699999999999994</v>
      </c>
      <c r="B5303" s="13">
        <f t="shared" si="768"/>
        <v>0.18834808383233539</v>
      </c>
      <c r="C5303" s="13">
        <f t="shared" si="769"/>
        <v>-0.37082191616766458</v>
      </c>
      <c r="D5303" s="13">
        <f t="shared" si="770"/>
        <v>-0.99866191616766664</v>
      </c>
      <c r="E5303" s="11"/>
      <c r="F5303" s="11">
        <f t="shared" si="771"/>
        <v>0.10681792769460588</v>
      </c>
      <c r="G5303" s="11">
        <f t="shared" si="772"/>
        <v>-0.14494100730538478</v>
      </c>
      <c r="H5303" s="11">
        <f t="shared" si="773"/>
        <v>-6.3400287305389963E-2</v>
      </c>
      <c r="I5303" s="11"/>
      <c r="J5303" s="11">
        <f t="shared" si="774"/>
        <v>1.6264972632708933E-2</v>
      </c>
      <c r="K5303" s="11">
        <f t="shared" si="775"/>
        <v>-2.4958543149789521E-2</v>
      </c>
      <c r="L5303" s="11">
        <f t="shared" si="776"/>
        <v>-8.8805417497903154E-3</v>
      </c>
      <c r="N5303">
        <v>1307</v>
      </c>
      <c r="O5303">
        <v>19.1996007984032</v>
      </c>
      <c r="P5303">
        <v>-37.800399201596797</v>
      </c>
      <c r="Q5303">
        <v>-101.800399201597</v>
      </c>
    </row>
    <row r="5304" spans="1:17" x14ac:dyDescent="0.25">
      <c r="A5304" s="12">
        <f t="shared" si="767"/>
        <v>0.30699999999999994</v>
      </c>
      <c r="B5304" s="13">
        <f t="shared" si="768"/>
        <v>1.6009880838323336</v>
      </c>
      <c r="C5304" s="13">
        <f t="shared" si="769"/>
        <v>0.51207808383233544</v>
      </c>
      <c r="D5304" s="13">
        <f t="shared" si="770"/>
        <v>0.36492808383233544</v>
      </c>
      <c r="E5304" s="11"/>
      <c r="F5304" s="11">
        <f t="shared" si="771"/>
        <v>0.10681792769460588</v>
      </c>
      <c r="G5304" s="11">
        <f t="shared" si="772"/>
        <v>-0.14494100730538478</v>
      </c>
      <c r="H5304" s="11">
        <f t="shared" si="773"/>
        <v>-6.3400287305389963E-2</v>
      </c>
      <c r="I5304" s="11"/>
      <c r="J5304" s="11">
        <f t="shared" si="774"/>
        <v>1.6264972632708933E-2</v>
      </c>
      <c r="K5304" s="11">
        <f t="shared" si="775"/>
        <v>-2.4958543149789521E-2</v>
      </c>
      <c r="L5304" s="11">
        <f t="shared" si="776"/>
        <v>-8.8805417497903154E-3</v>
      </c>
      <c r="N5304">
        <v>1307</v>
      </c>
      <c r="O5304">
        <v>163.199600798403</v>
      </c>
      <c r="P5304">
        <v>52.199600798403203</v>
      </c>
      <c r="Q5304">
        <v>37.199600798403203</v>
      </c>
    </row>
    <row r="5305" spans="1:17" x14ac:dyDescent="0.25">
      <c r="A5305" s="12">
        <f t="shared" si="767"/>
        <v>0.30699999999999994</v>
      </c>
      <c r="B5305" s="13">
        <f t="shared" si="768"/>
        <v>1.6009880838323336</v>
      </c>
      <c r="C5305" s="13">
        <f t="shared" si="769"/>
        <v>0.51207808383233544</v>
      </c>
      <c r="D5305" s="13">
        <f t="shared" si="770"/>
        <v>0.36492808383233544</v>
      </c>
      <c r="E5305" s="11"/>
      <c r="F5305" s="11">
        <f t="shared" si="771"/>
        <v>0.10681792769460588</v>
      </c>
      <c r="G5305" s="11">
        <f t="shared" si="772"/>
        <v>-0.14494100730538478</v>
      </c>
      <c r="H5305" s="11">
        <f t="shared" si="773"/>
        <v>-6.3400287305389963E-2</v>
      </c>
      <c r="I5305" s="11"/>
      <c r="J5305" s="11">
        <f t="shared" si="774"/>
        <v>1.6264972632708933E-2</v>
      </c>
      <c r="K5305" s="11">
        <f t="shared" si="775"/>
        <v>-2.4958543149789521E-2</v>
      </c>
      <c r="L5305" s="11">
        <f t="shared" si="776"/>
        <v>-8.8805417497903154E-3</v>
      </c>
      <c r="N5305">
        <v>1307</v>
      </c>
      <c r="O5305">
        <v>163.199600798403</v>
      </c>
      <c r="P5305">
        <v>52.199600798403203</v>
      </c>
      <c r="Q5305">
        <v>37.199600798403203</v>
      </c>
    </row>
    <row r="5306" spans="1:17" x14ac:dyDescent="0.25">
      <c r="A5306" s="12">
        <f t="shared" si="767"/>
        <v>0.30699999999999994</v>
      </c>
      <c r="B5306" s="13">
        <f t="shared" si="768"/>
        <v>0.74751808383233542</v>
      </c>
      <c r="C5306" s="13">
        <f t="shared" si="769"/>
        <v>3.0724880838323338</v>
      </c>
      <c r="D5306" s="13">
        <f t="shared" si="770"/>
        <v>0.13929808383233541</v>
      </c>
      <c r="E5306" s="11"/>
      <c r="F5306" s="11">
        <f t="shared" si="771"/>
        <v>0.10681792769460588</v>
      </c>
      <c r="G5306" s="11">
        <f t="shared" si="772"/>
        <v>-0.14494100730538478</v>
      </c>
      <c r="H5306" s="11">
        <f t="shared" si="773"/>
        <v>-6.3400287305389963E-2</v>
      </c>
      <c r="I5306" s="11"/>
      <c r="J5306" s="11">
        <f t="shared" si="774"/>
        <v>1.6264972632708933E-2</v>
      </c>
      <c r="K5306" s="11">
        <f t="shared" si="775"/>
        <v>-2.4958543149789521E-2</v>
      </c>
      <c r="L5306" s="11">
        <f t="shared" si="776"/>
        <v>-8.8805417497903154E-3</v>
      </c>
      <c r="N5306">
        <v>1307</v>
      </c>
      <c r="O5306">
        <v>76.199600798403196</v>
      </c>
      <c r="P5306">
        <v>313.19960079840303</v>
      </c>
      <c r="Q5306">
        <v>14.1996007984032</v>
      </c>
    </row>
    <row r="5307" spans="1:17" x14ac:dyDescent="0.25">
      <c r="A5307" s="12">
        <f t="shared" si="767"/>
        <v>0.30699999999999994</v>
      </c>
      <c r="B5307" s="13">
        <f t="shared" si="768"/>
        <v>0.74751808383233542</v>
      </c>
      <c r="C5307" s="13">
        <f t="shared" si="769"/>
        <v>3.0724880838323338</v>
      </c>
      <c r="D5307" s="13">
        <f t="shared" si="770"/>
        <v>0.13929808383233541</v>
      </c>
      <c r="E5307" s="11"/>
      <c r="F5307" s="11">
        <f t="shared" si="771"/>
        <v>0.10681792769460588</v>
      </c>
      <c r="G5307" s="11">
        <f t="shared" si="772"/>
        <v>-0.14494100730538478</v>
      </c>
      <c r="H5307" s="11">
        <f t="shared" si="773"/>
        <v>-6.3400287305389963E-2</v>
      </c>
      <c r="I5307" s="11"/>
      <c r="J5307" s="11">
        <f t="shared" si="774"/>
        <v>1.6264972632708933E-2</v>
      </c>
      <c r="K5307" s="11">
        <f t="shared" si="775"/>
        <v>-2.4958543149789521E-2</v>
      </c>
      <c r="L5307" s="11">
        <f t="shared" si="776"/>
        <v>-8.8805417497903154E-3</v>
      </c>
      <c r="N5307">
        <v>1307</v>
      </c>
      <c r="O5307">
        <v>76.199600798403196</v>
      </c>
      <c r="P5307">
        <v>313.19960079840303</v>
      </c>
      <c r="Q5307">
        <v>14.1996007984032</v>
      </c>
    </row>
    <row r="5308" spans="1:17" x14ac:dyDescent="0.25">
      <c r="A5308" s="12">
        <f t="shared" si="767"/>
        <v>0.30699999999999994</v>
      </c>
      <c r="B5308" s="13">
        <f t="shared" si="768"/>
        <v>0.62979808383233538</v>
      </c>
      <c r="C5308" s="13">
        <f t="shared" si="769"/>
        <v>1.1768083832335295E-2</v>
      </c>
      <c r="D5308" s="13">
        <f t="shared" si="770"/>
        <v>-0.60626191616766456</v>
      </c>
      <c r="E5308" s="11"/>
      <c r="F5308" s="11">
        <f t="shared" si="771"/>
        <v>0.10681792769460588</v>
      </c>
      <c r="G5308" s="11">
        <f t="shared" si="772"/>
        <v>-0.14494100730538478</v>
      </c>
      <c r="H5308" s="11">
        <f t="shared" si="773"/>
        <v>-6.3400287305389963E-2</v>
      </c>
      <c r="I5308" s="11"/>
      <c r="J5308" s="11">
        <f t="shared" si="774"/>
        <v>1.6264972632708933E-2</v>
      </c>
      <c r="K5308" s="11">
        <f t="shared" si="775"/>
        <v>-2.4958543149789521E-2</v>
      </c>
      <c r="L5308" s="11">
        <f t="shared" si="776"/>
        <v>-8.8805417497903154E-3</v>
      </c>
      <c r="N5308">
        <v>1307</v>
      </c>
      <c r="O5308">
        <v>64.199600798403196</v>
      </c>
      <c r="P5308">
        <v>1.19960079840319</v>
      </c>
      <c r="Q5308">
        <v>-61.800399201596797</v>
      </c>
    </row>
    <row r="5309" spans="1:17" x14ac:dyDescent="0.25">
      <c r="A5309" s="12">
        <f t="shared" si="767"/>
        <v>0.30699999999999994</v>
      </c>
      <c r="B5309" s="13">
        <f t="shared" si="768"/>
        <v>0.62979808383233538</v>
      </c>
      <c r="C5309" s="13">
        <f t="shared" si="769"/>
        <v>1.1768083832335295E-2</v>
      </c>
      <c r="D5309" s="13">
        <f t="shared" si="770"/>
        <v>-0.60626191616766456</v>
      </c>
      <c r="E5309" s="11"/>
      <c r="F5309" s="11">
        <f t="shared" si="771"/>
        <v>0.10681792769460588</v>
      </c>
      <c r="G5309" s="11">
        <f t="shared" si="772"/>
        <v>-0.14494100730538478</v>
      </c>
      <c r="H5309" s="11">
        <f t="shared" si="773"/>
        <v>-6.3400287305389963E-2</v>
      </c>
      <c r="I5309" s="11"/>
      <c r="J5309" s="11">
        <f t="shared" si="774"/>
        <v>1.6264972632708933E-2</v>
      </c>
      <c r="K5309" s="11">
        <f t="shared" si="775"/>
        <v>-2.4958543149789521E-2</v>
      </c>
      <c r="L5309" s="11">
        <f t="shared" si="776"/>
        <v>-8.8805417497903154E-3</v>
      </c>
      <c r="N5309">
        <v>1307</v>
      </c>
      <c r="O5309">
        <v>64.199600798403196</v>
      </c>
      <c r="P5309">
        <v>1.19960079840319</v>
      </c>
      <c r="Q5309">
        <v>-61.800399201596797</v>
      </c>
    </row>
    <row r="5310" spans="1:17" x14ac:dyDescent="0.25">
      <c r="A5310" s="12">
        <f t="shared" si="767"/>
        <v>0.30699999999999994</v>
      </c>
      <c r="B5310" s="13">
        <f t="shared" si="768"/>
        <v>1.6402280838323335</v>
      </c>
      <c r="C5310" s="13">
        <f t="shared" si="769"/>
        <v>-2.0287119161676666</v>
      </c>
      <c r="D5310" s="13">
        <f t="shared" si="770"/>
        <v>-0.3217719161676646</v>
      </c>
      <c r="E5310" s="11"/>
      <c r="F5310" s="11">
        <f t="shared" si="771"/>
        <v>0.10681792769460588</v>
      </c>
      <c r="G5310" s="11">
        <f t="shared" si="772"/>
        <v>-0.14494100730538478</v>
      </c>
      <c r="H5310" s="11">
        <f t="shared" si="773"/>
        <v>-6.3400287305389963E-2</v>
      </c>
      <c r="I5310" s="11"/>
      <c r="J5310" s="11">
        <f t="shared" si="774"/>
        <v>1.6264972632708933E-2</v>
      </c>
      <c r="K5310" s="11">
        <f t="shared" si="775"/>
        <v>-2.4958543149789521E-2</v>
      </c>
      <c r="L5310" s="11">
        <f t="shared" si="776"/>
        <v>-8.8805417497903154E-3</v>
      </c>
      <c r="N5310">
        <v>1307</v>
      </c>
      <c r="O5310">
        <v>167.199600798403</v>
      </c>
      <c r="P5310">
        <v>-206.800399201597</v>
      </c>
      <c r="Q5310">
        <v>-32.800399201596797</v>
      </c>
    </row>
    <row r="5311" spans="1:17" x14ac:dyDescent="0.25">
      <c r="A5311" s="12">
        <f t="shared" si="767"/>
        <v>0.30699999999999994</v>
      </c>
      <c r="B5311" s="13">
        <f t="shared" si="768"/>
        <v>1.6402280838323335</v>
      </c>
      <c r="C5311" s="13">
        <f t="shared" si="769"/>
        <v>-2.0287119161676666</v>
      </c>
      <c r="D5311" s="13">
        <f t="shared" si="770"/>
        <v>-0.3217719161676646</v>
      </c>
      <c r="E5311" s="11"/>
      <c r="F5311" s="11">
        <f t="shared" si="771"/>
        <v>0.10681792769460588</v>
      </c>
      <c r="G5311" s="11">
        <f t="shared" si="772"/>
        <v>-0.14494100730538478</v>
      </c>
      <c r="H5311" s="11">
        <f t="shared" si="773"/>
        <v>-6.3400287305389963E-2</v>
      </c>
      <c r="I5311" s="11"/>
      <c r="J5311" s="11">
        <f t="shared" si="774"/>
        <v>1.6264972632708933E-2</v>
      </c>
      <c r="K5311" s="11">
        <f t="shared" si="775"/>
        <v>-2.4958543149789521E-2</v>
      </c>
      <c r="L5311" s="11">
        <f t="shared" si="776"/>
        <v>-8.8805417497903154E-3</v>
      </c>
      <c r="N5311">
        <v>1307</v>
      </c>
      <c r="O5311">
        <v>167.199600798403</v>
      </c>
      <c r="P5311">
        <v>-206.800399201597</v>
      </c>
      <c r="Q5311">
        <v>-32.800399201596797</v>
      </c>
    </row>
    <row r="5312" spans="1:17" x14ac:dyDescent="0.25">
      <c r="A5312" s="12">
        <f t="shared" si="767"/>
        <v>0.30699999999999994</v>
      </c>
      <c r="B5312" s="13">
        <f t="shared" si="768"/>
        <v>0.66903808383233532</v>
      </c>
      <c r="C5312" s="13">
        <f t="shared" si="769"/>
        <v>-0.60626191616766456</v>
      </c>
      <c r="D5312" s="13">
        <f t="shared" si="770"/>
        <v>-0.89075191616766469</v>
      </c>
      <c r="E5312" s="11"/>
      <c r="F5312" s="11">
        <f t="shared" si="771"/>
        <v>0.10681792769460588</v>
      </c>
      <c r="G5312" s="11">
        <f t="shared" si="772"/>
        <v>-0.14494100730538478</v>
      </c>
      <c r="H5312" s="11">
        <f t="shared" si="773"/>
        <v>-6.3400287305389963E-2</v>
      </c>
      <c r="I5312" s="11"/>
      <c r="J5312" s="11">
        <f t="shared" si="774"/>
        <v>1.6264972632708933E-2</v>
      </c>
      <c r="K5312" s="11">
        <f t="shared" si="775"/>
        <v>-2.4958543149789521E-2</v>
      </c>
      <c r="L5312" s="11">
        <f t="shared" si="776"/>
        <v>-8.8805417497903154E-3</v>
      </c>
      <c r="N5312">
        <v>1307</v>
      </c>
      <c r="O5312">
        <v>68.199600798403196</v>
      </c>
      <c r="P5312">
        <v>-61.800399201596797</v>
      </c>
      <c r="Q5312">
        <v>-90.800399201596804</v>
      </c>
    </row>
    <row r="5313" spans="1:17" x14ac:dyDescent="0.25">
      <c r="A5313" s="12">
        <f t="shared" si="767"/>
        <v>0.30699999999999994</v>
      </c>
      <c r="B5313" s="13">
        <f t="shared" si="768"/>
        <v>0.66903808383233532</v>
      </c>
      <c r="C5313" s="13">
        <f t="shared" si="769"/>
        <v>-0.60626191616766456</v>
      </c>
      <c r="D5313" s="13">
        <f t="shared" si="770"/>
        <v>-0.89075191616766469</v>
      </c>
      <c r="E5313" s="11"/>
      <c r="F5313" s="11">
        <f t="shared" si="771"/>
        <v>0.10681792769460588</v>
      </c>
      <c r="G5313" s="11">
        <f t="shared" si="772"/>
        <v>-0.14494100730538478</v>
      </c>
      <c r="H5313" s="11">
        <f t="shared" si="773"/>
        <v>-6.3400287305389963E-2</v>
      </c>
      <c r="I5313" s="11"/>
      <c r="J5313" s="11">
        <f t="shared" si="774"/>
        <v>1.6264972632708933E-2</v>
      </c>
      <c r="K5313" s="11">
        <f t="shared" si="775"/>
        <v>-2.4958543149789521E-2</v>
      </c>
      <c r="L5313" s="11">
        <f t="shared" si="776"/>
        <v>-8.8805417497903154E-3</v>
      </c>
      <c r="N5313">
        <v>1307</v>
      </c>
      <c r="O5313">
        <v>68.199600798403196</v>
      </c>
      <c r="P5313">
        <v>-61.800399201596797</v>
      </c>
      <c r="Q5313">
        <v>-90.800399201596804</v>
      </c>
    </row>
    <row r="5314" spans="1:17" x14ac:dyDescent="0.25">
      <c r="A5314" s="12">
        <f t="shared" si="767"/>
        <v>0.30699999999999994</v>
      </c>
      <c r="B5314" s="13">
        <f t="shared" si="768"/>
        <v>0.65922808383233544</v>
      </c>
      <c r="C5314" s="13">
        <f t="shared" si="769"/>
        <v>1.2870680838323336</v>
      </c>
      <c r="D5314" s="13">
        <f t="shared" si="770"/>
        <v>0.45321808383233542</v>
      </c>
      <c r="E5314" s="11"/>
      <c r="F5314" s="11">
        <f t="shared" si="771"/>
        <v>0.10681792769460588</v>
      </c>
      <c r="G5314" s="11">
        <f t="shared" si="772"/>
        <v>-0.14494100730538478</v>
      </c>
      <c r="H5314" s="11">
        <f t="shared" si="773"/>
        <v>-6.3400287305389963E-2</v>
      </c>
      <c r="I5314" s="11"/>
      <c r="J5314" s="11">
        <f t="shared" si="774"/>
        <v>1.6264972632708933E-2</v>
      </c>
      <c r="K5314" s="11">
        <f t="shared" si="775"/>
        <v>-2.4958543149789521E-2</v>
      </c>
      <c r="L5314" s="11">
        <f t="shared" si="776"/>
        <v>-8.8805417497903154E-3</v>
      </c>
      <c r="N5314">
        <v>1307</v>
      </c>
      <c r="O5314">
        <v>67.199600798403196</v>
      </c>
      <c r="P5314">
        <v>131.199600798403</v>
      </c>
      <c r="Q5314">
        <v>46.199600798403203</v>
      </c>
    </row>
    <row r="5315" spans="1:17" x14ac:dyDescent="0.25">
      <c r="A5315" s="12">
        <f t="shared" si="767"/>
        <v>0.30800000000000005</v>
      </c>
      <c r="B5315" s="13">
        <f t="shared" si="768"/>
        <v>0.65922808383233544</v>
      </c>
      <c r="C5315" s="13">
        <f t="shared" si="769"/>
        <v>1.2870680838323336</v>
      </c>
      <c r="D5315" s="13">
        <f t="shared" si="770"/>
        <v>0.45321808383233542</v>
      </c>
      <c r="E5315" s="11"/>
      <c r="F5315" s="11">
        <f t="shared" si="771"/>
        <v>0.10747715577843829</v>
      </c>
      <c r="G5315" s="11">
        <f t="shared" si="772"/>
        <v>-0.14365393922155231</v>
      </c>
      <c r="H5315" s="11">
        <f t="shared" si="773"/>
        <v>-6.2947069221557572E-2</v>
      </c>
      <c r="I5315" s="11"/>
      <c r="J5315" s="11">
        <f t="shared" si="774"/>
        <v>1.6372120174445465E-2</v>
      </c>
      <c r="K5315" s="11">
        <f t="shared" si="775"/>
        <v>-2.5102840623053006E-2</v>
      </c>
      <c r="L5315" s="11">
        <f t="shared" si="776"/>
        <v>-8.9437154280537969E-3</v>
      </c>
      <c r="N5315">
        <v>1308</v>
      </c>
      <c r="O5315">
        <v>67.199600798403196</v>
      </c>
      <c r="P5315">
        <v>131.199600798403</v>
      </c>
      <c r="Q5315">
        <v>46.199600798403203</v>
      </c>
    </row>
    <row r="5316" spans="1:17" x14ac:dyDescent="0.25">
      <c r="A5316" s="12">
        <f t="shared" si="767"/>
        <v>0.30800000000000005</v>
      </c>
      <c r="B5316" s="13">
        <f t="shared" si="768"/>
        <v>1.0908680838323335</v>
      </c>
      <c r="C5316" s="13">
        <f t="shared" si="769"/>
        <v>-0.37082191616766458</v>
      </c>
      <c r="D5316" s="13">
        <f t="shared" si="770"/>
        <v>0.6886580838323354</v>
      </c>
      <c r="E5316" s="11"/>
      <c r="F5316" s="11">
        <f t="shared" si="771"/>
        <v>0.10747715577843829</v>
      </c>
      <c r="G5316" s="11">
        <f t="shared" si="772"/>
        <v>-0.14365393922155231</v>
      </c>
      <c r="H5316" s="11">
        <f t="shared" si="773"/>
        <v>-6.2947069221557572E-2</v>
      </c>
      <c r="I5316" s="11"/>
      <c r="J5316" s="11">
        <f t="shared" si="774"/>
        <v>1.6372120174445465E-2</v>
      </c>
      <c r="K5316" s="11">
        <f t="shared" si="775"/>
        <v>-2.5102840623053006E-2</v>
      </c>
      <c r="L5316" s="11">
        <f t="shared" si="776"/>
        <v>-8.9437154280537969E-3</v>
      </c>
      <c r="N5316">
        <v>1308</v>
      </c>
      <c r="O5316">
        <v>111.199600798403</v>
      </c>
      <c r="P5316">
        <v>-37.800399201596797</v>
      </c>
      <c r="Q5316">
        <v>70.199600798403196</v>
      </c>
    </row>
    <row r="5317" spans="1:17" x14ac:dyDescent="0.25">
      <c r="A5317" s="12">
        <f t="shared" si="767"/>
        <v>0.30800000000000005</v>
      </c>
      <c r="B5317" s="13">
        <f t="shared" si="768"/>
        <v>1.0908680838323335</v>
      </c>
      <c r="C5317" s="13">
        <f t="shared" si="769"/>
        <v>-0.37082191616766458</v>
      </c>
      <c r="D5317" s="13">
        <f t="shared" si="770"/>
        <v>0.6886580838323354</v>
      </c>
      <c r="E5317" s="11"/>
      <c r="F5317" s="11">
        <f t="shared" si="771"/>
        <v>0.10747715577843829</v>
      </c>
      <c r="G5317" s="11">
        <f t="shared" si="772"/>
        <v>-0.14365393922155231</v>
      </c>
      <c r="H5317" s="11">
        <f t="shared" si="773"/>
        <v>-6.2947069221557572E-2</v>
      </c>
      <c r="I5317" s="11"/>
      <c r="J5317" s="11">
        <f t="shared" si="774"/>
        <v>1.6372120174445465E-2</v>
      </c>
      <c r="K5317" s="11">
        <f t="shared" si="775"/>
        <v>-2.5102840623053006E-2</v>
      </c>
      <c r="L5317" s="11">
        <f t="shared" si="776"/>
        <v>-8.9437154280537969E-3</v>
      </c>
      <c r="N5317">
        <v>1308</v>
      </c>
      <c r="O5317">
        <v>111.199600798403</v>
      </c>
      <c r="P5317">
        <v>-37.800399201596797</v>
      </c>
      <c r="Q5317">
        <v>70.199600798403196</v>
      </c>
    </row>
    <row r="5318" spans="1:17" x14ac:dyDescent="0.25">
      <c r="A5318" s="12">
        <f t="shared" si="767"/>
        <v>0.30800000000000005</v>
      </c>
      <c r="B5318" s="13">
        <f t="shared" si="768"/>
        <v>1.2478280838323335</v>
      </c>
      <c r="C5318" s="13">
        <f t="shared" si="769"/>
        <v>-1.1654319161676667</v>
      </c>
      <c r="D5318" s="13">
        <f t="shared" si="770"/>
        <v>0.1000580838323354</v>
      </c>
      <c r="E5318" s="11"/>
      <c r="F5318" s="11">
        <f t="shared" si="771"/>
        <v>0.10747715577843829</v>
      </c>
      <c r="G5318" s="11">
        <f t="shared" si="772"/>
        <v>-0.14365393922155231</v>
      </c>
      <c r="H5318" s="11">
        <f t="shared" si="773"/>
        <v>-6.2947069221557572E-2</v>
      </c>
      <c r="I5318" s="11"/>
      <c r="J5318" s="11">
        <f t="shared" si="774"/>
        <v>1.6372120174445465E-2</v>
      </c>
      <c r="K5318" s="11">
        <f t="shared" si="775"/>
        <v>-2.5102840623053006E-2</v>
      </c>
      <c r="L5318" s="11">
        <f t="shared" si="776"/>
        <v>-8.9437154280537969E-3</v>
      </c>
      <c r="N5318">
        <v>1308</v>
      </c>
      <c r="O5318">
        <v>127.199600798403</v>
      </c>
      <c r="P5318">
        <v>-118.800399201597</v>
      </c>
      <c r="Q5318">
        <v>10.1996007984032</v>
      </c>
    </row>
    <row r="5319" spans="1:17" x14ac:dyDescent="0.25">
      <c r="A5319" s="12">
        <f t="shared" si="767"/>
        <v>0.30800000000000005</v>
      </c>
      <c r="B5319" s="13">
        <f t="shared" si="768"/>
        <v>1.2478280838323335</v>
      </c>
      <c r="C5319" s="13">
        <f t="shared" si="769"/>
        <v>-1.1654319161676667</v>
      </c>
      <c r="D5319" s="13">
        <f t="shared" si="770"/>
        <v>0.1000580838323354</v>
      </c>
      <c r="E5319" s="11"/>
      <c r="F5319" s="11">
        <f t="shared" si="771"/>
        <v>0.10747715577843829</v>
      </c>
      <c r="G5319" s="11">
        <f t="shared" si="772"/>
        <v>-0.14365393922155231</v>
      </c>
      <c r="H5319" s="11">
        <f t="shared" si="773"/>
        <v>-6.2947069221557572E-2</v>
      </c>
      <c r="I5319" s="11"/>
      <c r="J5319" s="11">
        <f t="shared" si="774"/>
        <v>1.6372120174445465E-2</v>
      </c>
      <c r="K5319" s="11">
        <f t="shared" si="775"/>
        <v>-2.5102840623053006E-2</v>
      </c>
      <c r="L5319" s="11">
        <f t="shared" si="776"/>
        <v>-8.9437154280537969E-3</v>
      </c>
      <c r="N5319">
        <v>1308</v>
      </c>
      <c r="O5319">
        <v>127.199600798403</v>
      </c>
      <c r="P5319">
        <v>-118.800399201597</v>
      </c>
      <c r="Q5319">
        <v>10.1996007984032</v>
      </c>
    </row>
    <row r="5320" spans="1:17" x14ac:dyDescent="0.25">
      <c r="A5320" s="12">
        <f t="shared" si="767"/>
        <v>0.30800000000000005</v>
      </c>
      <c r="B5320" s="13">
        <f t="shared" si="768"/>
        <v>1.2968780838323335</v>
      </c>
      <c r="C5320" s="13">
        <f t="shared" si="769"/>
        <v>-0.43949191616766459</v>
      </c>
      <c r="D5320" s="13">
        <f t="shared" si="770"/>
        <v>-0.59645191616766469</v>
      </c>
      <c r="E5320" s="11"/>
      <c r="F5320" s="11">
        <f t="shared" si="771"/>
        <v>0.10747715577843829</v>
      </c>
      <c r="G5320" s="11">
        <f t="shared" si="772"/>
        <v>-0.14365393922155231</v>
      </c>
      <c r="H5320" s="11">
        <f t="shared" si="773"/>
        <v>-6.2947069221557572E-2</v>
      </c>
      <c r="I5320" s="11"/>
      <c r="J5320" s="11">
        <f t="shared" si="774"/>
        <v>1.6372120174445465E-2</v>
      </c>
      <c r="K5320" s="11">
        <f t="shared" si="775"/>
        <v>-2.5102840623053006E-2</v>
      </c>
      <c r="L5320" s="11">
        <f t="shared" si="776"/>
        <v>-8.9437154280537969E-3</v>
      </c>
      <c r="N5320">
        <v>1308</v>
      </c>
      <c r="O5320">
        <v>132.199600798403</v>
      </c>
      <c r="P5320">
        <v>-44.800399201596797</v>
      </c>
      <c r="Q5320">
        <v>-60.800399201596797</v>
      </c>
    </row>
    <row r="5321" spans="1:17" x14ac:dyDescent="0.25">
      <c r="A5321" s="12">
        <f t="shared" si="767"/>
        <v>0.30800000000000005</v>
      </c>
      <c r="B5321" s="13">
        <f t="shared" si="768"/>
        <v>1.2968780838323335</v>
      </c>
      <c r="C5321" s="13">
        <f t="shared" si="769"/>
        <v>-0.43949191616766459</v>
      </c>
      <c r="D5321" s="13">
        <f t="shared" si="770"/>
        <v>-0.59645191616766469</v>
      </c>
      <c r="E5321" s="11"/>
      <c r="F5321" s="11">
        <f t="shared" si="771"/>
        <v>0.10747715577843829</v>
      </c>
      <c r="G5321" s="11">
        <f t="shared" si="772"/>
        <v>-0.14365393922155231</v>
      </c>
      <c r="H5321" s="11">
        <f t="shared" si="773"/>
        <v>-6.2947069221557572E-2</v>
      </c>
      <c r="I5321" s="11"/>
      <c r="J5321" s="11">
        <f t="shared" si="774"/>
        <v>1.6372120174445465E-2</v>
      </c>
      <c r="K5321" s="11">
        <f t="shared" si="775"/>
        <v>-2.5102840623053006E-2</v>
      </c>
      <c r="L5321" s="11">
        <f t="shared" si="776"/>
        <v>-8.9437154280537969E-3</v>
      </c>
      <c r="N5321">
        <v>1308</v>
      </c>
      <c r="O5321">
        <v>132.199600798403</v>
      </c>
      <c r="P5321">
        <v>-44.800399201596797</v>
      </c>
      <c r="Q5321">
        <v>-60.800399201596797</v>
      </c>
    </row>
    <row r="5322" spans="1:17" x14ac:dyDescent="0.25">
      <c r="A5322" s="12">
        <f t="shared" si="767"/>
        <v>0.30800000000000005</v>
      </c>
      <c r="B5322" s="13">
        <f t="shared" si="768"/>
        <v>0.13929808383233541</v>
      </c>
      <c r="C5322" s="13">
        <f t="shared" si="769"/>
        <v>1.0123880838323334</v>
      </c>
      <c r="D5322" s="13">
        <f t="shared" si="770"/>
        <v>-1.2046719161676667</v>
      </c>
      <c r="E5322" s="11"/>
      <c r="F5322" s="11">
        <f t="shared" si="771"/>
        <v>0.10747715577843829</v>
      </c>
      <c r="G5322" s="11">
        <f t="shared" si="772"/>
        <v>-0.14365393922155231</v>
      </c>
      <c r="H5322" s="11">
        <f t="shared" si="773"/>
        <v>-6.2947069221557572E-2</v>
      </c>
      <c r="I5322" s="11"/>
      <c r="J5322" s="11">
        <f t="shared" si="774"/>
        <v>1.6372120174445465E-2</v>
      </c>
      <c r="K5322" s="11">
        <f t="shared" si="775"/>
        <v>-2.5102840623053006E-2</v>
      </c>
      <c r="L5322" s="11">
        <f t="shared" si="776"/>
        <v>-8.9437154280537969E-3</v>
      </c>
      <c r="N5322">
        <v>1308</v>
      </c>
      <c r="O5322">
        <v>14.1996007984032</v>
      </c>
      <c r="P5322">
        <v>103.199600798403</v>
      </c>
      <c r="Q5322">
        <v>-122.800399201597</v>
      </c>
    </row>
    <row r="5323" spans="1:17" x14ac:dyDescent="0.25">
      <c r="A5323" s="12">
        <f t="shared" si="767"/>
        <v>0.30800000000000005</v>
      </c>
      <c r="B5323" s="13">
        <f t="shared" si="768"/>
        <v>0.13929808383233541</v>
      </c>
      <c r="C5323" s="13">
        <f t="shared" si="769"/>
        <v>1.0123880838323334</v>
      </c>
      <c r="D5323" s="13">
        <f t="shared" si="770"/>
        <v>-1.2046719161676667</v>
      </c>
      <c r="E5323" s="11"/>
      <c r="F5323" s="11">
        <f t="shared" si="771"/>
        <v>0.10747715577843829</v>
      </c>
      <c r="G5323" s="11">
        <f t="shared" si="772"/>
        <v>-0.14365393922155231</v>
      </c>
      <c r="H5323" s="11">
        <f t="shared" si="773"/>
        <v>-6.2947069221557572E-2</v>
      </c>
      <c r="I5323" s="11"/>
      <c r="J5323" s="11">
        <f t="shared" si="774"/>
        <v>1.6372120174445465E-2</v>
      </c>
      <c r="K5323" s="11">
        <f t="shared" si="775"/>
        <v>-2.5102840623053006E-2</v>
      </c>
      <c r="L5323" s="11">
        <f t="shared" si="776"/>
        <v>-8.9437154280537969E-3</v>
      </c>
      <c r="N5323">
        <v>1308</v>
      </c>
      <c r="O5323">
        <v>14.1996007984032</v>
      </c>
      <c r="P5323">
        <v>103.199600798403</v>
      </c>
      <c r="Q5323">
        <v>-122.800399201597</v>
      </c>
    </row>
    <row r="5324" spans="1:17" x14ac:dyDescent="0.25">
      <c r="A5324" s="12">
        <f t="shared" si="767"/>
        <v>0.30800000000000005</v>
      </c>
      <c r="B5324" s="13">
        <f t="shared" si="768"/>
        <v>0.4630280838323354</v>
      </c>
      <c r="C5324" s="13">
        <f t="shared" si="769"/>
        <v>1.3949780838323333</v>
      </c>
      <c r="D5324" s="13">
        <f t="shared" si="770"/>
        <v>-0.41987191616766462</v>
      </c>
      <c r="E5324" s="11"/>
      <c r="F5324" s="11">
        <f t="shared" si="771"/>
        <v>0.10747715577843829</v>
      </c>
      <c r="G5324" s="11">
        <f t="shared" si="772"/>
        <v>-0.14365393922155231</v>
      </c>
      <c r="H5324" s="11">
        <f t="shared" si="773"/>
        <v>-6.2947069221557572E-2</v>
      </c>
      <c r="I5324" s="11"/>
      <c r="J5324" s="11">
        <f t="shared" si="774"/>
        <v>1.6372120174445465E-2</v>
      </c>
      <c r="K5324" s="11">
        <f t="shared" si="775"/>
        <v>-2.5102840623053006E-2</v>
      </c>
      <c r="L5324" s="11">
        <f t="shared" si="776"/>
        <v>-8.9437154280537969E-3</v>
      </c>
      <c r="N5324">
        <v>1308</v>
      </c>
      <c r="O5324">
        <v>47.199600798403203</v>
      </c>
      <c r="P5324">
        <v>142.199600798403</v>
      </c>
      <c r="Q5324">
        <v>-42.800399201596797</v>
      </c>
    </row>
    <row r="5325" spans="1:17" x14ac:dyDescent="0.25">
      <c r="A5325" s="12">
        <f t="shared" si="767"/>
        <v>0.30800000000000005</v>
      </c>
      <c r="B5325" s="13">
        <f t="shared" si="768"/>
        <v>0.4630280838323354</v>
      </c>
      <c r="C5325" s="13">
        <f t="shared" si="769"/>
        <v>1.3949780838323333</v>
      </c>
      <c r="D5325" s="13">
        <f t="shared" si="770"/>
        <v>-0.41987191616766462</v>
      </c>
      <c r="E5325" s="11"/>
      <c r="F5325" s="11">
        <f t="shared" si="771"/>
        <v>0.10747715577843829</v>
      </c>
      <c r="G5325" s="11">
        <f t="shared" si="772"/>
        <v>-0.14365393922155231</v>
      </c>
      <c r="H5325" s="11">
        <f t="shared" si="773"/>
        <v>-6.2947069221557572E-2</v>
      </c>
      <c r="I5325" s="11"/>
      <c r="J5325" s="11">
        <f t="shared" si="774"/>
        <v>1.6372120174445465E-2</v>
      </c>
      <c r="K5325" s="11">
        <f t="shared" si="775"/>
        <v>-2.5102840623053006E-2</v>
      </c>
      <c r="L5325" s="11">
        <f t="shared" si="776"/>
        <v>-8.9437154280537969E-3</v>
      </c>
      <c r="N5325">
        <v>1308</v>
      </c>
      <c r="O5325">
        <v>47.199600798403203</v>
      </c>
      <c r="P5325">
        <v>142.199600798403</v>
      </c>
      <c r="Q5325">
        <v>-42.800399201596797</v>
      </c>
    </row>
    <row r="5326" spans="1:17" x14ac:dyDescent="0.25">
      <c r="A5326" s="12">
        <f t="shared" si="767"/>
        <v>0.30800000000000005</v>
      </c>
      <c r="B5326" s="13">
        <f t="shared" si="768"/>
        <v>0.82599808383233542</v>
      </c>
      <c r="C5326" s="13">
        <f t="shared" si="769"/>
        <v>2.1797780838323333</v>
      </c>
      <c r="D5326" s="13">
        <f t="shared" si="770"/>
        <v>-0.33158191616766458</v>
      </c>
      <c r="E5326" s="11"/>
      <c r="F5326" s="11">
        <f t="shared" si="771"/>
        <v>0.10747715577843829</v>
      </c>
      <c r="G5326" s="11">
        <f t="shared" si="772"/>
        <v>-0.14365393922155231</v>
      </c>
      <c r="H5326" s="11">
        <f t="shared" si="773"/>
        <v>-6.2947069221557572E-2</v>
      </c>
      <c r="I5326" s="11"/>
      <c r="J5326" s="11">
        <f t="shared" si="774"/>
        <v>1.6372120174445465E-2</v>
      </c>
      <c r="K5326" s="11">
        <f t="shared" si="775"/>
        <v>-2.5102840623053006E-2</v>
      </c>
      <c r="L5326" s="11">
        <f t="shared" si="776"/>
        <v>-8.9437154280537969E-3</v>
      </c>
      <c r="N5326">
        <v>1308</v>
      </c>
      <c r="O5326">
        <v>84.199600798403196</v>
      </c>
      <c r="P5326">
        <v>222.199600798403</v>
      </c>
      <c r="Q5326">
        <v>-33.800399201596797</v>
      </c>
    </row>
    <row r="5327" spans="1:17" x14ac:dyDescent="0.25">
      <c r="A5327" s="12">
        <f t="shared" si="767"/>
        <v>0.30800000000000005</v>
      </c>
      <c r="B5327" s="13">
        <f t="shared" si="768"/>
        <v>0.82599808383233542</v>
      </c>
      <c r="C5327" s="13">
        <f t="shared" si="769"/>
        <v>2.1797780838323333</v>
      </c>
      <c r="D5327" s="13">
        <f t="shared" si="770"/>
        <v>-0.33158191616766458</v>
      </c>
      <c r="E5327" s="11"/>
      <c r="F5327" s="11">
        <f t="shared" si="771"/>
        <v>0.10747715577843829</v>
      </c>
      <c r="G5327" s="11">
        <f t="shared" si="772"/>
        <v>-0.14365393922155231</v>
      </c>
      <c r="H5327" s="11">
        <f t="shared" si="773"/>
        <v>-6.2947069221557572E-2</v>
      </c>
      <c r="I5327" s="11"/>
      <c r="J5327" s="11">
        <f t="shared" si="774"/>
        <v>1.6372120174445465E-2</v>
      </c>
      <c r="K5327" s="11">
        <f t="shared" si="775"/>
        <v>-2.5102840623053006E-2</v>
      </c>
      <c r="L5327" s="11">
        <f t="shared" si="776"/>
        <v>-8.9437154280537969E-3</v>
      </c>
      <c r="N5327">
        <v>1308</v>
      </c>
      <c r="O5327">
        <v>84.199600798403196</v>
      </c>
      <c r="P5327">
        <v>222.199600798403</v>
      </c>
      <c r="Q5327">
        <v>-33.800399201596797</v>
      </c>
    </row>
    <row r="5328" spans="1:17" x14ac:dyDescent="0.25">
      <c r="A5328" s="12">
        <f t="shared" si="767"/>
        <v>0.30800000000000005</v>
      </c>
      <c r="B5328" s="13">
        <f t="shared" si="768"/>
        <v>1.2380180838323336</v>
      </c>
      <c r="C5328" s="13">
        <f t="shared" si="769"/>
        <v>1.0025780838323335</v>
      </c>
      <c r="D5328" s="13">
        <f t="shared" si="770"/>
        <v>-5.6901916167664705E-2</v>
      </c>
      <c r="E5328" s="11"/>
      <c r="F5328" s="11">
        <f t="shared" si="771"/>
        <v>0.10747715577843829</v>
      </c>
      <c r="G5328" s="11">
        <f t="shared" si="772"/>
        <v>-0.14365393922155231</v>
      </c>
      <c r="H5328" s="11">
        <f t="shared" si="773"/>
        <v>-6.2947069221557572E-2</v>
      </c>
      <c r="I5328" s="11"/>
      <c r="J5328" s="11">
        <f t="shared" si="774"/>
        <v>1.6372120174445465E-2</v>
      </c>
      <c r="K5328" s="11">
        <f t="shared" si="775"/>
        <v>-2.5102840623053006E-2</v>
      </c>
      <c r="L5328" s="11">
        <f t="shared" si="776"/>
        <v>-8.9437154280537969E-3</v>
      </c>
      <c r="N5328">
        <v>1308</v>
      </c>
      <c r="O5328">
        <v>126.199600798403</v>
      </c>
      <c r="P5328">
        <v>102.199600798403</v>
      </c>
      <c r="Q5328">
        <v>-5.80039920159681</v>
      </c>
    </row>
    <row r="5329" spans="1:17" x14ac:dyDescent="0.25">
      <c r="A5329" s="12">
        <f t="shared" si="767"/>
        <v>0.30800000000000005</v>
      </c>
      <c r="B5329" s="13">
        <f t="shared" si="768"/>
        <v>1.2380180838323336</v>
      </c>
      <c r="C5329" s="13">
        <f t="shared" si="769"/>
        <v>1.0025780838323335</v>
      </c>
      <c r="D5329" s="13">
        <f t="shared" si="770"/>
        <v>-5.6901916167664705E-2</v>
      </c>
      <c r="E5329" s="11"/>
      <c r="F5329" s="11">
        <f t="shared" si="771"/>
        <v>0.10747715577843829</v>
      </c>
      <c r="G5329" s="11">
        <f t="shared" si="772"/>
        <v>-0.14365393922155231</v>
      </c>
      <c r="H5329" s="11">
        <f t="shared" si="773"/>
        <v>-6.2947069221557572E-2</v>
      </c>
      <c r="I5329" s="11"/>
      <c r="J5329" s="11">
        <f t="shared" si="774"/>
        <v>1.6372120174445465E-2</v>
      </c>
      <c r="K5329" s="11">
        <f t="shared" si="775"/>
        <v>-2.5102840623053006E-2</v>
      </c>
      <c r="L5329" s="11">
        <f t="shared" si="776"/>
        <v>-8.9437154280537969E-3</v>
      </c>
      <c r="N5329">
        <v>1308</v>
      </c>
      <c r="O5329">
        <v>126.199600798403</v>
      </c>
      <c r="P5329">
        <v>102.199600798403</v>
      </c>
      <c r="Q5329">
        <v>-5.80039920159681</v>
      </c>
    </row>
    <row r="5330" spans="1:17" x14ac:dyDescent="0.25">
      <c r="A5330" s="12">
        <f t="shared" si="767"/>
        <v>0.30800000000000005</v>
      </c>
      <c r="B5330" s="13">
        <f t="shared" si="768"/>
        <v>0.60036808383233542</v>
      </c>
      <c r="C5330" s="13">
        <f t="shared" si="769"/>
        <v>0.1687280838323354</v>
      </c>
      <c r="D5330" s="13">
        <f t="shared" si="770"/>
        <v>0.1098680838323354</v>
      </c>
      <c r="E5330" s="11"/>
      <c r="F5330" s="11">
        <f t="shared" si="771"/>
        <v>0.10747715577843829</v>
      </c>
      <c r="G5330" s="11">
        <f t="shared" si="772"/>
        <v>-0.14365393922155231</v>
      </c>
      <c r="H5330" s="11">
        <f t="shared" si="773"/>
        <v>-6.2947069221557572E-2</v>
      </c>
      <c r="I5330" s="11"/>
      <c r="J5330" s="11">
        <f t="shared" si="774"/>
        <v>1.6372120174445465E-2</v>
      </c>
      <c r="K5330" s="11">
        <f t="shared" si="775"/>
        <v>-2.5102840623053006E-2</v>
      </c>
      <c r="L5330" s="11">
        <f t="shared" si="776"/>
        <v>-8.9437154280537969E-3</v>
      </c>
      <c r="N5330">
        <v>1308</v>
      </c>
      <c r="O5330">
        <v>61.199600798403203</v>
      </c>
      <c r="P5330">
        <v>17.1996007984032</v>
      </c>
      <c r="Q5330">
        <v>11.1996007984032</v>
      </c>
    </row>
    <row r="5331" spans="1:17" x14ac:dyDescent="0.25">
      <c r="A5331" s="12">
        <f t="shared" si="767"/>
        <v>0.30800000000000005</v>
      </c>
      <c r="B5331" s="13">
        <f t="shared" si="768"/>
        <v>0.60036808383233542</v>
      </c>
      <c r="C5331" s="13">
        <f t="shared" si="769"/>
        <v>0.1687280838323354</v>
      </c>
      <c r="D5331" s="13">
        <f t="shared" si="770"/>
        <v>0.1098680838323354</v>
      </c>
      <c r="E5331" s="11"/>
      <c r="F5331" s="11">
        <f t="shared" si="771"/>
        <v>0.10747715577843829</v>
      </c>
      <c r="G5331" s="11">
        <f t="shared" si="772"/>
        <v>-0.14365393922155231</v>
      </c>
      <c r="H5331" s="11">
        <f t="shared" si="773"/>
        <v>-6.2947069221557572E-2</v>
      </c>
      <c r="I5331" s="11"/>
      <c r="J5331" s="11">
        <f t="shared" si="774"/>
        <v>1.6372120174445465E-2</v>
      </c>
      <c r="K5331" s="11">
        <f t="shared" si="775"/>
        <v>-2.5102840623053006E-2</v>
      </c>
      <c r="L5331" s="11">
        <f t="shared" si="776"/>
        <v>-8.9437154280537969E-3</v>
      </c>
      <c r="N5331">
        <v>1308</v>
      </c>
      <c r="O5331">
        <v>61.199600798403203</v>
      </c>
      <c r="P5331">
        <v>17.1996007984032</v>
      </c>
      <c r="Q5331">
        <v>11.1996007984032</v>
      </c>
    </row>
    <row r="5332" spans="1:17" x14ac:dyDescent="0.25">
      <c r="A5332" s="12">
        <f t="shared" si="767"/>
        <v>0.30800000000000005</v>
      </c>
      <c r="B5332" s="13">
        <f t="shared" si="768"/>
        <v>1.1889680838323333</v>
      </c>
      <c r="C5332" s="13">
        <f t="shared" si="769"/>
        <v>-0.68474191616766478</v>
      </c>
      <c r="D5332" s="13">
        <f t="shared" si="770"/>
        <v>0.81618808383233543</v>
      </c>
      <c r="E5332" s="11"/>
      <c r="F5332" s="11">
        <f t="shared" si="771"/>
        <v>0.10747715577843829</v>
      </c>
      <c r="G5332" s="11">
        <f t="shared" si="772"/>
        <v>-0.14365393922155231</v>
      </c>
      <c r="H5332" s="11">
        <f t="shared" si="773"/>
        <v>-6.2947069221557572E-2</v>
      </c>
      <c r="I5332" s="11"/>
      <c r="J5332" s="11">
        <f t="shared" si="774"/>
        <v>1.6372120174445465E-2</v>
      </c>
      <c r="K5332" s="11">
        <f t="shared" si="775"/>
        <v>-2.5102840623053006E-2</v>
      </c>
      <c r="L5332" s="11">
        <f t="shared" si="776"/>
        <v>-8.9437154280537969E-3</v>
      </c>
      <c r="N5332">
        <v>1308</v>
      </c>
      <c r="O5332">
        <v>121.199600798403</v>
      </c>
      <c r="P5332">
        <v>-69.800399201596804</v>
      </c>
      <c r="Q5332">
        <v>83.199600798403196</v>
      </c>
    </row>
    <row r="5333" spans="1:17" x14ac:dyDescent="0.25">
      <c r="A5333" s="12">
        <f t="shared" si="767"/>
        <v>0.30899999999999994</v>
      </c>
      <c r="B5333" s="13">
        <f t="shared" si="768"/>
        <v>1.1889680838323333</v>
      </c>
      <c r="C5333" s="13">
        <f t="shared" si="769"/>
        <v>-0.68474191616766478</v>
      </c>
      <c r="D5333" s="13">
        <f t="shared" si="770"/>
        <v>0.81618808383233543</v>
      </c>
      <c r="E5333" s="11"/>
      <c r="F5333" s="11">
        <f t="shared" si="771"/>
        <v>0.10866612386227049</v>
      </c>
      <c r="G5333" s="11">
        <f t="shared" si="772"/>
        <v>-0.14433868113771992</v>
      </c>
      <c r="H5333" s="11">
        <f t="shared" si="773"/>
        <v>-6.213088113772533E-2</v>
      </c>
      <c r="I5333" s="11"/>
      <c r="J5333" s="11">
        <f t="shared" si="774"/>
        <v>1.6480191814265809E-2</v>
      </c>
      <c r="K5333" s="11">
        <f t="shared" si="775"/>
        <v>-2.5246836933232625E-2</v>
      </c>
      <c r="L5333" s="11">
        <f t="shared" si="776"/>
        <v>-9.006254403233431E-3</v>
      </c>
      <c r="N5333">
        <v>1309</v>
      </c>
      <c r="O5333">
        <v>121.199600798403</v>
      </c>
      <c r="P5333">
        <v>-69.800399201596804</v>
      </c>
      <c r="Q5333">
        <v>83.199600798403196</v>
      </c>
    </row>
    <row r="5334" spans="1:17" x14ac:dyDescent="0.25">
      <c r="A5334" s="12">
        <f t="shared" si="767"/>
        <v>0.30899999999999994</v>
      </c>
      <c r="B5334" s="13">
        <f t="shared" si="768"/>
        <v>2.6016080838323337</v>
      </c>
      <c r="C5334" s="13">
        <f t="shared" si="769"/>
        <v>-2.273961916167667</v>
      </c>
      <c r="D5334" s="13">
        <f t="shared" si="770"/>
        <v>1.6206080838323336</v>
      </c>
      <c r="E5334" s="11"/>
      <c r="F5334" s="11">
        <f t="shared" si="771"/>
        <v>0.10866612386227049</v>
      </c>
      <c r="G5334" s="11">
        <f t="shared" si="772"/>
        <v>-0.14433868113771992</v>
      </c>
      <c r="H5334" s="11">
        <f t="shared" si="773"/>
        <v>-6.213088113772533E-2</v>
      </c>
      <c r="I5334" s="11"/>
      <c r="J5334" s="11">
        <f t="shared" si="774"/>
        <v>1.6480191814265809E-2</v>
      </c>
      <c r="K5334" s="11">
        <f t="shared" si="775"/>
        <v>-2.5246836933232625E-2</v>
      </c>
      <c r="L5334" s="11">
        <f t="shared" si="776"/>
        <v>-9.006254403233431E-3</v>
      </c>
      <c r="N5334">
        <v>1309</v>
      </c>
      <c r="O5334">
        <v>265.19960079840303</v>
      </c>
      <c r="P5334">
        <v>-231.800399201597</v>
      </c>
      <c r="Q5334">
        <v>165.199600798403</v>
      </c>
    </row>
    <row r="5335" spans="1:17" x14ac:dyDescent="0.25">
      <c r="A5335" s="12">
        <f t="shared" ref="A5335:A5398" si="777">N5335/1000-1</f>
        <v>0.30899999999999994</v>
      </c>
      <c r="B5335" s="13">
        <f t="shared" ref="B5335:B5398" si="778">O5335*$C$2/$E$2</f>
        <v>2.6016080838323337</v>
      </c>
      <c r="C5335" s="13">
        <f t="shared" ref="C5335:C5398" si="779">P5335*$C$2/$E$2</f>
        <v>-2.273961916167667</v>
      </c>
      <c r="D5335" s="13">
        <f t="shared" ref="D5335:D5398" si="780">Q5335*$C$2/$E$2</f>
        <v>1.6206080838323336</v>
      </c>
      <c r="E5335" s="11"/>
      <c r="F5335" s="11">
        <f t="shared" ref="F5335:F5398" si="781">((A5335-A5334)*(B5335+B5334)/2)+F5334</f>
        <v>0.10866612386227049</v>
      </c>
      <c r="G5335" s="11">
        <f t="shared" ref="G5335:G5398" si="782">((A5335-A5334)*(C5335+C5334)/2)+G5334</f>
        <v>-0.14433868113771992</v>
      </c>
      <c r="H5335" s="11">
        <f t="shared" ref="H5335:H5398" si="783">((A5335-A5334)*(D5335+D5334)/2)+H5334</f>
        <v>-6.213088113772533E-2</v>
      </c>
      <c r="I5335" s="11"/>
      <c r="J5335" s="11">
        <f t="shared" ref="J5335:J5398" si="784">((A5335-A5334)*(F5335+F5334)/2)+J5334</f>
        <v>1.6480191814265809E-2</v>
      </c>
      <c r="K5335" s="11">
        <f t="shared" ref="K5335:K5398" si="785">((A5335-A5334)*(G5335+G5334)/2)+K5334</f>
        <v>-2.5246836933232625E-2</v>
      </c>
      <c r="L5335" s="11">
        <f t="shared" ref="L5335:L5398" si="786">((A5335-A5334)*(H5335+H5334)/2)+L5334</f>
        <v>-9.006254403233431E-3</v>
      </c>
      <c r="N5335">
        <v>1309</v>
      </c>
      <c r="O5335">
        <v>265.19960079840303</v>
      </c>
      <c r="P5335">
        <v>-231.800399201597</v>
      </c>
      <c r="Q5335">
        <v>165.199600798403</v>
      </c>
    </row>
    <row r="5336" spans="1:17" x14ac:dyDescent="0.25">
      <c r="A5336" s="12">
        <f t="shared" si="777"/>
        <v>0.30899999999999994</v>
      </c>
      <c r="B5336" s="13">
        <f t="shared" si="778"/>
        <v>0.32568808383233544</v>
      </c>
      <c r="C5336" s="13">
        <f t="shared" si="779"/>
        <v>-2.9606619161676662</v>
      </c>
      <c r="D5336" s="13">
        <f t="shared" si="780"/>
        <v>-1.6559319161676667</v>
      </c>
      <c r="E5336" s="11"/>
      <c r="F5336" s="11">
        <f t="shared" si="781"/>
        <v>0.10866612386227049</v>
      </c>
      <c r="G5336" s="11">
        <f t="shared" si="782"/>
        <v>-0.14433868113771992</v>
      </c>
      <c r="H5336" s="11">
        <f t="shared" si="783"/>
        <v>-6.213088113772533E-2</v>
      </c>
      <c r="I5336" s="11"/>
      <c r="J5336" s="11">
        <f t="shared" si="784"/>
        <v>1.6480191814265809E-2</v>
      </c>
      <c r="K5336" s="11">
        <f t="shared" si="785"/>
        <v>-2.5246836933232625E-2</v>
      </c>
      <c r="L5336" s="11">
        <f t="shared" si="786"/>
        <v>-9.006254403233431E-3</v>
      </c>
      <c r="N5336">
        <v>1309</v>
      </c>
      <c r="O5336">
        <v>33.199600798403203</v>
      </c>
      <c r="P5336">
        <v>-301.80039920159697</v>
      </c>
      <c r="Q5336">
        <v>-168.800399201597</v>
      </c>
    </row>
    <row r="5337" spans="1:17" x14ac:dyDescent="0.25">
      <c r="A5337" s="12">
        <f t="shared" si="777"/>
        <v>0.30899999999999994</v>
      </c>
      <c r="B5337" s="13">
        <f t="shared" si="778"/>
        <v>0.32568808383233544</v>
      </c>
      <c r="C5337" s="13">
        <f t="shared" si="779"/>
        <v>-2.9606619161676662</v>
      </c>
      <c r="D5337" s="13">
        <f t="shared" si="780"/>
        <v>-1.6559319161676667</v>
      </c>
      <c r="E5337" s="11"/>
      <c r="F5337" s="11">
        <f t="shared" si="781"/>
        <v>0.10866612386227049</v>
      </c>
      <c r="G5337" s="11">
        <f t="shared" si="782"/>
        <v>-0.14433868113771992</v>
      </c>
      <c r="H5337" s="11">
        <f t="shared" si="783"/>
        <v>-6.213088113772533E-2</v>
      </c>
      <c r="I5337" s="11"/>
      <c r="J5337" s="11">
        <f t="shared" si="784"/>
        <v>1.6480191814265809E-2</v>
      </c>
      <c r="K5337" s="11">
        <f t="shared" si="785"/>
        <v>-2.5246836933232625E-2</v>
      </c>
      <c r="L5337" s="11">
        <f t="shared" si="786"/>
        <v>-9.006254403233431E-3</v>
      </c>
      <c r="N5337">
        <v>1309</v>
      </c>
      <c r="O5337">
        <v>33.199600798403203</v>
      </c>
      <c r="P5337">
        <v>-301.80039920159697</v>
      </c>
      <c r="Q5337">
        <v>-168.800399201597</v>
      </c>
    </row>
    <row r="5338" spans="1:17" x14ac:dyDescent="0.25">
      <c r="A5338" s="12">
        <f t="shared" si="777"/>
        <v>0.30899999999999994</v>
      </c>
      <c r="B5338" s="13">
        <f t="shared" si="778"/>
        <v>0.95352808383233534</v>
      </c>
      <c r="C5338" s="13">
        <f t="shared" si="779"/>
        <v>-3.7281916167664714E-2</v>
      </c>
      <c r="D5338" s="13">
        <f t="shared" si="780"/>
        <v>-1.0084719161676667</v>
      </c>
      <c r="E5338" s="11"/>
      <c r="F5338" s="11">
        <f t="shared" si="781"/>
        <v>0.10866612386227049</v>
      </c>
      <c r="G5338" s="11">
        <f t="shared" si="782"/>
        <v>-0.14433868113771992</v>
      </c>
      <c r="H5338" s="11">
        <f t="shared" si="783"/>
        <v>-6.213088113772533E-2</v>
      </c>
      <c r="I5338" s="11"/>
      <c r="J5338" s="11">
        <f t="shared" si="784"/>
        <v>1.6480191814265809E-2</v>
      </c>
      <c r="K5338" s="11">
        <f t="shared" si="785"/>
        <v>-2.5246836933232625E-2</v>
      </c>
      <c r="L5338" s="11">
        <f t="shared" si="786"/>
        <v>-9.006254403233431E-3</v>
      </c>
      <c r="N5338">
        <v>1309</v>
      </c>
      <c r="O5338">
        <v>97.199600798403196</v>
      </c>
      <c r="P5338">
        <v>-3.80039920159681</v>
      </c>
      <c r="Q5338">
        <v>-102.800399201597</v>
      </c>
    </row>
    <row r="5339" spans="1:17" x14ac:dyDescent="0.25">
      <c r="A5339" s="12">
        <f t="shared" si="777"/>
        <v>0.30899999999999994</v>
      </c>
      <c r="B5339" s="13">
        <f t="shared" si="778"/>
        <v>0.95352808383233534</v>
      </c>
      <c r="C5339" s="13">
        <f t="shared" si="779"/>
        <v>-3.7281916167664714E-2</v>
      </c>
      <c r="D5339" s="13">
        <f t="shared" si="780"/>
        <v>-1.0084719161676667</v>
      </c>
      <c r="E5339" s="11"/>
      <c r="F5339" s="11">
        <f t="shared" si="781"/>
        <v>0.10866612386227049</v>
      </c>
      <c r="G5339" s="11">
        <f t="shared" si="782"/>
        <v>-0.14433868113771992</v>
      </c>
      <c r="H5339" s="11">
        <f t="shared" si="783"/>
        <v>-6.213088113772533E-2</v>
      </c>
      <c r="I5339" s="11"/>
      <c r="J5339" s="11">
        <f t="shared" si="784"/>
        <v>1.6480191814265809E-2</v>
      </c>
      <c r="K5339" s="11">
        <f t="shared" si="785"/>
        <v>-2.5246836933232625E-2</v>
      </c>
      <c r="L5339" s="11">
        <f t="shared" si="786"/>
        <v>-9.006254403233431E-3</v>
      </c>
      <c r="N5339">
        <v>1309</v>
      </c>
      <c r="O5339">
        <v>97.199600798403196</v>
      </c>
      <c r="P5339">
        <v>-3.80039920159681</v>
      </c>
      <c r="Q5339">
        <v>-102.800399201597</v>
      </c>
    </row>
    <row r="5340" spans="1:17" x14ac:dyDescent="0.25">
      <c r="A5340" s="12">
        <f t="shared" si="777"/>
        <v>0.30899999999999994</v>
      </c>
      <c r="B5340" s="13">
        <f t="shared" si="778"/>
        <v>-2.3033919161676666</v>
      </c>
      <c r="C5340" s="13">
        <f t="shared" si="779"/>
        <v>3.896528083832334</v>
      </c>
      <c r="D5340" s="13">
        <f t="shared" si="780"/>
        <v>-2.2347219161676666</v>
      </c>
      <c r="E5340" s="11"/>
      <c r="F5340" s="11">
        <f t="shared" si="781"/>
        <v>0.10866612386227049</v>
      </c>
      <c r="G5340" s="11">
        <f t="shared" si="782"/>
        <v>-0.14433868113771992</v>
      </c>
      <c r="H5340" s="11">
        <f t="shared" si="783"/>
        <v>-6.213088113772533E-2</v>
      </c>
      <c r="I5340" s="11"/>
      <c r="J5340" s="11">
        <f t="shared" si="784"/>
        <v>1.6480191814265809E-2</v>
      </c>
      <c r="K5340" s="11">
        <f t="shared" si="785"/>
        <v>-2.5246836933232625E-2</v>
      </c>
      <c r="L5340" s="11">
        <f t="shared" si="786"/>
        <v>-9.006254403233431E-3</v>
      </c>
      <c r="N5340">
        <v>1309</v>
      </c>
      <c r="O5340">
        <v>-234.800399201597</v>
      </c>
      <c r="P5340">
        <v>397.19960079840303</v>
      </c>
      <c r="Q5340">
        <v>-227.800399201597</v>
      </c>
    </row>
    <row r="5341" spans="1:17" x14ac:dyDescent="0.25">
      <c r="A5341" s="12">
        <f t="shared" si="777"/>
        <v>0.30899999999999994</v>
      </c>
      <c r="B5341" s="13">
        <f t="shared" si="778"/>
        <v>-2.3033919161676666</v>
      </c>
      <c r="C5341" s="13">
        <f t="shared" si="779"/>
        <v>3.896528083832334</v>
      </c>
      <c r="D5341" s="13">
        <f t="shared" si="780"/>
        <v>-2.2347219161676666</v>
      </c>
      <c r="E5341" s="11"/>
      <c r="F5341" s="11">
        <f t="shared" si="781"/>
        <v>0.10866612386227049</v>
      </c>
      <c r="G5341" s="11">
        <f t="shared" si="782"/>
        <v>-0.14433868113771992</v>
      </c>
      <c r="H5341" s="11">
        <f t="shared" si="783"/>
        <v>-6.213088113772533E-2</v>
      </c>
      <c r="I5341" s="11"/>
      <c r="J5341" s="11">
        <f t="shared" si="784"/>
        <v>1.6480191814265809E-2</v>
      </c>
      <c r="K5341" s="11">
        <f t="shared" si="785"/>
        <v>-2.5246836933232625E-2</v>
      </c>
      <c r="L5341" s="11">
        <f t="shared" si="786"/>
        <v>-9.006254403233431E-3</v>
      </c>
      <c r="N5341">
        <v>1309</v>
      </c>
      <c r="O5341">
        <v>-234.800399201597</v>
      </c>
      <c r="P5341">
        <v>397.19960079840303</v>
      </c>
      <c r="Q5341">
        <v>-227.800399201597</v>
      </c>
    </row>
    <row r="5342" spans="1:17" x14ac:dyDescent="0.25">
      <c r="A5342" s="12">
        <f t="shared" si="777"/>
        <v>0.30899999999999994</v>
      </c>
      <c r="B5342" s="13">
        <f t="shared" si="778"/>
        <v>-0.18443191616766461</v>
      </c>
      <c r="C5342" s="13">
        <f t="shared" si="779"/>
        <v>-9.6141916167664723E-2</v>
      </c>
      <c r="D5342" s="13">
        <f t="shared" si="780"/>
        <v>0.6886580838323354</v>
      </c>
      <c r="E5342" s="11"/>
      <c r="F5342" s="11">
        <f t="shared" si="781"/>
        <v>0.10866612386227049</v>
      </c>
      <c r="G5342" s="11">
        <f t="shared" si="782"/>
        <v>-0.14433868113771992</v>
      </c>
      <c r="H5342" s="11">
        <f t="shared" si="783"/>
        <v>-6.213088113772533E-2</v>
      </c>
      <c r="I5342" s="11"/>
      <c r="J5342" s="11">
        <f t="shared" si="784"/>
        <v>1.6480191814265809E-2</v>
      </c>
      <c r="K5342" s="11">
        <f t="shared" si="785"/>
        <v>-2.5246836933232625E-2</v>
      </c>
      <c r="L5342" s="11">
        <f t="shared" si="786"/>
        <v>-9.006254403233431E-3</v>
      </c>
      <c r="N5342">
        <v>1309</v>
      </c>
      <c r="O5342">
        <v>-18.8003992015968</v>
      </c>
      <c r="P5342">
        <v>-9.8003992015968109</v>
      </c>
      <c r="Q5342">
        <v>70.199600798403196</v>
      </c>
    </row>
    <row r="5343" spans="1:17" x14ac:dyDescent="0.25">
      <c r="A5343" s="12">
        <f t="shared" si="777"/>
        <v>0.30899999999999994</v>
      </c>
      <c r="B5343" s="13">
        <f t="shared" si="778"/>
        <v>-0.18443191616766461</v>
      </c>
      <c r="C5343" s="13">
        <f t="shared" si="779"/>
        <v>-9.6141916167664723E-2</v>
      </c>
      <c r="D5343" s="13">
        <f t="shared" si="780"/>
        <v>0.6886580838323354</v>
      </c>
      <c r="E5343" s="11"/>
      <c r="F5343" s="11">
        <f t="shared" si="781"/>
        <v>0.10866612386227049</v>
      </c>
      <c r="G5343" s="11">
        <f t="shared" si="782"/>
        <v>-0.14433868113771992</v>
      </c>
      <c r="H5343" s="11">
        <f t="shared" si="783"/>
        <v>-6.213088113772533E-2</v>
      </c>
      <c r="I5343" s="11"/>
      <c r="J5343" s="11">
        <f t="shared" si="784"/>
        <v>1.6480191814265809E-2</v>
      </c>
      <c r="K5343" s="11">
        <f t="shared" si="785"/>
        <v>-2.5246836933232625E-2</v>
      </c>
      <c r="L5343" s="11">
        <f t="shared" si="786"/>
        <v>-9.006254403233431E-3</v>
      </c>
      <c r="N5343">
        <v>1309</v>
      </c>
      <c r="O5343">
        <v>-18.8003992015968</v>
      </c>
      <c r="P5343">
        <v>-9.8003992015968109</v>
      </c>
      <c r="Q5343">
        <v>70.199600798403196</v>
      </c>
    </row>
    <row r="5344" spans="1:17" x14ac:dyDescent="0.25">
      <c r="A5344" s="12">
        <f t="shared" si="777"/>
        <v>0.30899999999999994</v>
      </c>
      <c r="B5344" s="13">
        <f t="shared" si="778"/>
        <v>1.3655480838323335</v>
      </c>
      <c r="C5344" s="13">
        <f t="shared" si="779"/>
        <v>-1.8030819161676666</v>
      </c>
      <c r="D5344" s="13">
        <f t="shared" si="780"/>
        <v>0.69846808383233538</v>
      </c>
      <c r="E5344" s="11"/>
      <c r="F5344" s="11">
        <f t="shared" si="781"/>
        <v>0.10866612386227049</v>
      </c>
      <c r="G5344" s="11">
        <f t="shared" si="782"/>
        <v>-0.14433868113771992</v>
      </c>
      <c r="H5344" s="11">
        <f t="shared" si="783"/>
        <v>-6.213088113772533E-2</v>
      </c>
      <c r="I5344" s="11"/>
      <c r="J5344" s="11">
        <f t="shared" si="784"/>
        <v>1.6480191814265809E-2</v>
      </c>
      <c r="K5344" s="11">
        <f t="shared" si="785"/>
        <v>-2.5246836933232625E-2</v>
      </c>
      <c r="L5344" s="11">
        <f t="shared" si="786"/>
        <v>-9.006254403233431E-3</v>
      </c>
      <c r="N5344">
        <v>1309</v>
      </c>
      <c r="O5344">
        <v>139.199600798403</v>
      </c>
      <c r="P5344">
        <v>-183.800399201597</v>
      </c>
      <c r="Q5344">
        <v>71.199600798403196</v>
      </c>
    </row>
    <row r="5345" spans="1:17" x14ac:dyDescent="0.25">
      <c r="A5345" s="12">
        <f t="shared" si="777"/>
        <v>0.30899999999999994</v>
      </c>
      <c r="B5345" s="13">
        <f t="shared" si="778"/>
        <v>1.3655480838323335</v>
      </c>
      <c r="C5345" s="13">
        <f t="shared" si="779"/>
        <v>-1.8030819161676666</v>
      </c>
      <c r="D5345" s="13">
        <f t="shared" si="780"/>
        <v>0.69846808383233538</v>
      </c>
      <c r="E5345" s="11"/>
      <c r="F5345" s="11">
        <f t="shared" si="781"/>
        <v>0.10866612386227049</v>
      </c>
      <c r="G5345" s="11">
        <f t="shared" si="782"/>
        <v>-0.14433868113771992</v>
      </c>
      <c r="H5345" s="11">
        <f t="shared" si="783"/>
        <v>-6.213088113772533E-2</v>
      </c>
      <c r="I5345" s="11"/>
      <c r="J5345" s="11">
        <f t="shared" si="784"/>
        <v>1.6480191814265809E-2</v>
      </c>
      <c r="K5345" s="11">
        <f t="shared" si="785"/>
        <v>-2.5246836933232625E-2</v>
      </c>
      <c r="L5345" s="11">
        <f t="shared" si="786"/>
        <v>-9.006254403233431E-3</v>
      </c>
      <c r="N5345">
        <v>1309</v>
      </c>
      <c r="O5345">
        <v>139.199600798403</v>
      </c>
      <c r="P5345">
        <v>-183.800399201597</v>
      </c>
      <c r="Q5345">
        <v>71.199600798403196</v>
      </c>
    </row>
    <row r="5346" spans="1:17" x14ac:dyDescent="0.25">
      <c r="A5346" s="12">
        <f t="shared" si="777"/>
        <v>0.30899999999999994</v>
      </c>
      <c r="B5346" s="13">
        <f t="shared" si="778"/>
        <v>0.56112808383233548</v>
      </c>
      <c r="C5346" s="13">
        <f t="shared" si="779"/>
        <v>-1.4891619161676668</v>
      </c>
      <c r="D5346" s="13">
        <f t="shared" si="780"/>
        <v>-1.0477119161676667</v>
      </c>
      <c r="E5346" s="11"/>
      <c r="F5346" s="11">
        <f t="shared" si="781"/>
        <v>0.10866612386227049</v>
      </c>
      <c r="G5346" s="11">
        <f t="shared" si="782"/>
        <v>-0.14433868113771992</v>
      </c>
      <c r="H5346" s="11">
        <f t="shared" si="783"/>
        <v>-6.213088113772533E-2</v>
      </c>
      <c r="I5346" s="11"/>
      <c r="J5346" s="11">
        <f t="shared" si="784"/>
        <v>1.6480191814265809E-2</v>
      </c>
      <c r="K5346" s="11">
        <f t="shared" si="785"/>
        <v>-2.5246836933232625E-2</v>
      </c>
      <c r="L5346" s="11">
        <f t="shared" si="786"/>
        <v>-9.006254403233431E-3</v>
      </c>
      <c r="N5346">
        <v>1309</v>
      </c>
      <c r="O5346">
        <v>57.199600798403203</v>
      </c>
      <c r="P5346">
        <v>-151.800399201597</v>
      </c>
      <c r="Q5346">
        <v>-106.800399201597</v>
      </c>
    </row>
    <row r="5347" spans="1:17" x14ac:dyDescent="0.25">
      <c r="A5347" s="12">
        <f t="shared" si="777"/>
        <v>0.30899999999999994</v>
      </c>
      <c r="B5347" s="13">
        <f t="shared" si="778"/>
        <v>0.56112808383233548</v>
      </c>
      <c r="C5347" s="13">
        <f t="shared" si="779"/>
        <v>-1.4891619161676668</v>
      </c>
      <c r="D5347" s="13">
        <f t="shared" si="780"/>
        <v>-1.0477119161676667</v>
      </c>
      <c r="E5347" s="11"/>
      <c r="F5347" s="11">
        <f t="shared" si="781"/>
        <v>0.10866612386227049</v>
      </c>
      <c r="G5347" s="11">
        <f t="shared" si="782"/>
        <v>-0.14433868113771992</v>
      </c>
      <c r="H5347" s="11">
        <f t="shared" si="783"/>
        <v>-6.213088113772533E-2</v>
      </c>
      <c r="I5347" s="11"/>
      <c r="J5347" s="11">
        <f t="shared" si="784"/>
        <v>1.6480191814265809E-2</v>
      </c>
      <c r="K5347" s="11">
        <f t="shared" si="785"/>
        <v>-2.5246836933232625E-2</v>
      </c>
      <c r="L5347" s="11">
        <f t="shared" si="786"/>
        <v>-9.006254403233431E-3</v>
      </c>
      <c r="N5347">
        <v>1309</v>
      </c>
      <c r="O5347">
        <v>57.199600798403203</v>
      </c>
      <c r="P5347">
        <v>-151.800399201597</v>
      </c>
      <c r="Q5347">
        <v>-106.800399201597</v>
      </c>
    </row>
    <row r="5348" spans="1:17" x14ac:dyDescent="0.25">
      <c r="A5348" s="12">
        <f t="shared" si="777"/>
        <v>0.30899999999999994</v>
      </c>
      <c r="B5348" s="13">
        <f t="shared" si="778"/>
        <v>0.4630280838323354</v>
      </c>
      <c r="C5348" s="13">
        <f t="shared" si="779"/>
        <v>1.6990880838323335</v>
      </c>
      <c r="D5348" s="13">
        <f t="shared" si="780"/>
        <v>-0.40025191616766459</v>
      </c>
      <c r="E5348" s="11"/>
      <c r="F5348" s="11">
        <f t="shared" si="781"/>
        <v>0.10866612386227049</v>
      </c>
      <c r="G5348" s="11">
        <f t="shared" si="782"/>
        <v>-0.14433868113771992</v>
      </c>
      <c r="H5348" s="11">
        <f t="shared" si="783"/>
        <v>-6.213088113772533E-2</v>
      </c>
      <c r="I5348" s="11"/>
      <c r="J5348" s="11">
        <f t="shared" si="784"/>
        <v>1.6480191814265809E-2</v>
      </c>
      <c r="K5348" s="11">
        <f t="shared" si="785"/>
        <v>-2.5246836933232625E-2</v>
      </c>
      <c r="L5348" s="11">
        <f t="shared" si="786"/>
        <v>-9.006254403233431E-3</v>
      </c>
      <c r="N5348">
        <v>1309</v>
      </c>
      <c r="O5348">
        <v>47.199600798403203</v>
      </c>
      <c r="P5348">
        <v>173.199600798403</v>
      </c>
      <c r="Q5348">
        <v>-40.800399201596797</v>
      </c>
    </row>
    <row r="5349" spans="1:17" x14ac:dyDescent="0.25">
      <c r="A5349" s="12">
        <f t="shared" si="777"/>
        <v>0.30899999999999994</v>
      </c>
      <c r="B5349" s="13">
        <f t="shared" si="778"/>
        <v>0.4630280838323354</v>
      </c>
      <c r="C5349" s="13">
        <f t="shared" si="779"/>
        <v>1.6990880838323335</v>
      </c>
      <c r="D5349" s="13">
        <f t="shared" si="780"/>
        <v>-0.40025191616766459</v>
      </c>
      <c r="E5349" s="11"/>
      <c r="F5349" s="11">
        <f t="shared" si="781"/>
        <v>0.10866612386227049</v>
      </c>
      <c r="G5349" s="11">
        <f t="shared" si="782"/>
        <v>-0.14433868113771992</v>
      </c>
      <c r="H5349" s="11">
        <f t="shared" si="783"/>
        <v>-6.213088113772533E-2</v>
      </c>
      <c r="I5349" s="11"/>
      <c r="J5349" s="11">
        <f t="shared" si="784"/>
        <v>1.6480191814265809E-2</v>
      </c>
      <c r="K5349" s="11">
        <f t="shared" si="785"/>
        <v>-2.5246836933232625E-2</v>
      </c>
      <c r="L5349" s="11">
        <f t="shared" si="786"/>
        <v>-9.006254403233431E-3</v>
      </c>
      <c r="N5349">
        <v>1309</v>
      </c>
      <c r="O5349">
        <v>47.199600798403203</v>
      </c>
      <c r="P5349">
        <v>173.199600798403</v>
      </c>
      <c r="Q5349">
        <v>-40.800399201596797</v>
      </c>
    </row>
    <row r="5350" spans="1:17" x14ac:dyDescent="0.25">
      <c r="A5350" s="12">
        <f t="shared" si="777"/>
        <v>0.30899999999999994</v>
      </c>
      <c r="B5350" s="13">
        <f t="shared" si="778"/>
        <v>0.99276808383233339</v>
      </c>
      <c r="C5350" s="13">
        <f t="shared" si="779"/>
        <v>3.4060280838323336</v>
      </c>
      <c r="D5350" s="13">
        <f t="shared" si="780"/>
        <v>0.61998808383233539</v>
      </c>
      <c r="E5350" s="11"/>
      <c r="F5350" s="11">
        <f t="shared" si="781"/>
        <v>0.10866612386227049</v>
      </c>
      <c r="G5350" s="11">
        <f t="shared" si="782"/>
        <v>-0.14433868113771992</v>
      </c>
      <c r="H5350" s="11">
        <f t="shared" si="783"/>
        <v>-6.213088113772533E-2</v>
      </c>
      <c r="I5350" s="11"/>
      <c r="J5350" s="11">
        <f t="shared" si="784"/>
        <v>1.6480191814265809E-2</v>
      </c>
      <c r="K5350" s="11">
        <f t="shared" si="785"/>
        <v>-2.5246836933232625E-2</v>
      </c>
      <c r="L5350" s="11">
        <f t="shared" si="786"/>
        <v>-9.006254403233431E-3</v>
      </c>
      <c r="N5350">
        <v>1309</v>
      </c>
      <c r="O5350">
        <v>101.199600798403</v>
      </c>
      <c r="P5350">
        <v>347.19960079840303</v>
      </c>
      <c r="Q5350">
        <v>63.199600798403203</v>
      </c>
    </row>
    <row r="5351" spans="1:17" x14ac:dyDescent="0.25">
      <c r="A5351" s="12">
        <f t="shared" si="777"/>
        <v>0.31000000000000005</v>
      </c>
      <c r="B5351" s="13">
        <f t="shared" si="778"/>
        <v>0.99276808383233339</v>
      </c>
      <c r="C5351" s="13">
        <f t="shared" si="779"/>
        <v>3.4060280838323336</v>
      </c>
      <c r="D5351" s="13">
        <f t="shared" si="780"/>
        <v>0.61998808383233539</v>
      </c>
      <c r="E5351" s="11"/>
      <c r="F5351" s="11">
        <f t="shared" si="781"/>
        <v>0.10965889194610294</v>
      </c>
      <c r="G5351" s="11">
        <f t="shared" si="782"/>
        <v>-0.14093265305388719</v>
      </c>
      <c r="H5351" s="11">
        <f t="shared" si="783"/>
        <v>-6.1510893053892922E-2</v>
      </c>
      <c r="I5351" s="11"/>
      <c r="J5351" s="11">
        <f t="shared" si="784"/>
        <v>1.6589354322170007E-2</v>
      </c>
      <c r="K5351" s="11">
        <f t="shared" si="785"/>
        <v>-2.5389472600328443E-2</v>
      </c>
      <c r="L5351" s="11">
        <f t="shared" si="786"/>
        <v>-9.0680752903292468E-3</v>
      </c>
      <c r="N5351">
        <v>1310</v>
      </c>
      <c r="O5351">
        <v>101.199600798403</v>
      </c>
      <c r="P5351">
        <v>347.19960079840303</v>
      </c>
      <c r="Q5351">
        <v>63.199600798403203</v>
      </c>
    </row>
    <row r="5352" spans="1:17" x14ac:dyDescent="0.25">
      <c r="A5352" s="12">
        <f t="shared" si="777"/>
        <v>0.31000000000000005</v>
      </c>
      <c r="B5352" s="13">
        <f t="shared" si="778"/>
        <v>2.0620580838323335</v>
      </c>
      <c r="C5352" s="13">
        <f t="shared" si="779"/>
        <v>2.6114180838323335</v>
      </c>
      <c r="D5352" s="13">
        <f t="shared" si="780"/>
        <v>0.83580808383233529</v>
      </c>
      <c r="E5352" s="11"/>
      <c r="F5352" s="11">
        <f t="shared" si="781"/>
        <v>0.10965889194610294</v>
      </c>
      <c r="G5352" s="11">
        <f t="shared" si="782"/>
        <v>-0.14093265305388719</v>
      </c>
      <c r="H5352" s="11">
        <f t="shared" si="783"/>
        <v>-6.1510893053892922E-2</v>
      </c>
      <c r="I5352" s="11"/>
      <c r="J5352" s="11">
        <f t="shared" si="784"/>
        <v>1.6589354322170007E-2</v>
      </c>
      <c r="K5352" s="11">
        <f t="shared" si="785"/>
        <v>-2.5389472600328443E-2</v>
      </c>
      <c r="L5352" s="11">
        <f t="shared" si="786"/>
        <v>-9.0680752903292468E-3</v>
      </c>
      <c r="N5352">
        <v>1310</v>
      </c>
      <c r="O5352">
        <v>210.199600798403</v>
      </c>
      <c r="P5352">
        <v>266.19960079840303</v>
      </c>
      <c r="Q5352">
        <v>85.199600798403196</v>
      </c>
    </row>
    <row r="5353" spans="1:17" x14ac:dyDescent="0.25">
      <c r="A5353" s="12">
        <f t="shared" si="777"/>
        <v>0.31000000000000005</v>
      </c>
      <c r="B5353" s="13">
        <f t="shared" si="778"/>
        <v>2.0620580838323335</v>
      </c>
      <c r="C5353" s="13">
        <f t="shared" si="779"/>
        <v>2.6114180838323335</v>
      </c>
      <c r="D5353" s="13">
        <f t="shared" si="780"/>
        <v>0.83580808383233529</v>
      </c>
      <c r="E5353" s="11"/>
      <c r="F5353" s="11">
        <f t="shared" si="781"/>
        <v>0.10965889194610294</v>
      </c>
      <c r="G5353" s="11">
        <f t="shared" si="782"/>
        <v>-0.14093265305388719</v>
      </c>
      <c r="H5353" s="11">
        <f t="shared" si="783"/>
        <v>-6.1510893053892922E-2</v>
      </c>
      <c r="I5353" s="11"/>
      <c r="J5353" s="11">
        <f t="shared" si="784"/>
        <v>1.6589354322170007E-2</v>
      </c>
      <c r="K5353" s="11">
        <f t="shared" si="785"/>
        <v>-2.5389472600328443E-2</v>
      </c>
      <c r="L5353" s="11">
        <f t="shared" si="786"/>
        <v>-9.0680752903292468E-3</v>
      </c>
      <c r="N5353">
        <v>1310</v>
      </c>
      <c r="O5353">
        <v>210.199600798403</v>
      </c>
      <c r="P5353">
        <v>266.19960079840303</v>
      </c>
      <c r="Q5353">
        <v>85.199600798403196</v>
      </c>
    </row>
    <row r="5354" spans="1:17" x14ac:dyDescent="0.25">
      <c r="A5354" s="12">
        <f t="shared" si="777"/>
        <v>0.31000000000000005</v>
      </c>
      <c r="B5354" s="13">
        <f t="shared" si="778"/>
        <v>1.9149080838323334</v>
      </c>
      <c r="C5354" s="13">
        <f t="shared" si="779"/>
        <v>-0.45911191616766461</v>
      </c>
      <c r="D5354" s="13">
        <f t="shared" si="780"/>
        <v>-0.5768319161676646</v>
      </c>
      <c r="E5354" s="11"/>
      <c r="F5354" s="11">
        <f t="shared" si="781"/>
        <v>0.10965889194610294</v>
      </c>
      <c r="G5354" s="11">
        <f t="shared" si="782"/>
        <v>-0.14093265305388719</v>
      </c>
      <c r="H5354" s="11">
        <f t="shared" si="783"/>
        <v>-6.1510893053892922E-2</v>
      </c>
      <c r="I5354" s="11"/>
      <c r="J5354" s="11">
        <f t="shared" si="784"/>
        <v>1.6589354322170007E-2</v>
      </c>
      <c r="K5354" s="11">
        <f t="shared" si="785"/>
        <v>-2.5389472600328443E-2</v>
      </c>
      <c r="L5354" s="11">
        <f t="shared" si="786"/>
        <v>-9.0680752903292468E-3</v>
      </c>
      <c r="N5354">
        <v>1310</v>
      </c>
      <c r="O5354">
        <v>195.199600798403</v>
      </c>
      <c r="P5354">
        <v>-46.800399201596797</v>
      </c>
      <c r="Q5354">
        <v>-58.800399201596797</v>
      </c>
    </row>
    <row r="5355" spans="1:17" x14ac:dyDescent="0.25">
      <c r="A5355" s="12">
        <f t="shared" si="777"/>
        <v>0.31000000000000005</v>
      </c>
      <c r="B5355" s="13">
        <f t="shared" si="778"/>
        <v>1.9149080838323334</v>
      </c>
      <c r="C5355" s="13">
        <f t="shared" si="779"/>
        <v>-0.45911191616766461</v>
      </c>
      <c r="D5355" s="13">
        <f t="shared" si="780"/>
        <v>-0.5768319161676646</v>
      </c>
      <c r="E5355" s="11"/>
      <c r="F5355" s="11">
        <f t="shared" si="781"/>
        <v>0.10965889194610294</v>
      </c>
      <c r="G5355" s="11">
        <f t="shared" si="782"/>
        <v>-0.14093265305388719</v>
      </c>
      <c r="H5355" s="11">
        <f t="shared" si="783"/>
        <v>-6.1510893053892922E-2</v>
      </c>
      <c r="I5355" s="11"/>
      <c r="J5355" s="11">
        <f t="shared" si="784"/>
        <v>1.6589354322170007E-2</v>
      </c>
      <c r="K5355" s="11">
        <f t="shared" si="785"/>
        <v>-2.5389472600328443E-2</v>
      </c>
      <c r="L5355" s="11">
        <f t="shared" si="786"/>
        <v>-9.0680752903292468E-3</v>
      </c>
      <c r="N5355">
        <v>1310</v>
      </c>
      <c r="O5355">
        <v>195.199600798403</v>
      </c>
      <c r="P5355">
        <v>-46.800399201596797</v>
      </c>
      <c r="Q5355">
        <v>-58.800399201596797</v>
      </c>
    </row>
    <row r="5356" spans="1:17" x14ac:dyDescent="0.25">
      <c r="A5356" s="12">
        <f t="shared" si="777"/>
        <v>0.31000000000000005</v>
      </c>
      <c r="B5356" s="13">
        <f t="shared" si="778"/>
        <v>1.8658580838323335</v>
      </c>
      <c r="C5356" s="13">
        <f t="shared" si="779"/>
        <v>1.2183980838323334</v>
      </c>
      <c r="D5356" s="13">
        <f t="shared" si="780"/>
        <v>-0.30215191616766462</v>
      </c>
      <c r="E5356" s="11"/>
      <c r="F5356" s="11">
        <f t="shared" si="781"/>
        <v>0.10965889194610294</v>
      </c>
      <c r="G5356" s="11">
        <f t="shared" si="782"/>
        <v>-0.14093265305388719</v>
      </c>
      <c r="H5356" s="11">
        <f t="shared" si="783"/>
        <v>-6.1510893053892922E-2</v>
      </c>
      <c r="I5356" s="11"/>
      <c r="J5356" s="11">
        <f t="shared" si="784"/>
        <v>1.6589354322170007E-2</v>
      </c>
      <c r="K5356" s="11">
        <f t="shared" si="785"/>
        <v>-2.5389472600328443E-2</v>
      </c>
      <c r="L5356" s="11">
        <f t="shared" si="786"/>
        <v>-9.0680752903292468E-3</v>
      </c>
      <c r="N5356">
        <v>1310</v>
      </c>
      <c r="O5356">
        <v>190.199600798403</v>
      </c>
      <c r="P5356">
        <v>124.199600798403</v>
      </c>
      <c r="Q5356">
        <v>-30.8003992015968</v>
      </c>
    </row>
    <row r="5357" spans="1:17" x14ac:dyDescent="0.25">
      <c r="A5357" s="12">
        <f t="shared" si="777"/>
        <v>0.31000000000000005</v>
      </c>
      <c r="B5357" s="13">
        <f t="shared" si="778"/>
        <v>1.8658580838323335</v>
      </c>
      <c r="C5357" s="13">
        <f t="shared" si="779"/>
        <v>1.2183980838323334</v>
      </c>
      <c r="D5357" s="13">
        <f t="shared" si="780"/>
        <v>-0.30215191616766462</v>
      </c>
      <c r="E5357" s="11"/>
      <c r="F5357" s="11">
        <f t="shared" si="781"/>
        <v>0.10965889194610294</v>
      </c>
      <c r="G5357" s="11">
        <f t="shared" si="782"/>
        <v>-0.14093265305388719</v>
      </c>
      <c r="H5357" s="11">
        <f t="shared" si="783"/>
        <v>-6.1510893053892922E-2</v>
      </c>
      <c r="I5357" s="11"/>
      <c r="J5357" s="11">
        <f t="shared" si="784"/>
        <v>1.6589354322170007E-2</v>
      </c>
      <c r="K5357" s="11">
        <f t="shared" si="785"/>
        <v>-2.5389472600328443E-2</v>
      </c>
      <c r="L5357" s="11">
        <f t="shared" si="786"/>
        <v>-9.0680752903292468E-3</v>
      </c>
      <c r="N5357">
        <v>1310</v>
      </c>
      <c r="O5357">
        <v>190.199600798403</v>
      </c>
      <c r="P5357">
        <v>124.199600798403</v>
      </c>
      <c r="Q5357">
        <v>-30.8003992015968</v>
      </c>
    </row>
    <row r="5358" spans="1:17" x14ac:dyDescent="0.25">
      <c r="A5358" s="12">
        <f t="shared" si="777"/>
        <v>0.31000000000000005</v>
      </c>
      <c r="B5358" s="13">
        <f t="shared" si="778"/>
        <v>0.60036808383233542</v>
      </c>
      <c r="C5358" s="13">
        <f t="shared" si="779"/>
        <v>1.9149080838323334</v>
      </c>
      <c r="D5358" s="13">
        <f t="shared" si="780"/>
        <v>-0.48854191616766462</v>
      </c>
      <c r="E5358" s="11"/>
      <c r="F5358" s="11">
        <f t="shared" si="781"/>
        <v>0.10965889194610294</v>
      </c>
      <c r="G5358" s="11">
        <f t="shared" si="782"/>
        <v>-0.14093265305388719</v>
      </c>
      <c r="H5358" s="11">
        <f t="shared" si="783"/>
        <v>-6.1510893053892922E-2</v>
      </c>
      <c r="I5358" s="11"/>
      <c r="J5358" s="11">
        <f t="shared" si="784"/>
        <v>1.6589354322170007E-2</v>
      </c>
      <c r="K5358" s="11">
        <f t="shared" si="785"/>
        <v>-2.5389472600328443E-2</v>
      </c>
      <c r="L5358" s="11">
        <f t="shared" si="786"/>
        <v>-9.0680752903292468E-3</v>
      </c>
      <c r="N5358">
        <v>1310</v>
      </c>
      <c r="O5358">
        <v>61.199600798403203</v>
      </c>
      <c r="P5358">
        <v>195.199600798403</v>
      </c>
      <c r="Q5358">
        <v>-49.800399201596797</v>
      </c>
    </row>
    <row r="5359" spans="1:17" x14ac:dyDescent="0.25">
      <c r="A5359" s="12">
        <f t="shared" si="777"/>
        <v>0.31000000000000005</v>
      </c>
      <c r="B5359" s="13">
        <f t="shared" si="778"/>
        <v>0.60036808383233542</v>
      </c>
      <c r="C5359" s="13">
        <f t="shared" si="779"/>
        <v>1.9149080838323334</v>
      </c>
      <c r="D5359" s="13">
        <f t="shared" si="780"/>
        <v>-0.48854191616766462</v>
      </c>
      <c r="E5359" s="11"/>
      <c r="F5359" s="11">
        <f t="shared" si="781"/>
        <v>0.10965889194610294</v>
      </c>
      <c r="G5359" s="11">
        <f t="shared" si="782"/>
        <v>-0.14093265305388719</v>
      </c>
      <c r="H5359" s="11">
        <f t="shared" si="783"/>
        <v>-6.1510893053892922E-2</v>
      </c>
      <c r="I5359" s="11"/>
      <c r="J5359" s="11">
        <f t="shared" si="784"/>
        <v>1.6589354322170007E-2</v>
      </c>
      <c r="K5359" s="11">
        <f t="shared" si="785"/>
        <v>-2.5389472600328443E-2</v>
      </c>
      <c r="L5359" s="11">
        <f t="shared" si="786"/>
        <v>-9.0680752903292468E-3</v>
      </c>
      <c r="N5359">
        <v>1310</v>
      </c>
      <c r="O5359">
        <v>61.199600798403203</v>
      </c>
      <c r="P5359">
        <v>195.199600798403</v>
      </c>
      <c r="Q5359">
        <v>-49.800399201596797</v>
      </c>
    </row>
    <row r="5360" spans="1:17" x14ac:dyDescent="0.25">
      <c r="A5360" s="12">
        <f t="shared" si="777"/>
        <v>0.31000000000000005</v>
      </c>
      <c r="B5360" s="13">
        <f t="shared" si="778"/>
        <v>0.60036808383233542</v>
      </c>
      <c r="C5360" s="13">
        <f t="shared" si="779"/>
        <v>-1.8619419161676667</v>
      </c>
      <c r="D5360" s="13">
        <f t="shared" si="780"/>
        <v>0.1294880838323354</v>
      </c>
      <c r="E5360" s="11"/>
      <c r="F5360" s="11">
        <f t="shared" si="781"/>
        <v>0.10965889194610294</v>
      </c>
      <c r="G5360" s="11">
        <f t="shared" si="782"/>
        <v>-0.14093265305388719</v>
      </c>
      <c r="H5360" s="11">
        <f t="shared" si="783"/>
        <v>-6.1510893053892922E-2</v>
      </c>
      <c r="I5360" s="11"/>
      <c r="J5360" s="11">
        <f t="shared" si="784"/>
        <v>1.6589354322170007E-2</v>
      </c>
      <c r="K5360" s="11">
        <f t="shared" si="785"/>
        <v>-2.5389472600328443E-2</v>
      </c>
      <c r="L5360" s="11">
        <f t="shared" si="786"/>
        <v>-9.0680752903292468E-3</v>
      </c>
      <c r="N5360">
        <v>1310</v>
      </c>
      <c r="O5360">
        <v>61.199600798403203</v>
      </c>
      <c r="P5360">
        <v>-189.800399201597</v>
      </c>
      <c r="Q5360">
        <v>13.1996007984032</v>
      </c>
    </row>
    <row r="5361" spans="1:17" x14ac:dyDescent="0.25">
      <c r="A5361" s="12">
        <f t="shared" si="777"/>
        <v>0.31000000000000005</v>
      </c>
      <c r="B5361" s="13">
        <f t="shared" si="778"/>
        <v>0.60036808383233542</v>
      </c>
      <c r="C5361" s="13">
        <f t="shared" si="779"/>
        <v>-1.8619419161676667</v>
      </c>
      <c r="D5361" s="13">
        <f t="shared" si="780"/>
        <v>0.1294880838323354</v>
      </c>
      <c r="E5361" s="11"/>
      <c r="F5361" s="11">
        <f t="shared" si="781"/>
        <v>0.10965889194610294</v>
      </c>
      <c r="G5361" s="11">
        <f t="shared" si="782"/>
        <v>-0.14093265305388719</v>
      </c>
      <c r="H5361" s="11">
        <f t="shared" si="783"/>
        <v>-6.1510893053892922E-2</v>
      </c>
      <c r="I5361" s="11"/>
      <c r="J5361" s="11">
        <f t="shared" si="784"/>
        <v>1.6589354322170007E-2</v>
      </c>
      <c r="K5361" s="11">
        <f t="shared" si="785"/>
        <v>-2.5389472600328443E-2</v>
      </c>
      <c r="L5361" s="11">
        <f t="shared" si="786"/>
        <v>-9.0680752903292468E-3</v>
      </c>
      <c r="N5361">
        <v>1310</v>
      </c>
      <c r="O5361">
        <v>61.199600798403203</v>
      </c>
      <c r="P5361">
        <v>-189.800399201597</v>
      </c>
      <c r="Q5361">
        <v>13.1996007984032</v>
      </c>
    </row>
    <row r="5362" spans="1:17" x14ac:dyDescent="0.25">
      <c r="A5362" s="12">
        <f t="shared" si="777"/>
        <v>0.31000000000000005</v>
      </c>
      <c r="B5362" s="13">
        <f t="shared" si="778"/>
        <v>4.7892380838323341</v>
      </c>
      <c r="C5362" s="13">
        <f t="shared" si="779"/>
        <v>1.4342180838323333</v>
      </c>
      <c r="D5362" s="13">
        <f t="shared" si="780"/>
        <v>3.2196380838323337</v>
      </c>
      <c r="E5362" s="11"/>
      <c r="F5362" s="11">
        <f t="shared" si="781"/>
        <v>0.10965889194610294</v>
      </c>
      <c r="G5362" s="11">
        <f t="shared" si="782"/>
        <v>-0.14093265305388719</v>
      </c>
      <c r="H5362" s="11">
        <f t="shared" si="783"/>
        <v>-6.1510893053892922E-2</v>
      </c>
      <c r="I5362" s="11"/>
      <c r="J5362" s="11">
        <f t="shared" si="784"/>
        <v>1.6589354322170007E-2</v>
      </c>
      <c r="K5362" s="11">
        <f t="shared" si="785"/>
        <v>-2.5389472600328443E-2</v>
      </c>
      <c r="L5362" s="11">
        <f t="shared" si="786"/>
        <v>-9.0680752903292468E-3</v>
      </c>
      <c r="N5362">
        <v>1310</v>
      </c>
      <c r="O5362">
        <v>488.19960079840303</v>
      </c>
      <c r="P5362">
        <v>146.199600798403</v>
      </c>
      <c r="Q5362">
        <v>328.19960079840303</v>
      </c>
    </row>
    <row r="5363" spans="1:17" x14ac:dyDescent="0.25">
      <c r="A5363" s="12">
        <f t="shared" si="777"/>
        <v>0.31000000000000005</v>
      </c>
      <c r="B5363" s="13">
        <f t="shared" si="778"/>
        <v>4.7892380838323341</v>
      </c>
      <c r="C5363" s="13">
        <f t="shared" si="779"/>
        <v>1.4342180838323333</v>
      </c>
      <c r="D5363" s="13">
        <f t="shared" si="780"/>
        <v>3.2196380838323337</v>
      </c>
      <c r="E5363" s="11"/>
      <c r="F5363" s="11">
        <f t="shared" si="781"/>
        <v>0.10965889194610294</v>
      </c>
      <c r="G5363" s="11">
        <f t="shared" si="782"/>
        <v>-0.14093265305388719</v>
      </c>
      <c r="H5363" s="11">
        <f t="shared" si="783"/>
        <v>-6.1510893053892922E-2</v>
      </c>
      <c r="I5363" s="11"/>
      <c r="J5363" s="11">
        <f t="shared" si="784"/>
        <v>1.6589354322170007E-2</v>
      </c>
      <c r="K5363" s="11">
        <f t="shared" si="785"/>
        <v>-2.5389472600328443E-2</v>
      </c>
      <c r="L5363" s="11">
        <f t="shared" si="786"/>
        <v>-9.0680752903292468E-3</v>
      </c>
      <c r="N5363">
        <v>1310</v>
      </c>
      <c r="O5363">
        <v>488.19960079840303</v>
      </c>
      <c r="P5363">
        <v>146.199600798403</v>
      </c>
      <c r="Q5363">
        <v>328.19960079840303</v>
      </c>
    </row>
    <row r="5364" spans="1:17" x14ac:dyDescent="0.25">
      <c r="A5364" s="12">
        <f t="shared" si="777"/>
        <v>0.31000000000000005</v>
      </c>
      <c r="B5364" s="13">
        <f t="shared" si="778"/>
        <v>3.6905180838323339</v>
      </c>
      <c r="C5364" s="13">
        <f t="shared" si="779"/>
        <v>8.0559680838323331</v>
      </c>
      <c r="D5364" s="13">
        <f t="shared" si="780"/>
        <v>7.0628083832335292E-2</v>
      </c>
      <c r="E5364" s="11"/>
      <c r="F5364" s="11">
        <f t="shared" si="781"/>
        <v>0.10965889194610294</v>
      </c>
      <c r="G5364" s="11">
        <f t="shared" si="782"/>
        <v>-0.14093265305388719</v>
      </c>
      <c r="H5364" s="11">
        <f t="shared" si="783"/>
        <v>-6.1510893053892922E-2</v>
      </c>
      <c r="I5364" s="11"/>
      <c r="J5364" s="11">
        <f t="shared" si="784"/>
        <v>1.6589354322170007E-2</v>
      </c>
      <c r="K5364" s="11">
        <f t="shared" si="785"/>
        <v>-2.5389472600328443E-2</v>
      </c>
      <c r="L5364" s="11">
        <f t="shared" si="786"/>
        <v>-9.0680752903292468E-3</v>
      </c>
      <c r="N5364">
        <v>1310</v>
      </c>
      <c r="O5364">
        <v>376.19960079840303</v>
      </c>
      <c r="P5364">
        <v>821.19960079840303</v>
      </c>
      <c r="Q5364">
        <v>7.19960079840319</v>
      </c>
    </row>
    <row r="5365" spans="1:17" x14ac:dyDescent="0.25">
      <c r="A5365" s="12">
        <f t="shared" si="777"/>
        <v>0.31000000000000005</v>
      </c>
      <c r="B5365" s="13">
        <f t="shared" si="778"/>
        <v>3.6905180838323339</v>
      </c>
      <c r="C5365" s="13">
        <f t="shared" si="779"/>
        <v>8.0559680838323331</v>
      </c>
      <c r="D5365" s="13">
        <f t="shared" si="780"/>
        <v>7.0628083832335292E-2</v>
      </c>
      <c r="E5365" s="11"/>
      <c r="F5365" s="11">
        <f t="shared" si="781"/>
        <v>0.10965889194610294</v>
      </c>
      <c r="G5365" s="11">
        <f t="shared" si="782"/>
        <v>-0.14093265305388719</v>
      </c>
      <c r="H5365" s="11">
        <f t="shared" si="783"/>
        <v>-6.1510893053892922E-2</v>
      </c>
      <c r="I5365" s="11"/>
      <c r="J5365" s="11">
        <f t="shared" si="784"/>
        <v>1.6589354322170007E-2</v>
      </c>
      <c r="K5365" s="11">
        <f t="shared" si="785"/>
        <v>-2.5389472600328443E-2</v>
      </c>
      <c r="L5365" s="11">
        <f t="shared" si="786"/>
        <v>-9.0680752903292468E-3</v>
      </c>
      <c r="N5365">
        <v>1310</v>
      </c>
      <c r="O5365">
        <v>376.19960079840303</v>
      </c>
      <c r="P5365">
        <v>821.19960079840303</v>
      </c>
      <c r="Q5365">
        <v>7.19960079840319</v>
      </c>
    </row>
    <row r="5366" spans="1:17" x14ac:dyDescent="0.25">
      <c r="A5366" s="12">
        <f t="shared" si="777"/>
        <v>0.31000000000000005</v>
      </c>
      <c r="B5366" s="13">
        <f t="shared" si="778"/>
        <v>-5.6901916167664705E-2</v>
      </c>
      <c r="C5366" s="13">
        <f t="shared" si="779"/>
        <v>5.6034680838323334</v>
      </c>
      <c r="D5366" s="13">
        <f t="shared" si="780"/>
        <v>-3.0293319161676662</v>
      </c>
      <c r="E5366" s="11"/>
      <c r="F5366" s="11">
        <f t="shared" si="781"/>
        <v>0.10965889194610294</v>
      </c>
      <c r="G5366" s="11">
        <f t="shared" si="782"/>
        <v>-0.14093265305388719</v>
      </c>
      <c r="H5366" s="11">
        <f t="shared" si="783"/>
        <v>-6.1510893053892922E-2</v>
      </c>
      <c r="I5366" s="11"/>
      <c r="J5366" s="11">
        <f t="shared" si="784"/>
        <v>1.6589354322170007E-2</v>
      </c>
      <c r="K5366" s="11">
        <f t="shared" si="785"/>
        <v>-2.5389472600328443E-2</v>
      </c>
      <c r="L5366" s="11">
        <f t="shared" si="786"/>
        <v>-9.0680752903292468E-3</v>
      </c>
      <c r="N5366">
        <v>1310</v>
      </c>
      <c r="O5366">
        <v>-5.80039920159681</v>
      </c>
      <c r="P5366">
        <v>571.19960079840303</v>
      </c>
      <c r="Q5366">
        <v>-308.80039920159697</v>
      </c>
    </row>
    <row r="5367" spans="1:17" x14ac:dyDescent="0.25">
      <c r="A5367" s="12">
        <f t="shared" si="777"/>
        <v>0.31000000000000005</v>
      </c>
      <c r="B5367" s="13">
        <f t="shared" si="778"/>
        <v>-5.6901916167664705E-2</v>
      </c>
      <c r="C5367" s="13">
        <f t="shared" si="779"/>
        <v>5.6034680838323334</v>
      </c>
      <c r="D5367" s="13">
        <f t="shared" si="780"/>
        <v>-3.0293319161676662</v>
      </c>
      <c r="E5367" s="11"/>
      <c r="F5367" s="11">
        <f t="shared" si="781"/>
        <v>0.10965889194610294</v>
      </c>
      <c r="G5367" s="11">
        <f t="shared" si="782"/>
        <v>-0.14093265305388719</v>
      </c>
      <c r="H5367" s="11">
        <f t="shared" si="783"/>
        <v>-6.1510893053892922E-2</v>
      </c>
      <c r="I5367" s="11"/>
      <c r="J5367" s="11">
        <f t="shared" si="784"/>
        <v>1.6589354322170007E-2</v>
      </c>
      <c r="K5367" s="11">
        <f t="shared" si="785"/>
        <v>-2.5389472600328443E-2</v>
      </c>
      <c r="L5367" s="11">
        <f t="shared" si="786"/>
        <v>-9.0680752903292468E-3</v>
      </c>
      <c r="N5367">
        <v>1310</v>
      </c>
      <c r="O5367">
        <v>-5.80039920159681</v>
      </c>
      <c r="P5367">
        <v>571.19960079840303</v>
      </c>
      <c r="Q5367">
        <v>-308.80039920159697</v>
      </c>
    </row>
    <row r="5368" spans="1:17" x14ac:dyDescent="0.25">
      <c r="A5368" s="12">
        <f t="shared" si="777"/>
        <v>0.31000000000000005</v>
      </c>
      <c r="B5368" s="13">
        <f t="shared" si="778"/>
        <v>-1.1065719161676666</v>
      </c>
      <c r="C5368" s="13">
        <f t="shared" si="779"/>
        <v>-2.7056019161676663</v>
      </c>
      <c r="D5368" s="13">
        <f t="shared" si="780"/>
        <v>-3.4707819161676667</v>
      </c>
      <c r="E5368" s="11"/>
      <c r="F5368" s="11">
        <f t="shared" si="781"/>
        <v>0.10965889194610294</v>
      </c>
      <c r="G5368" s="11">
        <f t="shared" si="782"/>
        <v>-0.14093265305388719</v>
      </c>
      <c r="H5368" s="11">
        <f t="shared" si="783"/>
        <v>-6.1510893053892922E-2</v>
      </c>
      <c r="I5368" s="11"/>
      <c r="J5368" s="11">
        <f t="shared" si="784"/>
        <v>1.6589354322170007E-2</v>
      </c>
      <c r="K5368" s="11">
        <f t="shared" si="785"/>
        <v>-2.5389472600328443E-2</v>
      </c>
      <c r="L5368" s="11">
        <f t="shared" si="786"/>
        <v>-9.0680752903292468E-3</v>
      </c>
      <c r="N5368">
        <v>1310</v>
      </c>
      <c r="O5368">
        <v>-112.800399201597</v>
      </c>
      <c r="P5368">
        <v>-275.80039920159697</v>
      </c>
      <c r="Q5368">
        <v>-353.80039920159697</v>
      </c>
    </row>
    <row r="5369" spans="1:17" x14ac:dyDescent="0.25">
      <c r="A5369" s="12">
        <f t="shared" si="777"/>
        <v>0.31099999999999994</v>
      </c>
      <c r="B5369" s="13">
        <f t="shared" si="778"/>
        <v>-1.1065719161676666</v>
      </c>
      <c r="C5369" s="13">
        <f t="shared" si="779"/>
        <v>-2.7056019161676663</v>
      </c>
      <c r="D5369" s="13">
        <f t="shared" si="780"/>
        <v>-3.4707819161676667</v>
      </c>
      <c r="E5369" s="11"/>
      <c r="F5369" s="11">
        <f t="shared" si="781"/>
        <v>0.1085523200299354</v>
      </c>
      <c r="G5369" s="11">
        <f t="shared" si="782"/>
        <v>-0.14363825497005456</v>
      </c>
      <c r="H5369" s="11">
        <f t="shared" si="783"/>
        <v>-6.4981674970060202E-2</v>
      </c>
      <c r="I5369" s="11"/>
      <c r="J5369" s="11">
        <f t="shared" si="784"/>
        <v>1.6698459928158015E-2</v>
      </c>
      <c r="K5369" s="11">
        <f t="shared" si="785"/>
        <v>-2.5531758054340398E-2</v>
      </c>
      <c r="L5369" s="11">
        <f t="shared" si="786"/>
        <v>-9.1313215743412165E-3</v>
      </c>
      <c r="N5369">
        <v>1311</v>
      </c>
      <c r="O5369">
        <v>-112.800399201597</v>
      </c>
      <c r="P5369">
        <v>-275.80039920159697</v>
      </c>
      <c r="Q5369">
        <v>-353.80039920159697</v>
      </c>
    </row>
    <row r="5370" spans="1:17" x14ac:dyDescent="0.25">
      <c r="A5370" s="12">
        <f t="shared" si="777"/>
        <v>0.31099999999999994</v>
      </c>
      <c r="B5370" s="13">
        <f t="shared" si="778"/>
        <v>-1.2046719161676667</v>
      </c>
      <c r="C5370" s="13">
        <f t="shared" si="779"/>
        <v>-0.64550191616766472</v>
      </c>
      <c r="D5370" s="13">
        <f t="shared" si="780"/>
        <v>1.2380180838323336</v>
      </c>
      <c r="E5370" s="11"/>
      <c r="F5370" s="11">
        <f t="shared" si="781"/>
        <v>0.1085523200299354</v>
      </c>
      <c r="G5370" s="11">
        <f t="shared" si="782"/>
        <v>-0.14363825497005456</v>
      </c>
      <c r="H5370" s="11">
        <f t="shared" si="783"/>
        <v>-6.4981674970060202E-2</v>
      </c>
      <c r="I5370" s="11"/>
      <c r="J5370" s="11">
        <f t="shared" si="784"/>
        <v>1.6698459928158015E-2</v>
      </c>
      <c r="K5370" s="11">
        <f t="shared" si="785"/>
        <v>-2.5531758054340398E-2</v>
      </c>
      <c r="L5370" s="11">
        <f t="shared" si="786"/>
        <v>-9.1313215743412165E-3</v>
      </c>
      <c r="N5370">
        <v>1311</v>
      </c>
      <c r="O5370">
        <v>-122.800399201597</v>
      </c>
      <c r="P5370">
        <v>-65.800399201596804</v>
      </c>
      <c r="Q5370">
        <v>126.199600798403</v>
      </c>
    </row>
    <row r="5371" spans="1:17" x14ac:dyDescent="0.25">
      <c r="A5371" s="12">
        <f t="shared" si="777"/>
        <v>0.31099999999999994</v>
      </c>
      <c r="B5371" s="13">
        <f t="shared" si="778"/>
        <v>-1.2046719161676667</v>
      </c>
      <c r="C5371" s="13">
        <f t="shared" si="779"/>
        <v>-0.64550191616766472</v>
      </c>
      <c r="D5371" s="13">
        <f t="shared" si="780"/>
        <v>1.2380180838323336</v>
      </c>
      <c r="E5371" s="11"/>
      <c r="F5371" s="11">
        <f t="shared" si="781"/>
        <v>0.1085523200299354</v>
      </c>
      <c r="G5371" s="11">
        <f t="shared" si="782"/>
        <v>-0.14363825497005456</v>
      </c>
      <c r="H5371" s="11">
        <f t="shared" si="783"/>
        <v>-6.4981674970060202E-2</v>
      </c>
      <c r="I5371" s="11"/>
      <c r="J5371" s="11">
        <f t="shared" si="784"/>
        <v>1.6698459928158015E-2</v>
      </c>
      <c r="K5371" s="11">
        <f t="shared" si="785"/>
        <v>-2.5531758054340398E-2</v>
      </c>
      <c r="L5371" s="11">
        <f t="shared" si="786"/>
        <v>-9.1313215743412165E-3</v>
      </c>
      <c r="N5371">
        <v>1311</v>
      </c>
      <c r="O5371">
        <v>-122.800399201597</v>
      </c>
      <c r="P5371">
        <v>-65.800399201596804</v>
      </c>
      <c r="Q5371">
        <v>126.199600798403</v>
      </c>
    </row>
    <row r="5372" spans="1:17" x14ac:dyDescent="0.25">
      <c r="A5372" s="12">
        <f t="shared" si="777"/>
        <v>0.31099999999999994</v>
      </c>
      <c r="B5372" s="13">
        <f t="shared" si="778"/>
        <v>0.2373980838323354</v>
      </c>
      <c r="C5372" s="13">
        <f t="shared" si="779"/>
        <v>5.7408080838323343</v>
      </c>
      <c r="D5372" s="13">
        <f t="shared" si="780"/>
        <v>1.9149080838323334</v>
      </c>
      <c r="E5372" s="11"/>
      <c r="F5372" s="11">
        <f t="shared" si="781"/>
        <v>0.1085523200299354</v>
      </c>
      <c r="G5372" s="11">
        <f t="shared" si="782"/>
        <v>-0.14363825497005456</v>
      </c>
      <c r="H5372" s="11">
        <f t="shared" si="783"/>
        <v>-6.4981674970060202E-2</v>
      </c>
      <c r="I5372" s="11"/>
      <c r="J5372" s="11">
        <f t="shared" si="784"/>
        <v>1.6698459928158015E-2</v>
      </c>
      <c r="K5372" s="11">
        <f t="shared" si="785"/>
        <v>-2.5531758054340398E-2</v>
      </c>
      <c r="L5372" s="11">
        <f t="shared" si="786"/>
        <v>-9.1313215743412165E-3</v>
      </c>
      <c r="N5372">
        <v>1311</v>
      </c>
      <c r="O5372">
        <v>24.1996007984032</v>
      </c>
      <c r="P5372">
        <v>585.19960079840303</v>
      </c>
      <c r="Q5372">
        <v>195.199600798403</v>
      </c>
    </row>
    <row r="5373" spans="1:17" x14ac:dyDescent="0.25">
      <c r="A5373" s="12">
        <f t="shared" si="777"/>
        <v>0.31099999999999994</v>
      </c>
      <c r="B5373" s="13">
        <f t="shared" si="778"/>
        <v>0.2373980838323354</v>
      </c>
      <c r="C5373" s="13">
        <f t="shared" si="779"/>
        <v>5.7408080838323343</v>
      </c>
      <c r="D5373" s="13">
        <f t="shared" si="780"/>
        <v>1.9149080838323334</v>
      </c>
      <c r="E5373" s="11"/>
      <c r="F5373" s="11">
        <f t="shared" si="781"/>
        <v>0.1085523200299354</v>
      </c>
      <c r="G5373" s="11">
        <f t="shared" si="782"/>
        <v>-0.14363825497005456</v>
      </c>
      <c r="H5373" s="11">
        <f t="shared" si="783"/>
        <v>-6.4981674970060202E-2</v>
      </c>
      <c r="I5373" s="11"/>
      <c r="J5373" s="11">
        <f t="shared" si="784"/>
        <v>1.6698459928158015E-2</v>
      </c>
      <c r="K5373" s="11">
        <f t="shared" si="785"/>
        <v>-2.5531758054340398E-2</v>
      </c>
      <c r="L5373" s="11">
        <f t="shared" si="786"/>
        <v>-9.1313215743412165E-3</v>
      </c>
      <c r="N5373">
        <v>1311</v>
      </c>
      <c r="O5373">
        <v>24.1996007984032</v>
      </c>
      <c r="P5373">
        <v>585.19960079840303</v>
      </c>
      <c r="Q5373">
        <v>195.199600798403</v>
      </c>
    </row>
    <row r="5374" spans="1:17" x14ac:dyDescent="0.25">
      <c r="A5374" s="12">
        <f t="shared" si="777"/>
        <v>0.31099999999999994</v>
      </c>
      <c r="B5374" s="13">
        <f t="shared" si="778"/>
        <v>-1.1556219161676669</v>
      </c>
      <c r="C5374" s="13">
        <f t="shared" si="779"/>
        <v>2.748758083832334</v>
      </c>
      <c r="D5374" s="13">
        <f t="shared" si="780"/>
        <v>-0.86132191616766463</v>
      </c>
      <c r="E5374" s="11"/>
      <c r="F5374" s="11">
        <f t="shared" si="781"/>
        <v>0.1085523200299354</v>
      </c>
      <c r="G5374" s="11">
        <f t="shared" si="782"/>
        <v>-0.14363825497005456</v>
      </c>
      <c r="H5374" s="11">
        <f t="shared" si="783"/>
        <v>-6.4981674970060202E-2</v>
      </c>
      <c r="I5374" s="11"/>
      <c r="J5374" s="11">
        <f t="shared" si="784"/>
        <v>1.6698459928158015E-2</v>
      </c>
      <c r="K5374" s="11">
        <f t="shared" si="785"/>
        <v>-2.5531758054340398E-2</v>
      </c>
      <c r="L5374" s="11">
        <f t="shared" si="786"/>
        <v>-9.1313215743412165E-3</v>
      </c>
      <c r="N5374">
        <v>1311</v>
      </c>
      <c r="O5374">
        <v>-117.800399201597</v>
      </c>
      <c r="P5374">
        <v>280.19960079840303</v>
      </c>
      <c r="Q5374">
        <v>-87.800399201596804</v>
      </c>
    </row>
    <row r="5375" spans="1:17" x14ac:dyDescent="0.25">
      <c r="A5375" s="12">
        <f t="shared" si="777"/>
        <v>0.31099999999999994</v>
      </c>
      <c r="B5375" s="13">
        <f t="shared" si="778"/>
        <v>-1.1556219161676669</v>
      </c>
      <c r="C5375" s="13">
        <f t="shared" si="779"/>
        <v>2.748758083832334</v>
      </c>
      <c r="D5375" s="13">
        <f t="shared" si="780"/>
        <v>-0.86132191616766463</v>
      </c>
      <c r="E5375" s="11"/>
      <c r="F5375" s="11">
        <f t="shared" si="781"/>
        <v>0.1085523200299354</v>
      </c>
      <c r="G5375" s="11">
        <f t="shared" si="782"/>
        <v>-0.14363825497005456</v>
      </c>
      <c r="H5375" s="11">
        <f t="shared" si="783"/>
        <v>-6.4981674970060202E-2</v>
      </c>
      <c r="I5375" s="11"/>
      <c r="J5375" s="11">
        <f t="shared" si="784"/>
        <v>1.6698459928158015E-2</v>
      </c>
      <c r="K5375" s="11">
        <f t="shared" si="785"/>
        <v>-2.5531758054340398E-2</v>
      </c>
      <c r="L5375" s="11">
        <f t="shared" si="786"/>
        <v>-9.1313215743412165E-3</v>
      </c>
      <c r="N5375">
        <v>1311</v>
      </c>
      <c r="O5375">
        <v>-117.800399201597</v>
      </c>
      <c r="P5375">
        <v>280.19960079840303</v>
      </c>
      <c r="Q5375">
        <v>-87.800399201596804</v>
      </c>
    </row>
    <row r="5376" spans="1:17" x14ac:dyDescent="0.25">
      <c r="A5376" s="12">
        <f t="shared" si="777"/>
        <v>0.31099999999999994</v>
      </c>
      <c r="B5376" s="13">
        <f t="shared" si="778"/>
        <v>-0.88094191616766471</v>
      </c>
      <c r="C5376" s="13">
        <f t="shared" si="779"/>
        <v>-3.8926119161676667</v>
      </c>
      <c r="D5376" s="13">
        <f t="shared" si="780"/>
        <v>-1.3125819161676666</v>
      </c>
      <c r="E5376" s="11"/>
      <c r="F5376" s="11">
        <f t="shared" si="781"/>
        <v>0.1085523200299354</v>
      </c>
      <c r="G5376" s="11">
        <f t="shared" si="782"/>
        <v>-0.14363825497005456</v>
      </c>
      <c r="H5376" s="11">
        <f t="shared" si="783"/>
        <v>-6.4981674970060202E-2</v>
      </c>
      <c r="I5376" s="11"/>
      <c r="J5376" s="11">
        <f t="shared" si="784"/>
        <v>1.6698459928158015E-2</v>
      </c>
      <c r="K5376" s="11">
        <f t="shared" si="785"/>
        <v>-2.5531758054340398E-2</v>
      </c>
      <c r="L5376" s="11">
        <f t="shared" si="786"/>
        <v>-9.1313215743412165E-3</v>
      </c>
      <c r="N5376">
        <v>1311</v>
      </c>
      <c r="O5376">
        <v>-89.800399201596804</v>
      </c>
      <c r="P5376">
        <v>-396.80039920159697</v>
      </c>
      <c r="Q5376">
        <v>-133.800399201597</v>
      </c>
    </row>
    <row r="5377" spans="1:17" x14ac:dyDescent="0.25">
      <c r="A5377" s="12">
        <f t="shared" si="777"/>
        <v>0.31099999999999994</v>
      </c>
      <c r="B5377" s="13">
        <f t="shared" si="778"/>
        <v>-0.88094191616766471</v>
      </c>
      <c r="C5377" s="13">
        <f t="shared" si="779"/>
        <v>-3.8926119161676667</v>
      </c>
      <c r="D5377" s="13">
        <f t="shared" si="780"/>
        <v>-1.3125819161676666</v>
      </c>
      <c r="E5377" s="11"/>
      <c r="F5377" s="11">
        <f t="shared" si="781"/>
        <v>0.1085523200299354</v>
      </c>
      <c r="G5377" s="11">
        <f t="shared" si="782"/>
        <v>-0.14363825497005456</v>
      </c>
      <c r="H5377" s="11">
        <f t="shared" si="783"/>
        <v>-6.4981674970060202E-2</v>
      </c>
      <c r="I5377" s="11"/>
      <c r="J5377" s="11">
        <f t="shared" si="784"/>
        <v>1.6698459928158015E-2</v>
      </c>
      <c r="K5377" s="11">
        <f t="shared" si="785"/>
        <v>-2.5531758054340398E-2</v>
      </c>
      <c r="L5377" s="11">
        <f t="shared" si="786"/>
        <v>-9.1313215743412165E-3</v>
      </c>
      <c r="N5377">
        <v>1311</v>
      </c>
      <c r="O5377">
        <v>-89.800399201596804</v>
      </c>
      <c r="P5377">
        <v>-396.80039920159697</v>
      </c>
      <c r="Q5377">
        <v>-133.800399201597</v>
      </c>
    </row>
    <row r="5378" spans="1:17" x14ac:dyDescent="0.25">
      <c r="A5378" s="12">
        <f t="shared" si="777"/>
        <v>0.31099999999999994</v>
      </c>
      <c r="B5378" s="13">
        <f t="shared" si="778"/>
        <v>-1.8717519161676666</v>
      </c>
      <c r="C5378" s="13">
        <f t="shared" si="779"/>
        <v>4.1515880838323334</v>
      </c>
      <c r="D5378" s="13">
        <f t="shared" si="780"/>
        <v>-0.74360191616766458</v>
      </c>
      <c r="E5378" s="11"/>
      <c r="F5378" s="11">
        <f t="shared" si="781"/>
        <v>0.1085523200299354</v>
      </c>
      <c r="G5378" s="11">
        <f t="shared" si="782"/>
        <v>-0.14363825497005456</v>
      </c>
      <c r="H5378" s="11">
        <f t="shared" si="783"/>
        <v>-6.4981674970060202E-2</v>
      </c>
      <c r="I5378" s="11"/>
      <c r="J5378" s="11">
        <f t="shared" si="784"/>
        <v>1.6698459928158015E-2</v>
      </c>
      <c r="K5378" s="11">
        <f t="shared" si="785"/>
        <v>-2.5531758054340398E-2</v>
      </c>
      <c r="L5378" s="11">
        <f t="shared" si="786"/>
        <v>-9.1313215743412165E-3</v>
      </c>
      <c r="N5378">
        <v>1311</v>
      </c>
      <c r="O5378">
        <v>-190.800399201597</v>
      </c>
      <c r="P5378">
        <v>423.19960079840303</v>
      </c>
      <c r="Q5378">
        <v>-75.800399201596804</v>
      </c>
    </row>
    <row r="5379" spans="1:17" x14ac:dyDescent="0.25">
      <c r="A5379" s="12">
        <f t="shared" si="777"/>
        <v>0.31099999999999994</v>
      </c>
      <c r="B5379" s="13">
        <f t="shared" si="778"/>
        <v>-1.8717519161676666</v>
      </c>
      <c r="C5379" s="13">
        <f t="shared" si="779"/>
        <v>4.1515880838323334</v>
      </c>
      <c r="D5379" s="13">
        <f t="shared" si="780"/>
        <v>-0.74360191616766458</v>
      </c>
      <c r="E5379" s="11"/>
      <c r="F5379" s="11">
        <f t="shared" si="781"/>
        <v>0.1085523200299354</v>
      </c>
      <c r="G5379" s="11">
        <f t="shared" si="782"/>
        <v>-0.14363825497005456</v>
      </c>
      <c r="H5379" s="11">
        <f t="shared" si="783"/>
        <v>-6.4981674970060202E-2</v>
      </c>
      <c r="I5379" s="11"/>
      <c r="J5379" s="11">
        <f t="shared" si="784"/>
        <v>1.6698459928158015E-2</v>
      </c>
      <c r="K5379" s="11">
        <f t="shared" si="785"/>
        <v>-2.5531758054340398E-2</v>
      </c>
      <c r="L5379" s="11">
        <f t="shared" si="786"/>
        <v>-9.1313215743412165E-3</v>
      </c>
      <c r="N5379">
        <v>1311</v>
      </c>
      <c r="O5379">
        <v>-190.800399201597</v>
      </c>
      <c r="P5379">
        <v>423.19960079840303</v>
      </c>
      <c r="Q5379">
        <v>-75.800399201596804</v>
      </c>
    </row>
    <row r="5380" spans="1:17" x14ac:dyDescent="0.25">
      <c r="A5380" s="12">
        <f t="shared" si="777"/>
        <v>0.31099999999999994</v>
      </c>
      <c r="B5380" s="13">
        <f t="shared" si="778"/>
        <v>-1.3125819161676666</v>
      </c>
      <c r="C5380" s="13">
        <f t="shared" si="779"/>
        <v>7.4869880838323342</v>
      </c>
      <c r="D5380" s="13">
        <f t="shared" si="780"/>
        <v>-0.18443191616766461</v>
      </c>
      <c r="E5380" s="11"/>
      <c r="F5380" s="11">
        <f t="shared" si="781"/>
        <v>0.1085523200299354</v>
      </c>
      <c r="G5380" s="11">
        <f t="shared" si="782"/>
        <v>-0.14363825497005456</v>
      </c>
      <c r="H5380" s="11">
        <f t="shared" si="783"/>
        <v>-6.4981674970060202E-2</v>
      </c>
      <c r="I5380" s="11"/>
      <c r="J5380" s="11">
        <f t="shared" si="784"/>
        <v>1.6698459928158015E-2</v>
      </c>
      <c r="K5380" s="11">
        <f t="shared" si="785"/>
        <v>-2.5531758054340398E-2</v>
      </c>
      <c r="L5380" s="11">
        <f t="shared" si="786"/>
        <v>-9.1313215743412165E-3</v>
      </c>
      <c r="N5380">
        <v>1311</v>
      </c>
      <c r="O5380">
        <v>-133.800399201597</v>
      </c>
      <c r="P5380">
        <v>763.19960079840303</v>
      </c>
      <c r="Q5380">
        <v>-18.8003992015968</v>
      </c>
    </row>
    <row r="5381" spans="1:17" x14ac:dyDescent="0.25">
      <c r="A5381" s="12">
        <f t="shared" si="777"/>
        <v>0.31099999999999994</v>
      </c>
      <c r="B5381" s="13">
        <f t="shared" si="778"/>
        <v>-1.3125819161676666</v>
      </c>
      <c r="C5381" s="13">
        <f t="shared" si="779"/>
        <v>7.4869880838323342</v>
      </c>
      <c r="D5381" s="13">
        <f t="shared" si="780"/>
        <v>-0.18443191616766461</v>
      </c>
      <c r="E5381" s="11"/>
      <c r="F5381" s="11">
        <f t="shared" si="781"/>
        <v>0.1085523200299354</v>
      </c>
      <c r="G5381" s="11">
        <f t="shared" si="782"/>
        <v>-0.14363825497005456</v>
      </c>
      <c r="H5381" s="11">
        <f t="shared" si="783"/>
        <v>-6.4981674970060202E-2</v>
      </c>
      <c r="I5381" s="11"/>
      <c r="J5381" s="11">
        <f t="shared" si="784"/>
        <v>1.6698459928158015E-2</v>
      </c>
      <c r="K5381" s="11">
        <f t="shared" si="785"/>
        <v>-2.5531758054340398E-2</v>
      </c>
      <c r="L5381" s="11">
        <f t="shared" si="786"/>
        <v>-9.1313215743412165E-3</v>
      </c>
      <c r="N5381">
        <v>1311</v>
      </c>
      <c r="O5381">
        <v>-133.800399201597</v>
      </c>
      <c r="P5381">
        <v>763.19960079840303</v>
      </c>
      <c r="Q5381">
        <v>-18.8003992015968</v>
      </c>
    </row>
    <row r="5382" spans="1:17" x14ac:dyDescent="0.25">
      <c r="A5382" s="12">
        <f t="shared" si="777"/>
        <v>0.31099999999999994</v>
      </c>
      <c r="B5382" s="13">
        <f t="shared" si="778"/>
        <v>2.0326280838323334</v>
      </c>
      <c r="C5382" s="13">
        <f t="shared" si="779"/>
        <v>-4.8441819161676669</v>
      </c>
      <c r="D5382" s="13">
        <f t="shared" si="780"/>
        <v>-0.76322191616766466</v>
      </c>
      <c r="E5382" s="11"/>
      <c r="F5382" s="11">
        <f t="shared" si="781"/>
        <v>0.1085523200299354</v>
      </c>
      <c r="G5382" s="11">
        <f t="shared" si="782"/>
        <v>-0.14363825497005456</v>
      </c>
      <c r="H5382" s="11">
        <f t="shared" si="783"/>
        <v>-6.4981674970060202E-2</v>
      </c>
      <c r="I5382" s="11"/>
      <c r="J5382" s="11">
        <f t="shared" si="784"/>
        <v>1.6698459928158015E-2</v>
      </c>
      <c r="K5382" s="11">
        <f t="shared" si="785"/>
        <v>-2.5531758054340398E-2</v>
      </c>
      <c r="L5382" s="11">
        <f t="shared" si="786"/>
        <v>-9.1313215743412165E-3</v>
      </c>
      <c r="N5382">
        <v>1311</v>
      </c>
      <c r="O5382">
        <v>207.199600798403</v>
      </c>
      <c r="P5382">
        <v>-493.80039920159697</v>
      </c>
      <c r="Q5382">
        <v>-77.800399201596804</v>
      </c>
    </row>
    <row r="5383" spans="1:17" x14ac:dyDescent="0.25">
      <c r="A5383" s="12">
        <f t="shared" si="777"/>
        <v>0.31099999999999994</v>
      </c>
      <c r="B5383" s="13">
        <f t="shared" si="778"/>
        <v>2.0326280838323334</v>
      </c>
      <c r="C5383" s="13">
        <f t="shared" si="779"/>
        <v>-4.8441819161676669</v>
      </c>
      <c r="D5383" s="13">
        <f t="shared" si="780"/>
        <v>-0.76322191616766466</v>
      </c>
      <c r="E5383" s="11"/>
      <c r="F5383" s="11">
        <f t="shared" si="781"/>
        <v>0.1085523200299354</v>
      </c>
      <c r="G5383" s="11">
        <f t="shared" si="782"/>
        <v>-0.14363825497005456</v>
      </c>
      <c r="H5383" s="11">
        <f t="shared" si="783"/>
        <v>-6.4981674970060202E-2</v>
      </c>
      <c r="I5383" s="11"/>
      <c r="J5383" s="11">
        <f t="shared" si="784"/>
        <v>1.6698459928158015E-2</v>
      </c>
      <c r="K5383" s="11">
        <f t="shared" si="785"/>
        <v>-2.5531758054340398E-2</v>
      </c>
      <c r="L5383" s="11">
        <f t="shared" si="786"/>
        <v>-9.1313215743412165E-3</v>
      </c>
      <c r="N5383">
        <v>1311</v>
      </c>
      <c r="O5383">
        <v>207.199600798403</v>
      </c>
      <c r="P5383">
        <v>-493.80039920159697</v>
      </c>
      <c r="Q5383">
        <v>-77.800399201596804</v>
      </c>
    </row>
    <row r="5384" spans="1:17" x14ac:dyDescent="0.25">
      <c r="A5384" s="12">
        <f t="shared" si="777"/>
        <v>0.31099999999999994</v>
      </c>
      <c r="B5384" s="13">
        <f t="shared" si="778"/>
        <v>1.1791580838323334</v>
      </c>
      <c r="C5384" s="13">
        <f t="shared" si="779"/>
        <v>-3.1274319161676662</v>
      </c>
      <c r="D5384" s="13">
        <f t="shared" si="780"/>
        <v>-1.8227019161676667</v>
      </c>
      <c r="E5384" s="11"/>
      <c r="F5384" s="11">
        <f t="shared" si="781"/>
        <v>0.1085523200299354</v>
      </c>
      <c r="G5384" s="11">
        <f t="shared" si="782"/>
        <v>-0.14363825497005456</v>
      </c>
      <c r="H5384" s="11">
        <f t="shared" si="783"/>
        <v>-6.4981674970060202E-2</v>
      </c>
      <c r="I5384" s="11"/>
      <c r="J5384" s="11">
        <f t="shared" si="784"/>
        <v>1.6698459928158015E-2</v>
      </c>
      <c r="K5384" s="11">
        <f t="shared" si="785"/>
        <v>-2.5531758054340398E-2</v>
      </c>
      <c r="L5384" s="11">
        <f t="shared" si="786"/>
        <v>-9.1313215743412165E-3</v>
      </c>
      <c r="N5384">
        <v>1311</v>
      </c>
      <c r="O5384">
        <v>120.199600798403</v>
      </c>
      <c r="P5384">
        <v>-318.80039920159697</v>
      </c>
      <c r="Q5384">
        <v>-185.800399201597</v>
      </c>
    </row>
    <row r="5385" spans="1:17" x14ac:dyDescent="0.25">
      <c r="A5385" s="12">
        <f t="shared" si="777"/>
        <v>0.31200000000000006</v>
      </c>
      <c r="B5385" s="13">
        <f t="shared" si="778"/>
        <v>1.1791580838323334</v>
      </c>
      <c r="C5385" s="13">
        <f t="shared" si="779"/>
        <v>-3.1274319161676662</v>
      </c>
      <c r="D5385" s="13">
        <f t="shared" si="780"/>
        <v>-1.8227019161676667</v>
      </c>
      <c r="E5385" s="11"/>
      <c r="F5385" s="11">
        <f t="shared" si="781"/>
        <v>0.10973147811376786</v>
      </c>
      <c r="G5385" s="11">
        <f t="shared" si="782"/>
        <v>-0.14676568688622257</v>
      </c>
      <c r="H5385" s="11">
        <f t="shared" si="783"/>
        <v>-6.6804376886228076E-2</v>
      </c>
      <c r="I5385" s="11"/>
      <c r="J5385" s="11">
        <f t="shared" si="784"/>
        <v>1.6807601827229877E-2</v>
      </c>
      <c r="K5385" s="11">
        <f t="shared" si="785"/>
        <v>-2.5676960025268553E-2</v>
      </c>
      <c r="L5385" s="11">
        <f t="shared" si="786"/>
        <v>-9.1972146002693676E-3</v>
      </c>
      <c r="N5385">
        <v>1312</v>
      </c>
      <c r="O5385">
        <v>120.199600798403</v>
      </c>
      <c r="P5385">
        <v>-318.80039920159697</v>
      </c>
      <c r="Q5385">
        <v>-185.800399201597</v>
      </c>
    </row>
    <row r="5386" spans="1:17" x14ac:dyDescent="0.25">
      <c r="A5386" s="12">
        <f t="shared" si="777"/>
        <v>0.31200000000000006</v>
      </c>
      <c r="B5386" s="13">
        <f t="shared" si="778"/>
        <v>1.7481380838323335</v>
      </c>
      <c r="C5386" s="13">
        <f t="shared" si="779"/>
        <v>2.3563580838323337</v>
      </c>
      <c r="D5386" s="13">
        <f t="shared" si="780"/>
        <v>-0.93980191616766462</v>
      </c>
      <c r="E5386" s="11"/>
      <c r="F5386" s="11">
        <f t="shared" si="781"/>
        <v>0.10973147811376786</v>
      </c>
      <c r="G5386" s="11">
        <f t="shared" si="782"/>
        <v>-0.14676568688622257</v>
      </c>
      <c r="H5386" s="11">
        <f t="shared" si="783"/>
        <v>-6.6804376886228076E-2</v>
      </c>
      <c r="I5386" s="11"/>
      <c r="J5386" s="11">
        <f t="shared" si="784"/>
        <v>1.6807601827229877E-2</v>
      </c>
      <c r="K5386" s="11">
        <f t="shared" si="785"/>
        <v>-2.5676960025268553E-2</v>
      </c>
      <c r="L5386" s="11">
        <f t="shared" si="786"/>
        <v>-9.1972146002693676E-3</v>
      </c>
      <c r="N5386">
        <v>1312</v>
      </c>
      <c r="O5386">
        <v>178.199600798403</v>
      </c>
      <c r="P5386">
        <v>240.199600798403</v>
      </c>
      <c r="Q5386">
        <v>-95.800399201596804</v>
      </c>
    </row>
    <row r="5387" spans="1:17" x14ac:dyDescent="0.25">
      <c r="A5387" s="12">
        <f t="shared" si="777"/>
        <v>0.31200000000000006</v>
      </c>
      <c r="B5387" s="13">
        <f t="shared" si="778"/>
        <v>1.7481380838323335</v>
      </c>
      <c r="C5387" s="13">
        <f t="shared" si="779"/>
        <v>2.3563580838323337</v>
      </c>
      <c r="D5387" s="13">
        <f t="shared" si="780"/>
        <v>-0.93980191616766462</v>
      </c>
      <c r="E5387" s="11"/>
      <c r="F5387" s="11">
        <f t="shared" si="781"/>
        <v>0.10973147811376786</v>
      </c>
      <c r="G5387" s="11">
        <f t="shared" si="782"/>
        <v>-0.14676568688622257</v>
      </c>
      <c r="H5387" s="11">
        <f t="shared" si="783"/>
        <v>-6.6804376886228076E-2</v>
      </c>
      <c r="I5387" s="11"/>
      <c r="J5387" s="11">
        <f t="shared" si="784"/>
        <v>1.6807601827229877E-2</v>
      </c>
      <c r="K5387" s="11">
        <f t="shared" si="785"/>
        <v>-2.5676960025268553E-2</v>
      </c>
      <c r="L5387" s="11">
        <f t="shared" si="786"/>
        <v>-9.1972146002693676E-3</v>
      </c>
      <c r="N5387">
        <v>1312</v>
      </c>
      <c r="O5387">
        <v>178.199600798403</v>
      </c>
      <c r="P5387">
        <v>240.199600798403</v>
      </c>
      <c r="Q5387">
        <v>-95.800399201596804</v>
      </c>
    </row>
    <row r="5388" spans="1:17" x14ac:dyDescent="0.25">
      <c r="A5388" s="12">
        <f t="shared" si="777"/>
        <v>0.31200000000000006</v>
      </c>
      <c r="B5388" s="13">
        <f t="shared" si="778"/>
        <v>1.6304180838323334</v>
      </c>
      <c r="C5388" s="13">
        <f t="shared" si="779"/>
        <v>3.0724880838323338</v>
      </c>
      <c r="D5388" s="13">
        <f t="shared" si="780"/>
        <v>1.2085880838323335</v>
      </c>
      <c r="E5388" s="11"/>
      <c r="F5388" s="11">
        <f t="shared" si="781"/>
        <v>0.10973147811376786</v>
      </c>
      <c r="G5388" s="11">
        <f t="shared" si="782"/>
        <v>-0.14676568688622257</v>
      </c>
      <c r="H5388" s="11">
        <f t="shared" si="783"/>
        <v>-6.6804376886228076E-2</v>
      </c>
      <c r="I5388" s="11"/>
      <c r="J5388" s="11">
        <f t="shared" si="784"/>
        <v>1.6807601827229877E-2</v>
      </c>
      <c r="K5388" s="11">
        <f t="shared" si="785"/>
        <v>-2.5676960025268553E-2</v>
      </c>
      <c r="L5388" s="11">
        <f t="shared" si="786"/>
        <v>-9.1972146002693676E-3</v>
      </c>
      <c r="N5388">
        <v>1312</v>
      </c>
      <c r="O5388">
        <v>166.199600798403</v>
      </c>
      <c r="P5388">
        <v>313.19960079840303</v>
      </c>
      <c r="Q5388">
        <v>123.199600798403</v>
      </c>
    </row>
    <row r="5389" spans="1:17" x14ac:dyDescent="0.25">
      <c r="A5389" s="12">
        <f t="shared" si="777"/>
        <v>0.31200000000000006</v>
      </c>
      <c r="B5389" s="13">
        <f t="shared" si="778"/>
        <v>1.6304180838323334</v>
      </c>
      <c r="C5389" s="13">
        <f t="shared" si="779"/>
        <v>3.0724880838323338</v>
      </c>
      <c r="D5389" s="13">
        <f t="shared" si="780"/>
        <v>1.2085880838323335</v>
      </c>
      <c r="E5389" s="11"/>
      <c r="F5389" s="11">
        <f t="shared" si="781"/>
        <v>0.10973147811376786</v>
      </c>
      <c r="G5389" s="11">
        <f t="shared" si="782"/>
        <v>-0.14676568688622257</v>
      </c>
      <c r="H5389" s="11">
        <f t="shared" si="783"/>
        <v>-6.6804376886228076E-2</v>
      </c>
      <c r="I5389" s="11"/>
      <c r="J5389" s="11">
        <f t="shared" si="784"/>
        <v>1.6807601827229877E-2</v>
      </c>
      <c r="K5389" s="11">
        <f t="shared" si="785"/>
        <v>-2.5676960025268553E-2</v>
      </c>
      <c r="L5389" s="11">
        <f t="shared" si="786"/>
        <v>-9.1972146002693676E-3</v>
      </c>
      <c r="N5389">
        <v>1312</v>
      </c>
      <c r="O5389">
        <v>166.199600798403</v>
      </c>
      <c r="P5389">
        <v>313.19960079840303</v>
      </c>
      <c r="Q5389">
        <v>123.199600798403</v>
      </c>
    </row>
    <row r="5390" spans="1:17" x14ac:dyDescent="0.25">
      <c r="A5390" s="12">
        <f t="shared" si="777"/>
        <v>0.31200000000000006</v>
      </c>
      <c r="B5390" s="13">
        <f t="shared" si="778"/>
        <v>2.7781880838323336</v>
      </c>
      <c r="C5390" s="13">
        <f t="shared" si="779"/>
        <v>-3.3824919161676665</v>
      </c>
      <c r="D5390" s="13">
        <f t="shared" si="780"/>
        <v>0.48264808383233543</v>
      </c>
      <c r="E5390" s="11"/>
      <c r="F5390" s="11">
        <f t="shared" si="781"/>
        <v>0.10973147811376786</v>
      </c>
      <c r="G5390" s="11">
        <f t="shared" si="782"/>
        <v>-0.14676568688622257</v>
      </c>
      <c r="H5390" s="11">
        <f t="shared" si="783"/>
        <v>-6.6804376886228076E-2</v>
      </c>
      <c r="I5390" s="11"/>
      <c r="J5390" s="11">
        <f t="shared" si="784"/>
        <v>1.6807601827229877E-2</v>
      </c>
      <c r="K5390" s="11">
        <f t="shared" si="785"/>
        <v>-2.5676960025268553E-2</v>
      </c>
      <c r="L5390" s="11">
        <f t="shared" si="786"/>
        <v>-9.1972146002693676E-3</v>
      </c>
      <c r="N5390">
        <v>1312</v>
      </c>
      <c r="O5390">
        <v>283.19960079840303</v>
      </c>
      <c r="P5390">
        <v>-344.80039920159697</v>
      </c>
      <c r="Q5390">
        <v>49.199600798403203</v>
      </c>
    </row>
    <row r="5391" spans="1:17" x14ac:dyDescent="0.25">
      <c r="A5391" s="12">
        <f t="shared" si="777"/>
        <v>0.31200000000000006</v>
      </c>
      <c r="B5391" s="13">
        <f t="shared" si="778"/>
        <v>2.7781880838323336</v>
      </c>
      <c r="C5391" s="13">
        <f t="shared" si="779"/>
        <v>-3.3824919161676665</v>
      </c>
      <c r="D5391" s="13">
        <f t="shared" si="780"/>
        <v>0.48264808383233543</v>
      </c>
      <c r="E5391" s="11"/>
      <c r="F5391" s="11">
        <f t="shared" si="781"/>
        <v>0.10973147811376786</v>
      </c>
      <c r="G5391" s="11">
        <f t="shared" si="782"/>
        <v>-0.14676568688622257</v>
      </c>
      <c r="H5391" s="11">
        <f t="shared" si="783"/>
        <v>-6.6804376886228076E-2</v>
      </c>
      <c r="I5391" s="11"/>
      <c r="J5391" s="11">
        <f t="shared" si="784"/>
        <v>1.6807601827229877E-2</v>
      </c>
      <c r="K5391" s="11">
        <f t="shared" si="785"/>
        <v>-2.5676960025268553E-2</v>
      </c>
      <c r="L5391" s="11">
        <f t="shared" si="786"/>
        <v>-9.1972146002693676E-3</v>
      </c>
      <c r="N5391">
        <v>1312</v>
      </c>
      <c r="O5391">
        <v>283.19960079840303</v>
      </c>
      <c r="P5391">
        <v>-344.80039920159697</v>
      </c>
      <c r="Q5391">
        <v>49.199600798403203</v>
      </c>
    </row>
    <row r="5392" spans="1:17" x14ac:dyDescent="0.25">
      <c r="A5392" s="12">
        <f t="shared" si="777"/>
        <v>0.31200000000000006</v>
      </c>
      <c r="B5392" s="13">
        <f t="shared" si="778"/>
        <v>1.9835780838323336</v>
      </c>
      <c r="C5392" s="13">
        <f t="shared" si="779"/>
        <v>-2.3426319161676665</v>
      </c>
      <c r="D5392" s="13">
        <f t="shared" si="780"/>
        <v>-0.93980191616766462</v>
      </c>
      <c r="E5392" s="11"/>
      <c r="F5392" s="11">
        <f t="shared" si="781"/>
        <v>0.10973147811376786</v>
      </c>
      <c r="G5392" s="11">
        <f t="shared" si="782"/>
        <v>-0.14676568688622257</v>
      </c>
      <c r="H5392" s="11">
        <f t="shared" si="783"/>
        <v>-6.6804376886228076E-2</v>
      </c>
      <c r="I5392" s="11"/>
      <c r="J5392" s="11">
        <f t="shared" si="784"/>
        <v>1.6807601827229877E-2</v>
      </c>
      <c r="K5392" s="11">
        <f t="shared" si="785"/>
        <v>-2.5676960025268553E-2</v>
      </c>
      <c r="L5392" s="11">
        <f t="shared" si="786"/>
        <v>-9.1972146002693676E-3</v>
      </c>
      <c r="N5392">
        <v>1312</v>
      </c>
      <c r="O5392">
        <v>202.199600798403</v>
      </c>
      <c r="P5392">
        <v>-238.800399201597</v>
      </c>
      <c r="Q5392">
        <v>-95.800399201596804</v>
      </c>
    </row>
    <row r="5393" spans="1:17" x14ac:dyDescent="0.25">
      <c r="A5393" s="12">
        <f t="shared" si="777"/>
        <v>0.31200000000000006</v>
      </c>
      <c r="B5393" s="13">
        <f t="shared" si="778"/>
        <v>1.9835780838323336</v>
      </c>
      <c r="C5393" s="13">
        <f t="shared" si="779"/>
        <v>-2.3426319161676665</v>
      </c>
      <c r="D5393" s="13">
        <f t="shared" si="780"/>
        <v>-0.93980191616766462</v>
      </c>
      <c r="E5393" s="11"/>
      <c r="F5393" s="11">
        <f t="shared" si="781"/>
        <v>0.10973147811376786</v>
      </c>
      <c r="G5393" s="11">
        <f t="shared" si="782"/>
        <v>-0.14676568688622257</v>
      </c>
      <c r="H5393" s="11">
        <f t="shared" si="783"/>
        <v>-6.6804376886228076E-2</v>
      </c>
      <c r="I5393" s="11"/>
      <c r="J5393" s="11">
        <f t="shared" si="784"/>
        <v>1.6807601827229877E-2</v>
      </c>
      <c r="K5393" s="11">
        <f t="shared" si="785"/>
        <v>-2.5676960025268553E-2</v>
      </c>
      <c r="L5393" s="11">
        <f t="shared" si="786"/>
        <v>-9.1972146002693676E-3</v>
      </c>
      <c r="N5393">
        <v>1312</v>
      </c>
      <c r="O5393">
        <v>202.199600798403</v>
      </c>
      <c r="P5393">
        <v>-238.800399201597</v>
      </c>
      <c r="Q5393">
        <v>-95.800399201596804</v>
      </c>
    </row>
    <row r="5394" spans="1:17" x14ac:dyDescent="0.25">
      <c r="A5394" s="12">
        <f t="shared" si="777"/>
        <v>0.31200000000000006</v>
      </c>
      <c r="B5394" s="13">
        <f t="shared" si="778"/>
        <v>2.3857880838323338</v>
      </c>
      <c r="C5394" s="13">
        <f t="shared" si="779"/>
        <v>-0.89075191616766469</v>
      </c>
      <c r="D5394" s="13">
        <f t="shared" si="780"/>
        <v>-0.99866191616766664</v>
      </c>
      <c r="E5394" s="11"/>
      <c r="F5394" s="11">
        <f t="shared" si="781"/>
        <v>0.10973147811376786</v>
      </c>
      <c r="G5394" s="11">
        <f t="shared" si="782"/>
        <v>-0.14676568688622257</v>
      </c>
      <c r="H5394" s="11">
        <f t="shared" si="783"/>
        <v>-6.6804376886228076E-2</v>
      </c>
      <c r="I5394" s="11"/>
      <c r="J5394" s="11">
        <f t="shared" si="784"/>
        <v>1.6807601827229877E-2</v>
      </c>
      <c r="K5394" s="11">
        <f t="shared" si="785"/>
        <v>-2.5676960025268553E-2</v>
      </c>
      <c r="L5394" s="11">
        <f t="shared" si="786"/>
        <v>-9.1972146002693676E-3</v>
      </c>
      <c r="N5394">
        <v>1312</v>
      </c>
      <c r="O5394">
        <v>243.199600798403</v>
      </c>
      <c r="P5394">
        <v>-90.800399201596804</v>
      </c>
      <c r="Q5394">
        <v>-101.800399201597</v>
      </c>
    </row>
    <row r="5395" spans="1:17" x14ac:dyDescent="0.25">
      <c r="A5395" s="12">
        <f t="shared" si="777"/>
        <v>0.31200000000000006</v>
      </c>
      <c r="B5395" s="13">
        <f t="shared" si="778"/>
        <v>2.3857880838323338</v>
      </c>
      <c r="C5395" s="13">
        <f t="shared" si="779"/>
        <v>-0.89075191616766469</v>
      </c>
      <c r="D5395" s="13">
        <f t="shared" si="780"/>
        <v>-0.99866191616766664</v>
      </c>
      <c r="E5395" s="11"/>
      <c r="F5395" s="11">
        <f t="shared" si="781"/>
        <v>0.10973147811376786</v>
      </c>
      <c r="G5395" s="11">
        <f t="shared" si="782"/>
        <v>-0.14676568688622257</v>
      </c>
      <c r="H5395" s="11">
        <f t="shared" si="783"/>
        <v>-6.6804376886228076E-2</v>
      </c>
      <c r="I5395" s="11"/>
      <c r="J5395" s="11">
        <f t="shared" si="784"/>
        <v>1.6807601827229877E-2</v>
      </c>
      <c r="K5395" s="11">
        <f t="shared" si="785"/>
        <v>-2.5676960025268553E-2</v>
      </c>
      <c r="L5395" s="11">
        <f t="shared" si="786"/>
        <v>-9.1972146002693676E-3</v>
      </c>
      <c r="N5395">
        <v>1312</v>
      </c>
      <c r="O5395">
        <v>243.199600798403</v>
      </c>
      <c r="P5395">
        <v>-90.800399201596804</v>
      </c>
      <c r="Q5395">
        <v>-101.800399201597</v>
      </c>
    </row>
    <row r="5396" spans="1:17" x14ac:dyDescent="0.25">
      <c r="A5396" s="12">
        <f t="shared" si="777"/>
        <v>0.31200000000000006</v>
      </c>
      <c r="B5396" s="13">
        <f t="shared" si="778"/>
        <v>0.33549808383233548</v>
      </c>
      <c r="C5396" s="13">
        <f t="shared" si="779"/>
        <v>0.51207808383233544</v>
      </c>
      <c r="D5396" s="13">
        <f t="shared" si="780"/>
        <v>0.67884808383233541</v>
      </c>
      <c r="E5396" s="11"/>
      <c r="F5396" s="11">
        <f t="shared" si="781"/>
        <v>0.10973147811376786</v>
      </c>
      <c r="G5396" s="11">
        <f t="shared" si="782"/>
        <v>-0.14676568688622257</v>
      </c>
      <c r="H5396" s="11">
        <f t="shared" si="783"/>
        <v>-6.6804376886228076E-2</v>
      </c>
      <c r="I5396" s="11"/>
      <c r="J5396" s="11">
        <f t="shared" si="784"/>
        <v>1.6807601827229877E-2</v>
      </c>
      <c r="K5396" s="11">
        <f t="shared" si="785"/>
        <v>-2.5676960025268553E-2</v>
      </c>
      <c r="L5396" s="11">
        <f t="shared" si="786"/>
        <v>-9.1972146002693676E-3</v>
      </c>
      <c r="N5396">
        <v>1312</v>
      </c>
      <c r="O5396">
        <v>34.199600798403203</v>
      </c>
      <c r="P5396">
        <v>52.199600798403203</v>
      </c>
      <c r="Q5396">
        <v>69.199600798403196</v>
      </c>
    </row>
    <row r="5397" spans="1:17" x14ac:dyDescent="0.25">
      <c r="A5397" s="12">
        <f t="shared" si="777"/>
        <v>0.31200000000000006</v>
      </c>
      <c r="B5397" s="13">
        <f t="shared" si="778"/>
        <v>0.33549808383233548</v>
      </c>
      <c r="C5397" s="13">
        <f t="shared" si="779"/>
        <v>0.51207808383233544</v>
      </c>
      <c r="D5397" s="13">
        <f t="shared" si="780"/>
        <v>0.67884808383233541</v>
      </c>
      <c r="E5397" s="11"/>
      <c r="F5397" s="11">
        <f t="shared" si="781"/>
        <v>0.10973147811376786</v>
      </c>
      <c r="G5397" s="11">
        <f t="shared" si="782"/>
        <v>-0.14676568688622257</v>
      </c>
      <c r="H5397" s="11">
        <f t="shared" si="783"/>
        <v>-6.6804376886228076E-2</v>
      </c>
      <c r="I5397" s="11"/>
      <c r="J5397" s="11">
        <f t="shared" si="784"/>
        <v>1.6807601827229877E-2</v>
      </c>
      <c r="K5397" s="11">
        <f t="shared" si="785"/>
        <v>-2.5676960025268553E-2</v>
      </c>
      <c r="L5397" s="11">
        <f t="shared" si="786"/>
        <v>-9.1972146002693676E-3</v>
      </c>
      <c r="N5397">
        <v>1312</v>
      </c>
      <c r="O5397">
        <v>34.199600798403203</v>
      </c>
      <c r="P5397">
        <v>52.199600798403203</v>
      </c>
      <c r="Q5397">
        <v>69.199600798403196</v>
      </c>
    </row>
    <row r="5398" spans="1:17" x14ac:dyDescent="0.25">
      <c r="A5398" s="12">
        <f t="shared" si="777"/>
        <v>0.31200000000000006</v>
      </c>
      <c r="B5398" s="13">
        <f t="shared" si="778"/>
        <v>-9.6141916167664723E-2</v>
      </c>
      <c r="C5398" s="13">
        <f t="shared" si="779"/>
        <v>2.6212280838323334</v>
      </c>
      <c r="D5398" s="13">
        <f t="shared" si="780"/>
        <v>0.43359808383233545</v>
      </c>
      <c r="E5398" s="11"/>
      <c r="F5398" s="11">
        <f t="shared" si="781"/>
        <v>0.10973147811376786</v>
      </c>
      <c r="G5398" s="11">
        <f t="shared" si="782"/>
        <v>-0.14676568688622257</v>
      </c>
      <c r="H5398" s="11">
        <f t="shared" si="783"/>
        <v>-6.6804376886228076E-2</v>
      </c>
      <c r="I5398" s="11"/>
      <c r="J5398" s="11">
        <f t="shared" si="784"/>
        <v>1.6807601827229877E-2</v>
      </c>
      <c r="K5398" s="11">
        <f t="shared" si="785"/>
        <v>-2.5676960025268553E-2</v>
      </c>
      <c r="L5398" s="11">
        <f t="shared" si="786"/>
        <v>-9.1972146002693676E-3</v>
      </c>
      <c r="N5398">
        <v>1312</v>
      </c>
      <c r="O5398">
        <v>-9.8003992015968109</v>
      </c>
      <c r="P5398">
        <v>267.19960079840303</v>
      </c>
      <c r="Q5398">
        <v>44.199600798403203</v>
      </c>
    </row>
    <row r="5399" spans="1:17" x14ac:dyDescent="0.25">
      <c r="A5399" s="12">
        <f t="shared" ref="A5399:A5462" si="787">N5399/1000-1</f>
        <v>0.31200000000000006</v>
      </c>
      <c r="B5399" s="13">
        <f t="shared" ref="B5399:B5462" si="788">O5399*$C$2/$E$2</f>
        <v>-9.6141916167664723E-2</v>
      </c>
      <c r="C5399" s="13">
        <f t="shared" ref="C5399:C5462" si="789">P5399*$C$2/$E$2</f>
        <v>2.6212280838323334</v>
      </c>
      <c r="D5399" s="13">
        <f t="shared" ref="D5399:D5462" si="790">Q5399*$C$2/$E$2</f>
        <v>0.43359808383233545</v>
      </c>
      <c r="E5399" s="11"/>
      <c r="F5399" s="11">
        <f t="shared" ref="F5399:F5462" si="791">((A5399-A5398)*(B5399+B5398)/2)+F5398</f>
        <v>0.10973147811376786</v>
      </c>
      <c r="G5399" s="11">
        <f t="shared" ref="G5399:G5462" si="792">((A5399-A5398)*(C5399+C5398)/2)+G5398</f>
        <v>-0.14676568688622257</v>
      </c>
      <c r="H5399" s="11">
        <f t="shared" ref="H5399:H5462" si="793">((A5399-A5398)*(D5399+D5398)/2)+H5398</f>
        <v>-6.6804376886228076E-2</v>
      </c>
      <c r="I5399" s="11"/>
      <c r="J5399" s="11">
        <f t="shared" ref="J5399:J5462" si="794">((A5399-A5398)*(F5399+F5398)/2)+J5398</f>
        <v>1.6807601827229877E-2</v>
      </c>
      <c r="K5399" s="11">
        <f t="shared" ref="K5399:K5462" si="795">((A5399-A5398)*(G5399+G5398)/2)+K5398</f>
        <v>-2.5676960025268553E-2</v>
      </c>
      <c r="L5399" s="11">
        <f t="shared" ref="L5399:L5462" si="796">((A5399-A5398)*(H5399+H5398)/2)+L5398</f>
        <v>-9.1972146002693676E-3</v>
      </c>
      <c r="N5399">
        <v>1312</v>
      </c>
      <c r="O5399">
        <v>-9.8003992015968109</v>
      </c>
      <c r="P5399">
        <v>267.19960079840303</v>
      </c>
      <c r="Q5399">
        <v>44.199600798403203</v>
      </c>
    </row>
    <row r="5400" spans="1:17" x14ac:dyDescent="0.25">
      <c r="A5400" s="12">
        <f t="shared" si="787"/>
        <v>0.31200000000000006</v>
      </c>
      <c r="B5400" s="13">
        <f t="shared" si="788"/>
        <v>0.52188808383233554</v>
      </c>
      <c r="C5400" s="13">
        <f t="shared" si="789"/>
        <v>2.4250280838323333</v>
      </c>
      <c r="D5400" s="13">
        <f t="shared" si="790"/>
        <v>-0.47873191616766464</v>
      </c>
      <c r="E5400" s="11"/>
      <c r="F5400" s="11">
        <f t="shared" si="791"/>
        <v>0.10973147811376786</v>
      </c>
      <c r="G5400" s="11">
        <f t="shared" si="792"/>
        <v>-0.14676568688622257</v>
      </c>
      <c r="H5400" s="11">
        <f t="shared" si="793"/>
        <v>-6.6804376886228076E-2</v>
      </c>
      <c r="I5400" s="11"/>
      <c r="J5400" s="11">
        <f t="shared" si="794"/>
        <v>1.6807601827229877E-2</v>
      </c>
      <c r="K5400" s="11">
        <f t="shared" si="795"/>
        <v>-2.5676960025268553E-2</v>
      </c>
      <c r="L5400" s="11">
        <f t="shared" si="796"/>
        <v>-9.1972146002693676E-3</v>
      </c>
      <c r="N5400">
        <v>1312</v>
      </c>
      <c r="O5400">
        <v>53.199600798403203</v>
      </c>
      <c r="P5400">
        <v>247.199600798403</v>
      </c>
      <c r="Q5400">
        <v>-48.800399201596797</v>
      </c>
    </row>
    <row r="5401" spans="1:17" x14ac:dyDescent="0.25">
      <c r="A5401" s="12">
        <f t="shared" si="787"/>
        <v>0.31200000000000006</v>
      </c>
      <c r="B5401" s="13">
        <f t="shared" si="788"/>
        <v>0.52188808383233554</v>
      </c>
      <c r="C5401" s="13">
        <f t="shared" si="789"/>
        <v>2.4250280838323333</v>
      </c>
      <c r="D5401" s="13">
        <f t="shared" si="790"/>
        <v>-0.47873191616766464</v>
      </c>
      <c r="E5401" s="11"/>
      <c r="F5401" s="11">
        <f t="shared" si="791"/>
        <v>0.10973147811376786</v>
      </c>
      <c r="G5401" s="11">
        <f t="shared" si="792"/>
        <v>-0.14676568688622257</v>
      </c>
      <c r="H5401" s="11">
        <f t="shared" si="793"/>
        <v>-6.6804376886228076E-2</v>
      </c>
      <c r="I5401" s="11"/>
      <c r="J5401" s="11">
        <f t="shared" si="794"/>
        <v>1.6807601827229877E-2</v>
      </c>
      <c r="K5401" s="11">
        <f t="shared" si="795"/>
        <v>-2.5676960025268553E-2</v>
      </c>
      <c r="L5401" s="11">
        <f t="shared" si="796"/>
        <v>-9.1972146002693676E-3</v>
      </c>
      <c r="N5401">
        <v>1312</v>
      </c>
      <c r="O5401">
        <v>53.199600798403203</v>
      </c>
      <c r="P5401">
        <v>247.199600798403</v>
      </c>
      <c r="Q5401">
        <v>-48.800399201596797</v>
      </c>
    </row>
    <row r="5402" spans="1:17" x14ac:dyDescent="0.25">
      <c r="A5402" s="12">
        <f t="shared" si="787"/>
        <v>0.31200000000000006</v>
      </c>
      <c r="B5402" s="13">
        <f t="shared" si="788"/>
        <v>-7.8519161676646673E-3</v>
      </c>
      <c r="C5402" s="13">
        <f t="shared" si="789"/>
        <v>-1.3125819161676666</v>
      </c>
      <c r="D5402" s="13">
        <f t="shared" si="790"/>
        <v>-1.5774519161676668</v>
      </c>
      <c r="E5402" s="11"/>
      <c r="F5402" s="11">
        <f t="shared" si="791"/>
        <v>0.10973147811376786</v>
      </c>
      <c r="G5402" s="11">
        <f t="shared" si="792"/>
        <v>-0.14676568688622257</v>
      </c>
      <c r="H5402" s="11">
        <f t="shared" si="793"/>
        <v>-6.6804376886228076E-2</v>
      </c>
      <c r="I5402" s="11"/>
      <c r="J5402" s="11">
        <f t="shared" si="794"/>
        <v>1.6807601827229877E-2</v>
      </c>
      <c r="K5402" s="11">
        <f t="shared" si="795"/>
        <v>-2.5676960025268553E-2</v>
      </c>
      <c r="L5402" s="11">
        <f t="shared" si="796"/>
        <v>-9.1972146002693676E-3</v>
      </c>
      <c r="N5402">
        <v>1312</v>
      </c>
      <c r="O5402">
        <v>-0.800399201596806</v>
      </c>
      <c r="P5402">
        <v>-133.800399201597</v>
      </c>
      <c r="Q5402">
        <v>-160.800399201597</v>
      </c>
    </row>
    <row r="5403" spans="1:17" x14ac:dyDescent="0.25">
      <c r="A5403" s="12">
        <f t="shared" si="787"/>
        <v>0.31299999999999994</v>
      </c>
      <c r="B5403" s="13">
        <f t="shared" si="788"/>
        <v>-7.8519161676646673E-3</v>
      </c>
      <c r="C5403" s="13">
        <f t="shared" si="789"/>
        <v>-1.3125819161676666</v>
      </c>
      <c r="D5403" s="13">
        <f t="shared" si="790"/>
        <v>-1.5774519161676668</v>
      </c>
      <c r="E5403" s="11"/>
      <c r="F5403" s="11">
        <f t="shared" si="791"/>
        <v>0.1097236261976002</v>
      </c>
      <c r="G5403" s="11">
        <f t="shared" si="792"/>
        <v>-0.14807826880239008</v>
      </c>
      <c r="H5403" s="11">
        <f t="shared" si="793"/>
        <v>-6.8381828802395572E-2</v>
      </c>
      <c r="I5403" s="11"/>
      <c r="J5403" s="11">
        <f t="shared" si="794"/>
        <v>1.6917329379385549E-2</v>
      </c>
      <c r="K5403" s="11">
        <f t="shared" si="795"/>
        <v>-2.5824382003112843E-2</v>
      </c>
      <c r="L5403" s="11">
        <f t="shared" si="796"/>
        <v>-9.2648077031136714E-3</v>
      </c>
      <c r="N5403">
        <v>1313</v>
      </c>
      <c r="O5403">
        <v>-0.800399201596806</v>
      </c>
      <c r="P5403">
        <v>-133.800399201597</v>
      </c>
      <c r="Q5403">
        <v>-160.800399201597</v>
      </c>
    </row>
    <row r="5404" spans="1:17" x14ac:dyDescent="0.25">
      <c r="A5404" s="12">
        <f t="shared" si="787"/>
        <v>0.31299999999999994</v>
      </c>
      <c r="B5404" s="13">
        <f t="shared" si="788"/>
        <v>-0.88094191616766471</v>
      </c>
      <c r="C5404" s="13">
        <f t="shared" si="789"/>
        <v>-9.6141916167664723E-2</v>
      </c>
      <c r="D5404" s="13">
        <f t="shared" si="790"/>
        <v>-0.91037191616766477</v>
      </c>
      <c r="E5404" s="11"/>
      <c r="F5404" s="11">
        <f t="shared" si="791"/>
        <v>0.1097236261976002</v>
      </c>
      <c r="G5404" s="11">
        <f t="shared" si="792"/>
        <v>-0.14807826880239008</v>
      </c>
      <c r="H5404" s="11">
        <f t="shared" si="793"/>
        <v>-6.8381828802395572E-2</v>
      </c>
      <c r="I5404" s="11"/>
      <c r="J5404" s="11">
        <f t="shared" si="794"/>
        <v>1.6917329379385549E-2</v>
      </c>
      <c r="K5404" s="11">
        <f t="shared" si="795"/>
        <v>-2.5824382003112843E-2</v>
      </c>
      <c r="L5404" s="11">
        <f t="shared" si="796"/>
        <v>-9.2648077031136714E-3</v>
      </c>
      <c r="N5404">
        <v>1313</v>
      </c>
      <c r="O5404">
        <v>-89.800399201596804</v>
      </c>
      <c r="P5404">
        <v>-9.8003992015968109</v>
      </c>
      <c r="Q5404">
        <v>-92.800399201596804</v>
      </c>
    </row>
    <row r="5405" spans="1:17" x14ac:dyDescent="0.25">
      <c r="A5405" s="12">
        <f t="shared" si="787"/>
        <v>0.31299999999999994</v>
      </c>
      <c r="B5405" s="13">
        <f t="shared" si="788"/>
        <v>-0.88094191616766471</v>
      </c>
      <c r="C5405" s="13">
        <f t="shared" si="789"/>
        <v>-9.6141916167664723E-2</v>
      </c>
      <c r="D5405" s="13">
        <f t="shared" si="790"/>
        <v>-0.91037191616766477</v>
      </c>
      <c r="E5405" s="11"/>
      <c r="F5405" s="11">
        <f t="shared" si="791"/>
        <v>0.1097236261976002</v>
      </c>
      <c r="G5405" s="11">
        <f t="shared" si="792"/>
        <v>-0.14807826880239008</v>
      </c>
      <c r="H5405" s="11">
        <f t="shared" si="793"/>
        <v>-6.8381828802395572E-2</v>
      </c>
      <c r="I5405" s="11"/>
      <c r="J5405" s="11">
        <f t="shared" si="794"/>
        <v>1.6917329379385549E-2</v>
      </c>
      <c r="K5405" s="11">
        <f t="shared" si="795"/>
        <v>-2.5824382003112843E-2</v>
      </c>
      <c r="L5405" s="11">
        <f t="shared" si="796"/>
        <v>-9.2648077031136714E-3</v>
      </c>
      <c r="N5405">
        <v>1313</v>
      </c>
      <c r="O5405">
        <v>-89.800399201596804</v>
      </c>
      <c r="P5405">
        <v>-9.8003992015968109</v>
      </c>
      <c r="Q5405">
        <v>-92.800399201596804</v>
      </c>
    </row>
    <row r="5406" spans="1:17" x14ac:dyDescent="0.25">
      <c r="A5406" s="12">
        <f t="shared" si="787"/>
        <v>0.31299999999999994</v>
      </c>
      <c r="B5406" s="13">
        <f t="shared" si="788"/>
        <v>-0.43949191616766459</v>
      </c>
      <c r="C5406" s="13">
        <f t="shared" si="789"/>
        <v>4.5439880838323345</v>
      </c>
      <c r="D5406" s="13">
        <f t="shared" si="790"/>
        <v>0.1294880838323354</v>
      </c>
      <c r="E5406" s="11"/>
      <c r="F5406" s="11">
        <f t="shared" si="791"/>
        <v>0.1097236261976002</v>
      </c>
      <c r="G5406" s="11">
        <f t="shared" si="792"/>
        <v>-0.14807826880239008</v>
      </c>
      <c r="H5406" s="11">
        <f t="shared" si="793"/>
        <v>-6.8381828802395572E-2</v>
      </c>
      <c r="I5406" s="11"/>
      <c r="J5406" s="11">
        <f t="shared" si="794"/>
        <v>1.6917329379385549E-2</v>
      </c>
      <c r="K5406" s="11">
        <f t="shared" si="795"/>
        <v>-2.5824382003112843E-2</v>
      </c>
      <c r="L5406" s="11">
        <f t="shared" si="796"/>
        <v>-9.2648077031136714E-3</v>
      </c>
      <c r="N5406">
        <v>1313</v>
      </c>
      <c r="O5406">
        <v>-44.800399201596797</v>
      </c>
      <c r="P5406">
        <v>463.19960079840303</v>
      </c>
      <c r="Q5406">
        <v>13.1996007984032</v>
      </c>
    </row>
    <row r="5407" spans="1:17" x14ac:dyDescent="0.25">
      <c r="A5407" s="12">
        <f t="shared" si="787"/>
        <v>0.31299999999999994</v>
      </c>
      <c r="B5407" s="13">
        <f t="shared" si="788"/>
        <v>-0.43949191616766459</v>
      </c>
      <c r="C5407" s="13">
        <f t="shared" si="789"/>
        <v>4.5439880838323345</v>
      </c>
      <c r="D5407" s="13">
        <f t="shared" si="790"/>
        <v>0.1294880838323354</v>
      </c>
      <c r="E5407" s="11"/>
      <c r="F5407" s="11">
        <f t="shared" si="791"/>
        <v>0.1097236261976002</v>
      </c>
      <c r="G5407" s="11">
        <f t="shared" si="792"/>
        <v>-0.14807826880239008</v>
      </c>
      <c r="H5407" s="11">
        <f t="shared" si="793"/>
        <v>-6.8381828802395572E-2</v>
      </c>
      <c r="I5407" s="11"/>
      <c r="J5407" s="11">
        <f t="shared" si="794"/>
        <v>1.6917329379385549E-2</v>
      </c>
      <c r="K5407" s="11">
        <f t="shared" si="795"/>
        <v>-2.5824382003112843E-2</v>
      </c>
      <c r="L5407" s="11">
        <f t="shared" si="796"/>
        <v>-9.2648077031136714E-3</v>
      </c>
      <c r="N5407">
        <v>1313</v>
      </c>
      <c r="O5407">
        <v>-44.800399201596797</v>
      </c>
      <c r="P5407">
        <v>463.19960079840303</v>
      </c>
      <c r="Q5407">
        <v>13.1996007984032</v>
      </c>
    </row>
    <row r="5408" spans="1:17" x14ac:dyDescent="0.25">
      <c r="A5408" s="12">
        <f t="shared" si="787"/>
        <v>0.31299999999999994</v>
      </c>
      <c r="B5408" s="13">
        <f t="shared" si="788"/>
        <v>1.3753580838323334</v>
      </c>
      <c r="C5408" s="13">
        <f t="shared" si="789"/>
        <v>4.4066480838323345</v>
      </c>
      <c r="D5408" s="13">
        <f t="shared" si="790"/>
        <v>1.0418180838323334</v>
      </c>
      <c r="E5408" s="11"/>
      <c r="F5408" s="11">
        <f t="shared" si="791"/>
        <v>0.1097236261976002</v>
      </c>
      <c r="G5408" s="11">
        <f t="shared" si="792"/>
        <v>-0.14807826880239008</v>
      </c>
      <c r="H5408" s="11">
        <f t="shared" si="793"/>
        <v>-6.8381828802395572E-2</v>
      </c>
      <c r="I5408" s="11"/>
      <c r="J5408" s="11">
        <f t="shared" si="794"/>
        <v>1.6917329379385549E-2</v>
      </c>
      <c r="K5408" s="11">
        <f t="shared" si="795"/>
        <v>-2.5824382003112843E-2</v>
      </c>
      <c r="L5408" s="11">
        <f t="shared" si="796"/>
        <v>-9.2648077031136714E-3</v>
      </c>
      <c r="N5408">
        <v>1313</v>
      </c>
      <c r="O5408">
        <v>140.199600798403</v>
      </c>
      <c r="P5408">
        <v>449.19960079840303</v>
      </c>
      <c r="Q5408">
        <v>106.199600798403</v>
      </c>
    </row>
    <row r="5409" spans="1:17" x14ac:dyDescent="0.25">
      <c r="A5409" s="12">
        <f t="shared" si="787"/>
        <v>0.31299999999999994</v>
      </c>
      <c r="B5409" s="13">
        <f t="shared" si="788"/>
        <v>1.3753580838323334</v>
      </c>
      <c r="C5409" s="13">
        <f t="shared" si="789"/>
        <v>4.4066480838323345</v>
      </c>
      <c r="D5409" s="13">
        <f t="shared" si="790"/>
        <v>1.0418180838323334</v>
      </c>
      <c r="E5409" s="11"/>
      <c r="F5409" s="11">
        <f t="shared" si="791"/>
        <v>0.1097236261976002</v>
      </c>
      <c r="G5409" s="11">
        <f t="shared" si="792"/>
        <v>-0.14807826880239008</v>
      </c>
      <c r="H5409" s="11">
        <f t="shared" si="793"/>
        <v>-6.8381828802395572E-2</v>
      </c>
      <c r="I5409" s="11"/>
      <c r="J5409" s="11">
        <f t="shared" si="794"/>
        <v>1.6917329379385549E-2</v>
      </c>
      <c r="K5409" s="11">
        <f t="shared" si="795"/>
        <v>-2.5824382003112843E-2</v>
      </c>
      <c r="L5409" s="11">
        <f t="shared" si="796"/>
        <v>-9.2648077031136714E-3</v>
      </c>
      <c r="N5409">
        <v>1313</v>
      </c>
      <c r="O5409">
        <v>140.199600798403</v>
      </c>
      <c r="P5409">
        <v>449.19960079840303</v>
      </c>
      <c r="Q5409">
        <v>106.199600798403</v>
      </c>
    </row>
    <row r="5410" spans="1:17" x14ac:dyDescent="0.25">
      <c r="A5410" s="12">
        <f t="shared" si="787"/>
        <v>0.31299999999999994</v>
      </c>
      <c r="B5410" s="13">
        <f t="shared" si="788"/>
        <v>1.0810580838323336</v>
      </c>
      <c r="C5410" s="13">
        <f t="shared" si="789"/>
        <v>-5.0207619161676664</v>
      </c>
      <c r="D5410" s="13">
        <f t="shared" si="790"/>
        <v>-0.71417191616766462</v>
      </c>
      <c r="E5410" s="11"/>
      <c r="F5410" s="11">
        <f t="shared" si="791"/>
        <v>0.1097236261976002</v>
      </c>
      <c r="G5410" s="11">
        <f t="shared" si="792"/>
        <v>-0.14807826880239008</v>
      </c>
      <c r="H5410" s="11">
        <f t="shared" si="793"/>
        <v>-6.8381828802395572E-2</v>
      </c>
      <c r="I5410" s="11"/>
      <c r="J5410" s="11">
        <f t="shared" si="794"/>
        <v>1.6917329379385549E-2</v>
      </c>
      <c r="K5410" s="11">
        <f t="shared" si="795"/>
        <v>-2.5824382003112843E-2</v>
      </c>
      <c r="L5410" s="11">
        <f t="shared" si="796"/>
        <v>-9.2648077031136714E-3</v>
      </c>
      <c r="N5410">
        <v>1313</v>
      </c>
      <c r="O5410">
        <v>110.199600798403</v>
      </c>
      <c r="P5410">
        <v>-511.80039920159697</v>
      </c>
      <c r="Q5410">
        <v>-72.800399201596804</v>
      </c>
    </row>
    <row r="5411" spans="1:17" x14ac:dyDescent="0.25">
      <c r="A5411" s="12">
        <f t="shared" si="787"/>
        <v>0.31299999999999994</v>
      </c>
      <c r="B5411" s="13">
        <f t="shared" si="788"/>
        <v>1.0810580838323336</v>
      </c>
      <c r="C5411" s="13">
        <f t="shared" si="789"/>
        <v>-5.0207619161676664</v>
      </c>
      <c r="D5411" s="13">
        <f t="shared" si="790"/>
        <v>-0.71417191616766462</v>
      </c>
      <c r="E5411" s="11"/>
      <c r="F5411" s="11">
        <f t="shared" si="791"/>
        <v>0.1097236261976002</v>
      </c>
      <c r="G5411" s="11">
        <f t="shared" si="792"/>
        <v>-0.14807826880239008</v>
      </c>
      <c r="H5411" s="11">
        <f t="shared" si="793"/>
        <v>-6.8381828802395572E-2</v>
      </c>
      <c r="I5411" s="11"/>
      <c r="J5411" s="11">
        <f t="shared" si="794"/>
        <v>1.6917329379385549E-2</v>
      </c>
      <c r="K5411" s="11">
        <f t="shared" si="795"/>
        <v>-2.5824382003112843E-2</v>
      </c>
      <c r="L5411" s="11">
        <f t="shared" si="796"/>
        <v>-9.2648077031136714E-3</v>
      </c>
      <c r="N5411">
        <v>1313</v>
      </c>
      <c r="O5411">
        <v>110.199600798403</v>
      </c>
      <c r="P5411">
        <v>-511.80039920159697</v>
      </c>
      <c r="Q5411">
        <v>-72.800399201596804</v>
      </c>
    </row>
    <row r="5412" spans="1:17" x14ac:dyDescent="0.25">
      <c r="A5412" s="12">
        <f t="shared" si="787"/>
        <v>0.31299999999999994</v>
      </c>
      <c r="B5412" s="13">
        <f t="shared" si="788"/>
        <v>0.87504808383233534</v>
      </c>
      <c r="C5412" s="13">
        <f t="shared" si="789"/>
        <v>-3.4021119161676667</v>
      </c>
      <c r="D5412" s="13">
        <f t="shared" si="790"/>
        <v>-0.8122719161676647</v>
      </c>
      <c r="E5412" s="11"/>
      <c r="F5412" s="11">
        <f t="shared" si="791"/>
        <v>0.1097236261976002</v>
      </c>
      <c r="G5412" s="11">
        <f t="shared" si="792"/>
        <v>-0.14807826880239008</v>
      </c>
      <c r="H5412" s="11">
        <f t="shared" si="793"/>
        <v>-6.8381828802395572E-2</v>
      </c>
      <c r="I5412" s="11"/>
      <c r="J5412" s="11">
        <f t="shared" si="794"/>
        <v>1.6917329379385549E-2</v>
      </c>
      <c r="K5412" s="11">
        <f t="shared" si="795"/>
        <v>-2.5824382003112843E-2</v>
      </c>
      <c r="L5412" s="11">
        <f t="shared" si="796"/>
        <v>-9.2648077031136714E-3</v>
      </c>
      <c r="N5412">
        <v>1313</v>
      </c>
      <c r="O5412">
        <v>89.199600798403196</v>
      </c>
      <c r="P5412">
        <v>-346.80039920159697</v>
      </c>
      <c r="Q5412">
        <v>-82.800399201596804</v>
      </c>
    </row>
    <row r="5413" spans="1:17" x14ac:dyDescent="0.25">
      <c r="A5413" s="12">
        <f t="shared" si="787"/>
        <v>0.31299999999999994</v>
      </c>
      <c r="B5413" s="13">
        <f t="shared" si="788"/>
        <v>0.87504808383233534</v>
      </c>
      <c r="C5413" s="13">
        <f t="shared" si="789"/>
        <v>-3.4021119161676667</v>
      </c>
      <c r="D5413" s="13">
        <f t="shared" si="790"/>
        <v>-0.8122719161676647</v>
      </c>
      <c r="E5413" s="11"/>
      <c r="F5413" s="11">
        <f t="shared" si="791"/>
        <v>0.1097236261976002</v>
      </c>
      <c r="G5413" s="11">
        <f t="shared" si="792"/>
        <v>-0.14807826880239008</v>
      </c>
      <c r="H5413" s="11">
        <f t="shared" si="793"/>
        <v>-6.8381828802395572E-2</v>
      </c>
      <c r="I5413" s="11"/>
      <c r="J5413" s="11">
        <f t="shared" si="794"/>
        <v>1.6917329379385549E-2</v>
      </c>
      <c r="K5413" s="11">
        <f t="shared" si="795"/>
        <v>-2.5824382003112843E-2</v>
      </c>
      <c r="L5413" s="11">
        <f t="shared" si="796"/>
        <v>-9.2648077031136714E-3</v>
      </c>
      <c r="N5413">
        <v>1313</v>
      </c>
      <c r="O5413">
        <v>89.199600798403196</v>
      </c>
      <c r="P5413">
        <v>-346.80039920159697</v>
      </c>
      <c r="Q5413">
        <v>-82.800399201596804</v>
      </c>
    </row>
    <row r="5414" spans="1:17" x14ac:dyDescent="0.25">
      <c r="A5414" s="12">
        <f t="shared" si="787"/>
        <v>0.31299999999999994</v>
      </c>
      <c r="B5414" s="13">
        <f t="shared" si="788"/>
        <v>0.21777808383233541</v>
      </c>
      <c r="C5414" s="13">
        <f t="shared" si="789"/>
        <v>1.9247180838323337</v>
      </c>
      <c r="D5414" s="13">
        <f t="shared" si="790"/>
        <v>-0.71417191616766462</v>
      </c>
      <c r="E5414" s="11"/>
      <c r="F5414" s="11">
        <f t="shared" si="791"/>
        <v>0.1097236261976002</v>
      </c>
      <c r="G5414" s="11">
        <f t="shared" si="792"/>
        <v>-0.14807826880239008</v>
      </c>
      <c r="H5414" s="11">
        <f t="shared" si="793"/>
        <v>-6.8381828802395572E-2</v>
      </c>
      <c r="I5414" s="11"/>
      <c r="J5414" s="11">
        <f t="shared" si="794"/>
        <v>1.6917329379385549E-2</v>
      </c>
      <c r="K5414" s="11">
        <f t="shared" si="795"/>
        <v>-2.5824382003112843E-2</v>
      </c>
      <c r="L5414" s="11">
        <f t="shared" si="796"/>
        <v>-9.2648077031136714E-3</v>
      </c>
      <c r="N5414">
        <v>1313</v>
      </c>
      <c r="O5414">
        <v>22.1996007984032</v>
      </c>
      <c r="P5414">
        <v>196.199600798403</v>
      </c>
      <c r="Q5414">
        <v>-72.800399201596804</v>
      </c>
    </row>
    <row r="5415" spans="1:17" x14ac:dyDescent="0.25">
      <c r="A5415" s="12">
        <f t="shared" si="787"/>
        <v>0.31299999999999994</v>
      </c>
      <c r="B5415" s="13">
        <f t="shared" si="788"/>
        <v>0.21777808383233541</v>
      </c>
      <c r="C5415" s="13">
        <f t="shared" si="789"/>
        <v>1.9247180838323337</v>
      </c>
      <c r="D5415" s="13">
        <f t="shared" si="790"/>
        <v>-0.71417191616766462</v>
      </c>
      <c r="E5415" s="11"/>
      <c r="F5415" s="11">
        <f t="shared" si="791"/>
        <v>0.1097236261976002</v>
      </c>
      <c r="G5415" s="11">
        <f t="shared" si="792"/>
        <v>-0.14807826880239008</v>
      </c>
      <c r="H5415" s="11">
        <f t="shared" si="793"/>
        <v>-6.8381828802395572E-2</v>
      </c>
      <c r="I5415" s="11"/>
      <c r="J5415" s="11">
        <f t="shared" si="794"/>
        <v>1.6917329379385549E-2</v>
      </c>
      <c r="K5415" s="11">
        <f t="shared" si="795"/>
        <v>-2.5824382003112843E-2</v>
      </c>
      <c r="L5415" s="11">
        <f t="shared" si="796"/>
        <v>-9.2648077031136714E-3</v>
      </c>
      <c r="N5415">
        <v>1313</v>
      </c>
      <c r="O5415">
        <v>22.1996007984032</v>
      </c>
      <c r="P5415">
        <v>196.199600798403</v>
      </c>
      <c r="Q5415">
        <v>-72.800399201596804</v>
      </c>
    </row>
    <row r="5416" spans="1:17" x14ac:dyDescent="0.25">
      <c r="A5416" s="12">
        <f t="shared" si="787"/>
        <v>0.31299999999999994</v>
      </c>
      <c r="B5416" s="13">
        <f t="shared" si="788"/>
        <v>0.81618808383233543</v>
      </c>
      <c r="C5416" s="13">
        <f t="shared" si="789"/>
        <v>0.64941808383233535</v>
      </c>
      <c r="D5416" s="13">
        <f t="shared" si="790"/>
        <v>0.1000580838323354</v>
      </c>
      <c r="E5416" s="11"/>
      <c r="F5416" s="11">
        <f t="shared" si="791"/>
        <v>0.1097236261976002</v>
      </c>
      <c r="G5416" s="11">
        <f t="shared" si="792"/>
        <v>-0.14807826880239008</v>
      </c>
      <c r="H5416" s="11">
        <f t="shared" si="793"/>
        <v>-6.8381828802395572E-2</v>
      </c>
      <c r="I5416" s="11"/>
      <c r="J5416" s="11">
        <f t="shared" si="794"/>
        <v>1.6917329379385549E-2</v>
      </c>
      <c r="K5416" s="11">
        <f t="shared" si="795"/>
        <v>-2.5824382003112843E-2</v>
      </c>
      <c r="L5416" s="11">
        <f t="shared" si="796"/>
        <v>-9.2648077031136714E-3</v>
      </c>
      <c r="N5416">
        <v>1313</v>
      </c>
      <c r="O5416">
        <v>83.199600798403196</v>
      </c>
      <c r="P5416">
        <v>66.199600798403196</v>
      </c>
      <c r="Q5416">
        <v>10.1996007984032</v>
      </c>
    </row>
    <row r="5417" spans="1:17" x14ac:dyDescent="0.25">
      <c r="A5417" s="12">
        <f t="shared" si="787"/>
        <v>0.31299999999999994</v>
      </c>
      <c r="B5417" s="13">
        <f t="shared" si="788"/>
        <v>0.81618808383233543</v>
      </c>
      <c r="C5417" s="13">
        <f t="shared" si="789"/>
        <v>0.64941808383233535</v>
      </c>
      <c r="D5417" s="13">
        <f t="shared" si="790"/>
        <v>0.1000580838323354</v>
      </c>
      <c r="E5417" s="11"/>
      <c r="F5417" s="11">
        <f t="shared" si="791"/>
        <v>0.1097236261976002</v>
      </c>
      <c r="G5417" s="11">
        <f t="shared" si="792"/>
        <v>-0.14807826880239008</v>
      </c>
      <c r="H5417" s="11">
        <f t="shared" si="793"/>
        <v>-6.8381828802395572E-2</v>
      </c>
      <c r="I5417" s="11"/>
      <c r="J5417" s="11">
        <f t="shared" si="794"/>
        <v>1.6917329379385549E-2</v>
      </c>
      <c r="K5417" s="11">
        <f t="shared" si="795"/>
        <v>-2.5824382003112843E-2</v>
      </c>
      <c r="L5417" s="11">
        <f t="shared" si="796"/>
        <v>-9.2648077031136714E-3</v>
      </c>
      <c r="N5417">
        <v>1313</v>
      </c>
      <c r="O5417">
        <v>83.199600798403196</v>
      </c>
      <c r="P5417">
        <v>66.199600798403196</v>
      </c>
      <c r="Q5417">
        <v>10.1996007984032</v>
      </c>
    </row>
    <row r="5418" spans="1:17" x14ac:dyDescent="0.25">
      <c r="A5418" s="12">
        <f t="shared" si="787"/>
        <v>0.31299999999999994</v>
      </c>
      <c r="B5418" s="13">
        <f t="shared" si="788"/>
        <v>1.4342180838323333</v>
      </c>
      <c r="C5418" s="13">
        <f t="shared" si="789"/>
        <v>-2.7840819161676662</v>
      </c>
      <c r="D5418" s="13">
        <f t="shared" si="790"/>
        <v>0.48264808383233543</v>
      </c>
      <c r="E5418" s="11"/>
      <c r="F5418" s="11">
        <f t="shared" si="791"/>
        <v>0.1097236261976002</v>
      </c>
      <c r="G5418" s="11">
        <f t="shared" si="792"/>
        <v>-0.14807826880239008</v>
      </c>
      <c r="H5418" s="11">
        <f t="shared" si="793"/>
        <v>-6.8381828802395572E-2</v>
      </c>
      <c r="I5418" s="11"/>
      <c r="J5418" s="11">
        <f t="shared" si="794"/>
        <v>1.6917329379385549E-2</v>
      </c>
      <c r="K5418" s="11">
        <f t="shared" si="795"/>
        <v>-2.5824382003112843E-2</v>
      </c>
      <c r="L5418" s="11">
        <f t="shared" si="796"/>
        <v>-9.2648077031136714E-3</v>
      </c>
      <c r="N5418">
        <v>1313</v>
      </c>
      <c r="O5418">
        <v>146.199600798403</v>
      </c>
      <c r="P5418">
        <v>-283.80039920159697</v>
      </c>
      <c r="Q5418">
        <v>49.199600798403203</v>
      </c>
    </row>
    <row r="5419" spans="1:17" x14ac:dyDescent="0.25">
      <c r="A5419" s="12">
        <f t="shared" si="787"/>
        <v>0.31299999999999994</v>
      </c>
      <c r="B5419" s="13">
        <f t="shared" si="788"/>
        <v>1.4342180838323333</v>
      </c>
      <c r="C5419" s="13">
        <f t="shared" si="789"/>
        <v>-2.7840819161676662</v>
      </c>
      <c r="D5419" s="13">
        <f t="shared" si="790"/>
        <v>0.48264808383233543</v>
      </c>
      <c r="E5419" s="11"/>
      <c r="F5419" s="11">
        <f t="shared" si="791"/>
        <v>0.1097236261976002</v>
      </c>
      <c r="G5419" s="11">
        <f t="shared" si="792"/>
        <v>-0.14807826880239008</v>
      </c>
      <c r="H5419" s="11">
        <f t="shared" si="793"/>
        <v>-6.8381828802395572E-2</v>
      </c>
      <c r="I5419" s="11"/>
      <c r="J5419" s="11">
        <f t="shared" si="794"/>
        <v>1.6917329379385549E-2</v>
      </c>
      <c r="K5419" s="11">
        <f t="shared" si="795"/>
        <v>-2.5824382003112843E-2</v>
      </c>
      <c r="L5419" s="11">
        <f t="shared" si="796"/>
        <v>-9.2648077031136714E-3</v>
      </c>
      <c r="N5419">
        <v>1313</v>
      </c>
      <c r="O5419">
        <v>146.199600798403</v>
      </c>
      <c r="P5419">
        <v>-283.80039920159697</v>
      </c>
      <c r="Q5419">
        <v>49.199600798403203</v>
      </c>
    </row>
    <row r="5420" spans="1:17" x14ac:dyDescent="0.25">
      <c r="A5420" s="12">
        <f t="shared" si="787"/>
        <v>0.31299999999999994</v>
      </c>
      <c r="B5420" s="13">
        <f t="shared" si="788"/>
        <v>0.57093808383233546</v>
      </c>
      <c r="C5420" s="13">
        <f t="shared" si="789"/>
        <v>-1.8717519161676666</v>
      </c>
      <c r="D5420" s="13">
        <f t="shared" si="790"/>
        <v>-0.87113191616766472</v>
      </c>
      <c r="E5420" s="11"/>
      <c r="F5420" s="11">
        <f t="shared" si="791"/>
        <v>0.1097236261976002</v>
      </c>
      <c r="G5420" s="11">
        <f t="shared" si="792"/>
        <v>-0.14807826880239008</v>
      </c>
      <c r="H5420" s="11">
        <f t="shared" si="793"/>
        <v>-6.8381828802395572E-2</v>
      </c>
      <c r="I5420" s="11"/>
      <c r="J5420" s="11">
        <f t="shared" si="794"/>
        <v>1.6917329379385549E-2</v>
      </c>
      <c r="K5420" s="11">
        <f t="shared" si="795"/>
        <v>-2.5824382003112843E-2</v>
      </c>
      <c r="L5420" s="11">
        <f t="shared" si="796"/>
        <v>-9.2648077031136714E-3</v>
      </c>
      <c r="N5420">
        <v>1313</v>
      </c>
      <c r="O5420">
        <v>58.199600798403203</v>
      </c>
      <c r="P5420">
        <v>-190.800399201597</v>
      </c>
      <c r="Q5420">
        <v>-88.800399201596804</v>
      </c>
    </row>
    <row r="5421" spans="1:17" x14ac:dyDescent="0.25">
      <c r="A5421" s="12">
        <f t="shared" si="787"/>
        <v>0.31400000000000006</v>
      </c>
      <c r="B5421" s="13">
        <f t="shared" si="788"/>
        <v>0.57093808383233546</v>
      </c>
      <c r="C5421" s="13">
        <f t="shared" si="789"/>
        <v>-1.8717519161676666</v>
      </c>
      <c r="D5421" s="13">
        <f t="shared" si="790"/>
        <v>-0.87113191616766472</v>
      </c>
      <c r="E5421" s="11"/>
      <c r="F5421" s="11">
        <f t="shared" si="791"/>
        <v>0.11029456428143261</v>
      </c>
      <c r="G5421" s="11">
        <f t="shared" si="792"/>
        <v>-0.14995002071855795</v>
      </c>
      <c r="H5421" s="11">
        <f t="shared" si="793"/>
        <v>-6.9252960718563336E-2</v>
      </c>
      <c r="I5421" s="11"/>
      <c r="J5421" s="11">
        <f t="shared" si="794"/>
        <v>1.7027338474625078E-2</v>
      </c>
      <c r="K5421" s="11">
        <f t="shared" si="795"/>
        <v>-2.5973396147873334E-2</v>
      </c>
      <c r="L5421" s="11">
        <f t="shared" si="796"/>
        <v>-9.3336250978741583E-3</v>
      </c>
      <c r="N5421">
        <v>1314</v>
      </c>
      <c r="O5421">
        <v>58.199600798403203</v>
      </c>
      <c r="P5421">
        <v>-190.800399201597</v>
      </c>
      <c r="Q5421">
        <v>-88.800399201596804</v>
      </c>
    </row>
    <row r="5422" spans="1:17" x14ac:dyDescent="0.25">
      <c r="A5422" s="12">
        <f t="shared" si="787"/>
        <v>0.31400000000000006</v>
      </c>
      <c r="B5422" s="13">
        <f t="shared" si="788"/>
        <v>0.77694808383233549</v>
      </c>
      <c r="C5422" s="13">
        <f t="shared" si="789"/>
        <v>1.1006780838323333</v>
      </c>
      <c r="D5422" s="13">
        <f t="shared" si="790"/>
        <v>-1.0280919161676665</v>
      </c>
      <c r="E5422" s="11"/>
      <c r="F5422" s="11">
        <f t="shared" si="791"/>
        <v>0.11029456428143261</v>
      </c>
      <c r="G5422" s="11">
        <f t="shared" si="792"/>
        <v>-0.14995002071855795</v>
      </c>
      <c r="H5422" s="11">
        <f t="shared" si="793"/>
        <v>-6.9252960718563336E-2</v>
      </c>
      <c r="I5422" s="11"/>
      <c r="J5422" s="11">
        <f t="shared" si="794"/>
        <v>1.7027338474625078E-2</v>
      </c>
      <c r="K5422" s="11">
        <f t="shared" si="795"/>
        <v>-2.5973396147873334E-2</v>
      </c>
      <c r="L5422" s="11">
        <f t="shared" si="796"/>
        <v>-9.3336250978741583E-3</v>
      </c>
      <c r="N5422">
        <v>1314</v>
      </c>
      <c r="O5422">
        <v>79.199600798403196</v>
      </c>
      <c r="P5422">
        <v>112.199600798403</v>
      </c>
      <c r="Q5422">
        <v>-104.800399201597</v>
      </c>
    </row>
    <row r="5423" spans="1:17" x14ac:dyDescent="0.25">
      <c r="A5423" s="12">
        <f t="shared" si="787"/>
        <v>0.31400000000000006</v>
      </c>
      <c r="B5423" s="13">
        <f t="shared" si="788"/>
        <v>0.77694808383233549</v>
      </c>
      <c r="C5423" s="13">
        <f t="shared" si="789"/>
        <v>1.1006780838323333</v>
      </c>
      <c r="D5423" s="13">
        <f t="shared" si="790"/>
        <v>-1.0280919161676665</v>
      </c>
      <c r="E5423" s="11"/>
      <c r="F5423" s="11">
        <f t="shared" si="791"/>
        <v>0.11029456428143261</v>
      </c>
      <c r="G5423" s="11">
        <f t="shared" si="792"/>
        <v>-0.14995002071855795</v>
      </c>
      <c r="H5423" s="11">
        <f t="shared" si="793"/>
        <v>-6.9252960718563336E-2</v>
      </c>
      <c r="I5423" s="11"/>
      <c r="J5423" s="11">
        <f t="shared" si="794"/>
        <v>1.7027338474625078E-2</v>
      </c>
      <c r="K5423" s="11">
        <f t="shared" si="795"/>
        <v>-2.5973396147873334E-2</v>
      </c>
      <c r="L5423" s="11">
        <f t="shared" si="796"/>
        <v>-9.3336250978741583E-3</v>
      </c>
      <c r="N5423">
        <v>1314</v>
      </c>
      <c r="O5423">
        <v>79.199600798403196</v>
      </c>
      <c r="P5423">
        <v>112.199600798403</v>
      </c>
      <c r="Q5423">
        <v>-104.800399201597</v>
      </c>
    </row>
    <row r="5424" spans="1:17" x14ac:dyDescent="0.25">
      <c r="A5424" s="12">
        <f t="shared" si="787"/>
        <v>0.31400000000000006</v>
      </c>
      <c r="B5424" s="13">
        <f t="shared" si="788"/>
        <v>0.43359808383233545</v>
      </c>
      <c r="C5424" s="13">
        <f t="shared" si="789"/>
        <v>0.43359808383233545</v>
      </c>
      <c r="D5424" s="13">
        <f t="shared" si="790"/>
        <v>0.11967808383233539</v>
      </c>
      <c r="E5424" s="11"/>
      <c r="F5424" s="11">
        <f t="shared" si="791"/>
        <v>0.11029456428143261</v>
      </c>
      <c r="G5424" s="11">
        <f t="shared" si="792"/>
        <v>-0.14995002071855795</v>
      </c>
      <c r="H5424" s="11">
        <f t="shared" si="793"/>
        <v>-6.9252960718563336E-2</v>
      </c>
      <c r="I5424" s="11"/>
      <c r="J5424" s="11">
        <f t="shared" si="794"/>
        <v>1.7027338474625078E-2</v>
      </c>
      <c r="K5424" s="11">
        <f t="shared" si="795"/>
        <v>-2.5973396147873334E-2</v>
      </c>
      <c r="L5424" s="11">
        <f t="shared" si="796"/>
        <v>-9.3336250978741583E-3</v>
      </c>
      <c r="N5424">
        <v>1314</v>
      </c>
      <c r="O5424">
        <v>44.199600798403203</v>
      </c>
      <c r="P5424">
        <v>44.199600798403203</v>
      </c>
      <c r="Q5424">
        <v>12.1996007984032</v>
      </c>
    </row>
    <row r="5425" spans="1:17" x14ac:dyDescent="0.25">
      <c r="A5425" s="12">
        <f t="shared" si="787"/>
        <v>0.31400000000000006</v>
      </c>
      <c r="B5425" s="13">
        <f t="shared" si="788"/>
        <v>0.43359808383233545</v>
      </c>
      <c r="C5425" s="13">
        <f t="shared" si="789"/>
        <v>0.43359808383233545</v>
      </c>
      <c r="D5425" s="13">
        <f t="shared" si="790"/>
        <v>0.11967808383233539</v>
      </c>
      <c r="E5425" s="11"/>
      <c r="F5425" s="11">
        <f t="shared" si="791"/>
        <v>0.11029456428143261</v>
      </c>
      <c r="G5425" s="11">
        <f t="shared" si="792"/>
        <v>-0.14995002071855795</v>
      </c>
      <c r="H5425" s="11">
        <f t="shared" si="793"/>
        <v>-6.9252960718563336E-2</v>
      </c>
      <c r="I5425" s="11"/>
      <c r="J5425" s="11">
        <f t="shared" si="794"/>
        <v>1.7027338474625078E-2</v>
      </c>
      <c r="K5425" s="11">
        <f t="shared" si="795"/>
        <v>-2.5973396147873334E-2</v>
      </c>
      <c r="L5425" s="11">
        <f t="shared" si="796"/>
        <v>-9.3336250978741583E-3</v>
      </c>
      <c r="N5425">
        <v>1314</v>
      </c>
      <c r="O5425">
        <v>44.199600798403203</v>
      </c>
      <c r="P5425">
        <v>44.199600798403203</v>
      </c>
      <c r="Q5425">
        <v>12.1996007984032</v>
      </c>
    </row>
    <row r="5426" spans="1:17" x14ac:dyDescent="0.25">
      <c r="A5426" s="12">
        <f t="shared" si="787"/>
        <v>0.31400000000000006</v>
      </c>
      <c r="B5426" s="13">
        <f t="shared" si="788"/>
        <v>0.80637808383233545</v>
      </c>
      <c r="C5426" s="13">
        <f t="shared" si="789"/>
        <v>-1.1261919161676668</v>
      </c>
      <c r="D5426" s="13">
        <f t="shared" si="790"/>
        <v>0.26682808383233536</v>
      </c>
      <c r="E5426" s="11"/>
      <c r="F5426" s="11">
        <f t="shared" si="791"/>
        <v>0.11029456428143261</v>
      </c>
      <c r="G5426" s="11">
        <f t="shared" si="792"/>
        <v>-0.14995002071855795</v>
      </c>
      <c r="H5426" s="11">
        <f t="shared" si="793"/>
        <v>-6.9252960718563336E-2</v>
      </c>
      <c r="I5426" s="11"/>
      <c r="J5426" s="11">
        <f t="shared" si="794"/>
        <v>1.7027338474625078E-2</v>
      </c>
      <c r="K5426" s="11">
        <f t="shared" si="795"/>
        <v>-2.5973396147873334E-2</v>
      </c>
      <c r="L5426" s="11">
        <f t="shared" si="796"/>
        <v>-9.3336250978741583E-3</v>
      </c>
      <c r="N5426">
        <v>1314</v>
      </c>
      <c r="O5426">
        <v>82.199600798403196</v>
      </c>
      <c r="P5426">
        <v>-114.800399201597</v>
      </c>
      <c r="Q5426">
        <v>27.1996007984032</v>
      </c>
    </row>
    <row r="5427" spans="1:17" x14ac:dyDescent="0.25">
      <c r="A5427" s="12">
        <f t="shared" si="787"/>
        <v>0.31400000000000006</v>
      </c>
      <c r="B5427" s="13">
        <f t="shared" si="788"/>
        <v>0.80637808383233545</v>
      </c>
      <c r="C5427" s="13">
        <f t="shared" si="789"/>
        <v>-1.1261919161676668</v>
      </c>
      <c r="D5427" s="13">
        <f t="shared" si="790"/>
        <v>0.26682808383233536</v>
      </c>
      <c r="E5427" s="11"/>
      <c r="F5427" s="11">
        <f t="shared" si="791"/>
        <v>0.11029456428143261</v>
      </c>
      <c r="G5427" s="11">
        <f t="shared" si="792"/>
        <v>-0.14995002071855795</v>
      </c>
      <c r="H5427" s="11">
        <f t="shared" si="793"/>
        <v>-6.9252960718563336E-2</v>
      </c>
      <c r="I5427" s="11"/>
      <c r="J5427" s="11">
        <f t="shared" si="794"/>
        <v>1.7027338474625078E-2</v>
      </c>
      <c r="K5427" s="11">
        <f t="shared" si="795"/>
        <v>-2.5973396147873334E-2</v>
      </c>
      <c r="L5427" s="11">
        <f t="shared" si="796"/>
        <v>-9.3336250978741583E-3</v>
      </c>
      <c r="N5427">
        <v>1314</v>
      </c>
      <c r="O5427">
        <v>82.199600798403196</v>
      </c>
      <c r="P5427">
        <v>-114.800399201597</v>
      </c>
      <c r="Q5427">
        <v>27.1996007984032</v>
      </c>
    </row>
    <row r="5428" spans="1:17" x14ac:dyDescent="0.25">
      <c r="A5428" s="12">
        <f t="shared" si="787"/>
        <v>0.31400000000000006</v>
      </c>
      <c r="B5428" s="13">
        <f t="shared" si="788"/>
        <v>0.97314808383233542</v>
      </c>
      <c r="C5428" s="13">
        <f t="shared" si="789"/>
        <v>-1.0477119161676667</v>
      </c>
      <c r="D5428" s="13">
        <f t="shared" si="790"/>
        <v>-0.23348191616766462</v>
      </c>
      <c r="E5428" s="11"/>
      <c r="F5428" s="11">
        <f t="shared" si="791"/>
        <v>0.11029456428143261</v>
      </c>
      <c r="G5428" s="11">
        <f t="shared" si="792"/>
        <v>-0.14995002071855795</v>
      </c>
      <c r="H5428" s="11">
        <f t="shared" si="793"/>
        <v>-6.9252960718563336E-2</v>
      </c>
      <c r="I5428" s="11"/>
      <c r="J5428" s="11">
        <f t="shared" si="794"/>
        <v>1.7027338474625078E-2</v>
      </c>
      <c r="K5428" s="11">
        <f t="shared" si="795"/>
        <v>-2.5973396147873334E-2</v>
      </c>
      <c r="L5428" s="11">
        <f t="shared" si="796"/>
        <v>-9.3336250978741583E-3</v>
      </c>
      <c r="N5428">
        <v>1314</v>
      </c>
      <c r="O5428">
        <v>99.199600798403196</v>
      </c>
      <c r="P5428">
        <v>-106.800399201597</v>
      </c>
      <c r="Q5428">
        <v>-23.8003992015968</v>
      </c>
    </row>
    <row r="5429" spans="1:17" x14ac:dyDescent="0.25">
      <c r="A5429" s="12">
        <f t="shared" si="787"/>
        <v>0.31400000000000006</v>
      </c>
      <c r="B5429" s="13">
        <f t="shared" si="788"/>
        <v>0.97314808383233542</v>
      </c>
      <c r="C5429" s="13">
        <f t="shared" si="789"/>
        <v>-1.0477119161676667</v>
      </c>
      <c r="D5429" s="13">
        <f t="shared" si="790"/>
        <v>-0.23348191616766462</v>
      </c>
      <c r="E5429" s="11"/>
      <c r="F5429" s="11">
        <f t="shared" si="791"/>
        <v>0.11029456428143261</v>
      </c>
      <c r="G5429" s="11">
        <f t="shared" si="792"/>
        <v>-0.14995002071855795</v>
      </c>
      <c r="H5429" s="11">
        <f t="shared" si="793"/>
        <v>-6.9252960718563336E-2</v>
      </c>
      <c r="I5429" s="11"/>
      <c r="J5429" s="11">
        <f t="shared" si="794"/>
        <v>1.7027338474625078E-2</v>
      </c>
      <c r="K5429" s="11">
        <f t="shared" si="795"/>
        <v>-2.5973396147873334E-2</v>
      </c>
      <c r="L5429" s="11">
        <f t="shared" si="796"/>
        <v>-9.3336250978741583E-3</v>
      </c>
      <c r="N5429">
        <v>1314</v>
      </c>
      <c r="O5429">
        <v>99.199600798403196</v>
      </c>
      <c r="P5429">
        <v>-106.800399201597</v>
      </c>
      <c r="Q5429">
        <v>-23.8003992015968</v>
      </c>
    </row>
    <row r="5430" spans="1:17" x14ac:dyDescent="0.25">
      <c r="A5430" s="12">
        <f t="shared" si="787"/>
        <v>0.31400000000000006</v>
      </c>
      <c r="B5430" s="13">
        <f t="shared" si="788"/>
        <v>0.15891808383233538</v>
      </c>
      <c r="C5430" s="13">
        <f t="shared" si="789"/>
        <v>-6.6711916167664712E-2</v>
      </c>
      <c r="D5430" s="13">
        <f t="shared" si="790"/>
        <v>-0.76322191616766466</v>
      </c>
      <c r="E5430" s="11"/>
      <c r="F5430" s="11">
        <f t="shared" si="791"/>
        <v>0.11029456428143261</v>
      </c>
      <c r="G5430" s="11">
        <f t="shared" si="792"/>
        <v>-0.14995002071855795</v>
      </c>
      <c r="H5430" s="11">
        <f t="shared" si="793"/>
        <v>-6.9252960718563336E-2</v>
      </c>
      <c r="I5430" s="11"/>
      <c r="J5430" s="11">
        <f t="shared" si="794"/>
        <v>1.7027338474625078E-2</v>
      </c>
      <c r="K5430" s="11">
        <f t="shared" si="795"/>
        <v>-2.5973396147873334E-2</v>
      </c>
      <c r="L5430" s="11">
        <f t="shared" si="796"/>
        <v>-9.3336250978741583E-3</v>
      </c>
      <c r="N5430">
        <v>1314</v>
      </c>
      <c r="O5430">
        <v>16.1996007984032</v>
      </c>
      <c r="P5430">
        <v>-6.80039920159681</v>
      </c>
      <c r="Q5430">
        <v>-77.800399201596804</v>
      </c>
    </row>
    <row r="5431" spans="1:17" x14ac:dyDescent="0.25">
      <c r="A5431" s="12">
        <f t="shared" si="787"/>
        <v>0.31400000000000006</v>
      </c>
      <c r="B5431" s="13">
        <f t="shared" si="788"/>
        <v>0.15891808383233538</v>
      </c>
      <c r="C5431" s="13">
        <f t="shared" si="789"/>
        <v>-6.6711916167664712E-2</v>
      </c>
      <c r="D5431" s="13">
        <f t="shared" si="790"/>
        <v>-0.76322191616766466</v>
      </c>
      <c r="E5431" s="11"/>
      <c r="F5431" s="11">
        <f t="shared" si="791"/>
        <v>0.11029456428143261</v>
      </c>
      <c r="G5431" s="11">
        <f t="shared" si="792"/>
        <v>-0.14995002071855795</v>
      </c>
      <c r="H5431" s="11">
        <f t="shared" si="793"/>
        <v>-6.9252960718563336E-2</v>
      </c>
      <c r="I5431" s="11"/>
      <c r="J5431" s="11">
        <f t="shared" si="794"/>
        <v>1.7027338474625078E-2</v>
      </c>
      <c r="K5431" s="11">
        <f t="shared" si="795"/>
        <v>-2.5973396147873334E-2</v>
      </c>
      <c r="L5431" s="11">
        <f t="shared" si="796"/>
        <v>-9.3336250978741583E-3</v>
      </c>
      <c r="N5431">
        <v>1314</v>
      </c>
      <c r="O5431">
        <v>16.1996007984032</v>
      </c>
      <c r="P5431">
        <v>-6.80039920159681</v>
      </c>
      <c r="Q5431">
        <v>-77.800399201596804</v>
      </c>
    </row>
    <row r="5432" spans="1:17" x14ac:dyDescent="0.25">
      <c r="A5432" s="12">
        <f t="shared" si="787"/>
        <v>0.31400000000000006</v>
      </c>
      <c r="B5432" s="13">
        <f t="shared" si="788"/>
        <v>0.2373980838323354</v>
      </c>
      <c r="C5432" s="13">
        <f t="shared" si="789"/>
        <v>-7.8519161676646673E-3</v>
      </c>
      <c r="D5432" s="13">
        <f t="shared" si="790"/>
        <v>-0.2040519161676646</v>
      </c>
      <c r="E5432" s="11"/>
      <c r="F5432" s="11">
        <f t="shared" si="791"/>
        <v>0.11029456428143261</v>
      </c>
      <c r="G5432" s="11">
        <f t="shared" si="792"/>
        <v>-0.14995002071855795</v>
      </c>
      <c r="H5432" s="11">
        <f t="shared" si="793"/>
        <v>-6.9252960718563336E-2</v>
      </c>
      <c r="I5432" s="11"/>
      <c r="J5432" s="11">
        <f t="shared" si="794"/>
        <v>1.7027338474625078E-2</v>
      </c>
      <c r="K5432" s="11">
        <f t="shared" si="795"/>
        <v>-2.5973396147873334E-2</v>
      </c>
      <c r="L5432" s="11">
        <f t="shared" si="796"/>
        <v>-9.3336250978741583E-3</v>
      </c>
      <c r="N5432">
        <v>1314</v>
      </c>
      <c r="O5432">
        <v>24.1996007984032</v>
      </c>
      <c r="P5432">
        <v>-0.800399201596806</v>
      </c>
      <c r="Q5432">
        <v>-20.8003992015968</v>
      </c>
    </row>
    <row r="5433" spans="1:17" x14ac:dyDescent="0.25">
      <c r="A5433" s="12">
        <f t="shared" si="787"/>
        <v>0.31400000000000006</v>
      </c>
      <c r="B5433" s="13">
        <f t="shared" si="788"/>
        <v>0.2373980838323354</v>
      </c>
      <c r="C5433" s="13">
        <f t="shared" si="789"/>
        <v>-7.8519161676646673E-3</v>
      </c>
      <c r="D5433" s="13">
        <f t="shared" si="790"/>
        <v>-0.2040519161676646</v>
      </c>
      <c r="E5433" s="11"/>
      <c r="F5433" s="11">
        <f t="shared" si="791"/>
        <v>0.11029456428143261</v>
      </c>
      <c r="G5433" s="11">
        <f t="shared" si="792"/>
        <v>-0.14995002071855795</v>
      </c>
      <c r="H5433" s="11">
        <f t="shared" si="793"/>
        <v>-6.9252960718563336E-2</v>
      </c>
      <c r="I5433" s="11"/>
      <c r="J5433" s="11">
        <f t="shared" si="794"/>
        <v>1.7027338474625078E-2</v>
      </c>
      <c r="K5433" s="11">
        <f t="shared" si="795"/>
        <v>-2.5973396147873334E-2</v>
      </c>
      <c r="L5433" s="11">
        <f t="shared" si="796"/>
        <v>-9.3336250978741583E-3</v>
      </c>
      <c r="N5433">
        <v>1314</v>
      </c>
      <c r="O5433">
        <v>24.1996007984032</v>
      </c>
      <c r="P5433">
        <v>-0.800399201596806</v>
      </c>
      <c r="Q5433">
        <v>-20.8003992015968</v>
      </c>
    </row>
    <row r="5434" spans="1:17" x14ac:dyDescent="0.25">
      <c r="A5434" s="12">
        <f t="shared" si="787"/>
        <v>0.31400000000000006</v>
      </c>
      <c r="B5434" s="13">
        <f t="shared" si="788"/>
        <v>1.9580838323353333E-3</v>
      </c>
      <c r="C5434" s="13">
        <f t="shared" si="789"/>
        <v>0.19815808383233538</v>
      </c>
      <c r="D5434" s="13">
        <f t="shared" si="790"/>
        <v>-0.36101191616766459</v>
      </c>
      <c r="E5434" s="11"/>
      <c r="F5434" s="11">
        <f t="shared" si="791"/>
        <v>0.11029456428143261</v>
      </c>
      <c r="G5434" s="11">
        <f t="shared" si="792"/>
        <v>-0.14995002071855795</v>
      </c>
      <c r="H5434" s="11">
        <f t="shared" si="793"/>
        <v>-6.9252960718563336E-2</v>
      </c>
      <c r="I5434" s="11"/>
      <c r="J5434" s="11">
        <f t="shared" si="794"/>
        <v>1.7027338474625078E-2</v>
      </c>
      <c r="K5434" s="11">
        <f t="shared" si="795"/>
        <v>-2.5973396147873334E-2</v>
      </c>
      <c r="L5434" s="11">
        <f t="shared" si="796"/>
        <v>-9.3336250978741583E-3</v>
      </c>
      <c r="N5434">
        <v>1314</v>
      </c>
      <c r="O5434">
        <v>0.199600798403194</v>
      </c>
      <c r="P5434">
        <v>20.1996007984032</v>
      </c>
      <c r="Q5434">
        <v>-36.800399201596797</v>
      </c>
    </row>
    <row r="5435" spans="1:17" x14ac:dyDescent="0.25">
      <c r="A5435" s="12">
        <f t="shared" si="787"/>
        <v>0.31400000000000006</v>
      </c>
      <c r="B5435" s="13">
        <f t="shared" si="788"/>
        <v>1.9580838323353333E-3</v>
      </c>
      <c r="C5435" s="13">
        <f t="shared" si="789"/>
        <v>0.19815808383233538</v>
      </c>
      <c r="D5435" s="13">
        <f t="shared" si="790"/>
        <v>-0.36101191616766459</v>
      </c>
      <c r="E5435" s="11"/>
      <c r="F5435" s="11">
        <f t="shared" si="791"/>
        <v>0.11029456428143261</v>
      </c>
      <c r="G5435" s="11">
        <f t="shared" si="792"/>
        <v>-0.14995002071855795</v>
      </c>
      <c r="H5435" s="11">
        <f t="shared" si="793"/>
        <v>-6.9252960718563336E-2</v>
      </c>
      <c r="I5435" s="11"/>
      <c r="J5435" s="11">
        <f t="shared" si="794"/>
        <v>1.7027338474625078E-2</v>
      </c>
      <c r="K5435" s="11">
        <f t="shared" si="795"/>
        <v>-2.5973396147873334E-2</v>
      </c>
      <c r="L5435" s="11">
        <f t="shared" si="796"/>
        <v>-9.3336250978741583E-3</v>
      </c>
      <c r="N5435">
        <v>1314</v>
      </c>
      <c r="O5435">
        <v>0.199600798403194</v>
      </c>
      <c r="P5435">
        <v>20.1996007984032</v>
      </c>
      <c r="Q5435">
        <v>-36.800399201596797</v>
      </c>
    </row>
    <row r="5436" spans="1:17" x14ac:dyDescent="0.25">
      <c r="A5436" s="12">
        <f t="shared" si="787"/>
        <v>0.31400000000000006</v>
      </c>
      <c r="B5436" s="13">
        <f t="shared" si="788"/>
        <v>0.58074808383233556</v>
      </c>
      <c r="C5436" s="13">
        <f t="shared" si="789"/>
        <v>0.2373980838323354</v>
      </c>
      <c r="D5436" s="13">
        <f t="shared" si="790"/>
        <v>-0.12557191616766461</v>
      </c>
      <c r="E5436" s="11"/>
      <c r="F5436" s="11">
        <f t="shared" si="791"/>
        <v>0.11029456428143261</v>
      </c>
      <c r="G5436" s="11">
        <f t="shared" si="792"/>
        <v>-0.14995002071855795</v>
      </c>
      <c r="H5436" s="11">
        <f t="shared" si="793"/>
        <v>-6.9252960718563336E-2</v>
      </c>
      <c r="I5436" s="11"/>
      <c r="J5436" s="11">
        <f t="shared" si="794"/>
        <v>1.7027338474625078E-2</v>
      </c>
      <c r="K5436" s="11">
        <f t="shared" si="795"/>
        <v>-2.5973396147873334E-2</v>
      </c>
      <c r="L5436" s="11">
        <f t="shared" si="796"/>
        <v>-9.3336250978741583E-3</v>
      </c>
      <c r="N5436">
        <v>1314</v>
      </c>
      <c r="O5436">
        <v>59.199600798403203</v>
      </c>
      <c r="P5436">
        <v>24.1996007984032</v>
      </c>
      <c r="Q5436">
        <v>-12.8003992015968</v>
      </c>
    </row>
    <row r="5437" spans="1:17" x14ac:dyDescent="0.25">
      <c r="A5437" s="12">
        <f t="shared" si="787"/>
        <v>0.31400000000000006</v>
      </c>
      <c r="B5437" s="13">
        <f t="shared" si="788"/>
        <v>0.58074808383233556</v>
      </c>
      <c r="C5437" s="13">
        <f t="shared" si="789"/>
        <v>0.2373980838323354</v>
      </c>
      <c r="D5437" s="13">
        <f t="shared" si="790"/>
        <v>-0.12557191616766461</v>
      </c>
      <c r="E5437" s="11"/>
      <c r="F5437" s="11">
        <f t="shared" si="791"/>
        <v>0.11029456428143261</v>
      </c>
      <c r="G5437" s="11">
        <f t="shared" si="792"/>
        <v>-0.14995002071855795</v>
      </c>
      <c r="H5437" s="11">
        <f t="shared" si="793"/>
        <v>-6.9252960718563336E-2</v>
      </c>
      <c r="I5437" s="11"/>
      <c r="J5437" s="11">
        <f t="shared" si="794"/>
        <v>1.7027338474625078E-2</v>
      </c>
      <c r="K5437" s="11">
        <f t="shared" si="795"/>
        <v>-2.5973396147873334E-2</v>
      </c>
      <c r="L5437" s="11">
        <f t="shared" si="796"/>
        <v>-9.3336250978741583E-3</v>
      </c>
      <c r="N5437">
        <v>1314</v>
      </c>
      <c r="O5437">
        <v>59.199600798403203</v>
      </c>
      <c r="P5437">
        <v>24.1996007984032</v>
      </c>
      <c r="Q5437">
        <v>-12.8003992015968</v>
      </c>
    </row>
    <row r="5438" spans="1:17" x14ac:dyDescent="0.25">
      <c r="A5438" s="12">
        <f t="shared" si="787"/>
        <v>0.31400000000000006</v>
      </c>
      <c r="B5438" s="13">
        <f t="shared" si="788"/>
        <v>1.2674480838323334</v>
      </c>
      <c r="C5438" s="13">
        <f t="shared" si="789"/>
        <v>-1.2537219161676667</v>
      </c>
      <c r="D5438" s="13">
        <f t="shared" si="790"/>
        <v>0.20796808383233539</v>
      </c>
      <c r="E5438" s="11"/>
      <c r="F5438" s="11">
        <f t="shared" si="791"/>
        <v>0.11029456428143261</v>
      </c>
      <c r="G5438" s="11">
        <f t="shared" si="792"/>
        <v>-0.14995002071855795</v>
      </c>
      <c r="H5438" s="11">
        <f t="shared" si="793"/>
        <v>-6.9252960718563336E-2</v>
      </c>
      <c r="I5438" s="11"/>
      <c r="J5438" s="11">
        <f t="shared" si="794"/>
        <v>1.7027338474625078E-2</v>
      </c>
      <c r="K5438" s="11">
        <f t="shared" si="795"/>
        <v>-2.5973396147873334E-2</v>
      </c>
      <c r="L5438" s="11">
        <f t="shared" si="796"/>
        <v>-9.3336250978741583E-3</v>
      </c>
      <c r="N5438">
        <v>1314</v>
      </c>
      <c r="O5438">
        <v>129.199600798403</v>
      </c>
      <c r="P5438">
        <v>-127.800399201597</v>
      </c>
      <c r="Q5438">
        <v>21.1996007984032</v>
      </c>
    </row>
    <row r="5439" spans="1:17" x14ac:dyDescent="0.25">
      <c r="A5439" s="12">
        <f t="shared" si="787"/>
        <v>0.31400000000000006</v>
      </c>
      <c r="B5439" s="13">
        <f t="shared" si="788"/>
        <v>1.2674480838323334</v>
      </c>
      <c r="C5439" s="13">
        <f t="shared" si="789"/>
        <v>-1.2537219161676667</v>
      </c>
      <c r="D5439" s="13">
        <f t="shared" si="790"/>
        <v>0.20796808383233539</v>
      </c>
      <c r="E5439" s="11"/>
      <c r="F5439" s="11">
        <f t="shared" si="791"/>
        <v>0.11029456428143261</v>
      </c>
      <c r="G5439" s="11">
        <f t="shared" si="792"/>
        <v>-0.14995002071855795</v>
      </c>
      <c r="H5439" s="11">
        <f t="shared" si="793"/>
        <v>-6.9252960718563336E-2</v>
      </c>
      <c r="I5439" s="11"/>
      <c r="J5439" s="11">
        <f t="shared" si="794"/>
        <v>1.7027338474625078E-2</v>
      </c>
      <c r="K5439" s="11">
        <f t="shared" si="795"/>
        <v>-2.5973396147873334E-2</v>
      </c>
      <c r="L5439" s="11">
        <f t="shared" si="796"/>
        <v>-9.3336250978741583E-3</v>
      </c>
      <c r="N5439">
        <v>1314</v>
      </c>
      <c r="O5439">
        <v>129.199600798403</v>
      </c>
      <c r="P5439">
        <v>-127.800399201597</v>
      </c>
      <c r="Q5439">
        <v>21.1996007984032</v>
      </c>
    </row>
    <row r="5440" spans="1:17" x14ac:dyDescent="0.25">
      <c r="A5440" s="12">
        <f t="shared" si="787"/>
        <v>0.31499999999999995</v>
      </c>
      <c r="B5440" s="13">
        <f t="shared" si="788"/>
        <v>0.92409808383233538</v>
      </c>
      <c r="C5440" s="13">
        <f t="shared" si="789"/>
        <v>-0.22367191616766463</v>
      </c>
      <c r="D5440" s="13">
        <f t="shared" si="790"/>
        <v>0.1687280838323354</v>
      </c>
      <c r="E5440" s="11"/>
      <c r="F5440" s="11">
        <f t="shared" si="791"/>
        <v>0.11139033736526482</v>
      </c>
      <c r="G5440" s="11">
        <f t="shared" si="792"/>
        <v>-0.15068871763472555</v>
      </c>
      <c r="H5440" s="11">
        <f t="shared" si="793"/>
        <v>-6.9064612634731015E-2</v>
      </c>
      <c r="I5440" s="11"/>
      <c r="J5440" s="11">
        <f t="shared" si="794"/>
        <v>1.7138180925448415E-2</v>
      </c>
      <c r="K5440" s="11">
        <f t="shared" si="795"/>
        <v>-2.6123715517049961E-2</v>
      </c>
      <c r="L5440" s="11">
        <f t="shared" si="796"/>
        <v>-9.4027838845507986E-3</v>
      </c>
      <c r="N5440">
        <v>1315</v>
      </c>
      <c r="O5440">
        <v>94.199600798403196</v>
      </c>
      <c r="P5440">
        <v>-22.8003992015968</v>
      </c>
      <c r="Q5440">
        <v>17.1996007984032</v>
      </c>
    </row>
    <row r="5441" spans="1:17" x14ac:dyDescent="0.25">
      <c r="A5441" s="12">
        <f t="shared" si="787"/>
        <v>0.31499999999999995</v>
      </c>
      <c r="B5441" s="13">
        <f t="shared" si="788"/>
        <v>0.92409808383233538</v>
      </c>
      <c r="C5441" s="13">
        <f t="shared" si="789"/>
        <v>-0.22367191616766463</v>
      </c>
      <c r="D5441" s="13">
        <f t="shared" si="790"/>
        <v>0.1687280838323354</v>
      </c>
      <c r="E5441" s="11"/>
      <c r="F5441" s="11">
        <f t="shared" si="791"/>
        <v>0.11139033736526482</v>
      </c>
      <c r="G5441" s="11">
        <f t="shared" si="792"/>
        <v>-0.15068871763472555</v>
      </c>
      <c r="H5441" s="11">
        <f t="shared" si="793"/>
        <v>-6.9064612634731015E-2</v>
      </c>
      <c r="I5441" s="11"/>
      <c r="J5441" s="11">
        <f t="shared" si="794"/>
        <v>1.7138180925448415E-2</v>
      </c>
      <c r="K5441" s="11">
        <f t="shared" si="795"/>
        <v>-2.6123715517049961E-2</v>
      </c>
      <c r="L5441" s="11">
        <f t="shared" si="796"/>
        <v>-9.4027838845507986E-3</v>
      </c>
      <c r="N5441">
        <v>1315</v>
      </c>
      <c r="O5441">
        <v>94.199600798403196</v>
      </c>
      <c r="P5441">
        <v>-22.8003992015968</v>
      </c>
      <c r="Q5441">
        <v>17.1996007984032</v>
      </c>
    </row>
    <row r="5442" spans="1:17" x14ac:dyDescent="0.25">
      <c r="A5442" s="12">
        <f t="shared" si="787"/>
        <v>0.31499999999999995</v>
      </c>
      <c r="B5442" s="13">
        <f t="shared" si="788"/>
        <v>0.42378808383233546</v>
      </c>
      <c r="C5442" s="13">
        <f t="shared" si="789"/>
        <v>1.5715580838323335</v>
      </c>
      <c r="D5442" s="13">
        <f t="shared" si="790"/>
        <v>-0.75341191616766467</v>
      </c>
      <c r="E5442" s="11"/>
      <c r="F5442" s="11">
        <f t="shared" si="791"/>
        <v>0.11139033736526482</v>
      </c>
      <c r="G5442" s="11">
        <f t="shared" si="792"/>
        <v>-0.15068871763472555</v>
      </c>
      <c r="H5442" s="11">
        <f t="shared" si="793"/>
        <v>-6.9064612634731015E-2</v>
      </c>
      <c r="I5442" s="11"/>
      <c r="J5442" s="11">
        <f t="shared" si="794"/>
        <v>1.7138180925448415E-2</v>
      </c>
      <c r="K5442" s="11">
        <f t="shared" si="795"/>
        <v>-2.6123715517049961E-2</v>
      </c>
      <c r="L5442" s="11">
        <f t="shared" si="796"/>
        <v>-9.4027838845507986E-3</v>
      </c>
      <c r="N5442">
        <v>1315</v>
      </c>
      <c r="O5442">
        <v>43.199600798403203</v>
      </c>
      <c r="P5442">
        <v>160.199600798403</v>
      </c>
      <c r="Q5442">
        <v>-76.800399201596804</v>
      </c>
    </row>
    <row r="5443" spans="1:17" x14ac:dyDescent="0.25">
      <c r="A5443" s="12">
        <f t="shared" si="787"/>
        <v>0.31499999999999995</v>
      </c>
      <c r="B5443" s="13">
        <f t="shared" si="788"/>
        <v>0.42378808383233546</v>
      </c>
      <c r="C5443" s="13">
        <f t="shared" si="789"/>
        <v>1.5715580838323335</v>
      </c>
      <c r="D5443" s="13">
        <f t="shared" si="790"/>
        <v>-0.75341191616766467</v>
      </c>
      <c r="E5443" s="11"/>
      <c r="F5443" s="11">
        <f t="shared" si="791"/>
        <v>0.11139033736526482</v>
      </c>
      <c r="G5443" s="11">
        <f t="shared" si="792"/>
        <v>-0.15068871763472555</v>
      </c>
      <c r="H5443" s="11">
        <f t="shared" si="793"/>
        <v>-6.9064612634731015E-2</v>
      </c>
      <c r="I5443" s="11"/>
      <c r="J5443" s="11">
        <f t="shared" si="794"/>
        <v>1.7138180925448415E-2</v>
      </c>
      <c r="K5443" s="11">
        <f t="shared" si="795"/>
        <v>-2.6123715517049961E-2</v>
      </c>
      <c r="L5443" s="11">
        <f t="shared" si="796"/>
        <v>-9.4027838845507986E-3</v>
      </c>
      <c r="N5443">
        <v>1315</v>
      </c>
      <c r="O5443">
        <v>43.199600798403203</v>
      </c>
      <c r="P5443">
        <v>160.199600798403</v>
      </c>
      <c r="Q5443">
        <v>-76.800399201596804</v>
      </c>
    </row>
    <row r="5444" spans="1:17" x14ac:dyDescent="0.25">
      <c r="A5444" s="12">
        <f t="shared" si="787"/>
        <v>0.31499999999999995</v>
      </c>
      <c r="B5444" s="13">
        <f t="shared" si="788"/>
        <v>0.9142880838323354</v>
      </c>
      <c r="C5444" s="13">
        <f t="shared" si="789"/>
        <v>-1.0967619161676667</v>
      </c>
      <c r="D5444" s="13">
        <f t="shared" si="790"/>
        <v>-0.11576191616766462</v>
      </c>
      <c r="E5444" s="11"/>
      <c r="F5444" s="11">
        <f t="shared" si="791"/>
        <v>0.11139033736526482</v>
      </c>
      <c r="G5444" s="11">
        <f t="shared" si="792"/>
        <v>-0.15068871763472555</v>
      </c>
      <c r="H5444" s="11">
        <f t="shared" si="793"/>
        <v>-6.9064612634731015E-2</v>
      </c>
      <c r="I5444" s="11"/>
      <c r="J5444" s="11">
        <f t="shared" si="794"/>
        <v>1.7138180925448415E-2</v>
      </c>
      <c r="K5444" s="11">
        <f t="shared" si="795"/>
        <v>-2.6123715517049961E-2</v>
      </c>
      <c r="L5444" s="11">
        <f t="shared" si="796"/>
        <v>-9.4027838845507986E-3</v>
      </c>
      <c r="N5444">
        <v>1315</v>
      </c>
      <c r="O5444">
        <v>93.199600798403196</v>
      </c>
      <c r="P5444">
        <v>-111.800399201597</v>
      </c>
      <c r="Q5444">
        <v>-11.8003992015968</v>
      </c>
    </row>
    <row r="5445" spans="1:17" x14ac:dyDescent="0.25">
      <c r="A5445" s="12">
        <f t="shared" si="787"/>
        <v>0.31499999999999995</v>
      </c>
      <c r="B5445" s="13">
        <f t="shared" si="788"/>
        <v>0.9142880838323354</v>
      </c>
      <c r="C5445" s="13">
        <f t="shared" si="789"/>
        <v>-1.0967619161676667</v>
      </c>
      <c r="D5445" s="13">
        <f t="shared" si="790"/>
        <v>-0.11576191616766462</v>
      </c>
      <c r="E5445" s="11"/>
      <c r="F5445" s="11">
        <f t="shared" si="791"/>
        <v>0.11139033736526482</v>
      </c>
      <c r="G5445" s="11">
        <f t="shared" si="792"/>
        <v>-0.15068871763472555</v>
      </c>
      <c r="H5445" s="11">
        <f t="shared" si="793"/>
        <v>-6.9064612634731015E-2</v>
      </c>
      <c r="I5445" s="11"/>
      <c r="J5445" s="11">
        <f t="shared" si="794"/>
        <v>1.7138180925448415E-2</v>
      </c>
      <c r="K5445" s="11">
        <f t="shared" si="795"/>
        <v>-2.6123715517049961E-2</v>
      </c>
      <c r="L5445" s="11">
        <f t="shared" si="796"/>
        <v>-9.4027838845507986E-3</v>
      </c>
      <c r="N5445">
        <v>1315</v>
      </c>
      <c r="O5445">
        <v>93.199600798403196</v>
      </c>
      <c r="P5445">
        <v>-111.800399201597</v>
      </c>
      <c r="Q5445">
        <v>-11.8003992015968</v>
      </c>
    </row>
    <row r="5446" spans="1:17" x14ac:dyDescent="0.25">
      <c r="A5446" s="12">
        <f t="shared" si="787"/>
        <v>0.31499999999999995</v>
      </c>
      <c r="B5446" s="13">
        <f t="shared" si="788"/>
        <v>0.97314808383233542</v>
      </c>
      <c r="C5446" s="13">
        <f t="shared" si="789"/>
        <v>-2.372061916167667</v>
      </c>
      <c r="D5446" s="13">
        <f t="shared" si="790"/>
        <v>0.30606808383233541</v>
      </c>
      <c r="E5446" s="11"/>
      <c r="F5446" s="11">
        <f t="shared" si="791"/>
        <v>0.11139033736526482</v>
      </c>
      <c r="G5446" s="11">
        <f t="shared" si="792"/>
        <v>-0.15068871763472555</v>
      </c>
      <c r="H5446" s="11">
        <f t="shared" si="793"/>
        <v>-6.9064612634731015E-2</v>
      </c>
      <c r="I5446" s="11"/>
      <c r="J5446" s="11">
        <f t="shared" si="794"/>
        <v>1.7138180925448415E-2</v>
      </c>
      <c r="K5446" s="11">
        <f t="shared" si="795"/>
        <v>-2.6123715517049961E-2</v>
      </c>
      <c r="L5446" s="11">
        <f t="shared" si="796"/>
        <v>-9.4027838845507986E-3</v>
      </c>
      <c r="N5446">
        <v>1315</v>
      </c>
      <c r="O5446">
        <v>99.199600798403196</v>
      </c>
      <c r="P5446">
        <v>-241.800399201597</v>
      </c>
      <c r="Q5446">
        <v>31.1996007984032</v>
      </c>
    </row>
    <row r="5447" spans="1:17" x14ac:dyDescent="0.25">
      <c r="A5447" s="12">
        <f t="shared" si="787"/>
        <v>0.31499999999999995</v>
      </c>
      <c r="B5447" s="13">
        <f t="shared" si="788"/>
        <v>0.97314808383233542</v>
      </c>
      <c r="C5447" s="13">
        <f t="shared" si="789"/>
        <v>-2.372061916167667</v>
      </c>
      <c r="D5447" s="13">
        <f t="shared" si="790"/>
        <v>0.30606808383233541</v>
      </c>
      <c r="E5447" s="11"/>
      <c r="F5447" s="11">
        <f t="shared" si="791"/>
        <v>0.11139033736526482</v>
      </c>
      <c r="G5447" s="11">
        <f t="shared" si="792"/>
        <v>-0.15068871763472555</v>
      </c>
      <c r="H5447" s="11">
        <f t="shared" si="793"/>
        <v>-6.9064612634731015E-2</v>
      </c>
      <c r="I5447" s="11"/>
      <c r="J5447" s="11">
        <f t="shared" si="794"/>
        <v>1.7138180925448415E-2</v>
      </c>
      <c r="K5447" s="11">
        <f t="shared" si="795"/>
        <v>-2.6123715517049961E-2</v>
      </c>
      <c r="L5447" s="11">
        <f t="shared" si="796"/>
        <v>-9.4027838845507986E-3</v>
      </c>
      <c r="N5447">
        <v>1315</v>
      </c>
      <c r="O5447">
        <v>99.199600798403196</v>
      </c>
      <c r="P5447">
        <v>-241.800399201597</v>
      </c>
      <c r="Q5447">
        <v>31.1996007984032</v>
      </c>
    </row>
    <row r="5448" spans="1:17" x14ac:dyDescent="0.25">
      <c r="A5448" s="12">
        <f t="shared" si="787"/>
        <v>0.31499999999999995</v>
      </c>
      <c r="B5448" s="13">
        <f t="shared" si="788"/>
        <v>0.79656808383233546</v>
      </c>
      <c r="C5448" s="13">
        <f t="shared" si="789"/>
        <v>-1.8717519161676666</v>
      </c>
      <c r="D5448" s="13">
        <f t="shared" si="790"/>
        <v>0.11967808383233539</v>
      </c>
      <c r="E5448" s="11"/>
      <c r="F5448" s="11">
        <f t="shared" si="791"/>
        <v>0.11139033736526482</v>
      </c>
      <c r="G5448" s="11">
        <f t="shared" si="792"/>
        <v>-0.15068871763472555</v>
      </c>
      <c r="H5448" s="11">
        <f t="shared" si="793"/>
        <v>-6.9064612634731015E-2</v>
      </c>
      <c r="I5448" s="11"/>
      <c r="J5448" s="11">
        <f t="shared" si="794"/>
        <v>1.7138180925448415E-2</v>
      </c>
      <c r="K5448" s="11">
        <f t="shared" si="795"/>
        <v>-2.6123715517049961E-2</v>
      </c>
      <c r="L5448" s="11">
        <f t="shared" si="796"/>
        <v>-9.4027838845507986E-3</v>
      </c>
      <c r="N5448">
        <v>1315</v>
      </c>
      <c r="O5448">
        <v>81.199600798403196</v>
      </c>
      <c r="P5448">
        <v>-190.800399201597</v>
      </c>
      <c r="Q5448">
        <v>12.1996007984032</v>
      </c>
    </row>
    <row r="5449" spans="1:17" x14ac:dyDescent="0.25">
      <c r="A5449" s="12">
        <f t="shared" si="787"/>
        <v>0.31499999999999995</v>
      </c>
      <c r="B5449" s="13">
        <f t="shared" si="788"/>
        <v>0.79656808383233546</v>
      </c>
      <c r="C5449" s="13">
        <f t="shared" si="789"/>
        <v>-1.8717519161676666</v>
      </c>
      <c r="D5449" s="13">
        <f t="shared" si="790"/>
        <v>0.11967808383233539</v>
      </c>
      <c r="E5449" s="11"/>
      <c r="F5449" s="11">
        <f t="shared" si="791"/>
        <v>0.11139033736526482</v>
      </c>
      <c r="G5449" s="11">
        <f t="shared" si="792"/>
        <v>-0.15068871763472555</v>
      </c>
      <c r="H5449" s="11">
        <f t="shared" si="793"/>
        <v>-6.9064612634731015E-2</v>
      </c>
      <c r="I5449" s="11"/>
      <c r="J5449" s="11">
        <f t="shared" si="794"/>
        <v>1.7138180925448415E-2</v>
      </c>
      <c r="K5449" s="11">
        <f t="shared" si="795"/>
        <v>-2.6123715517049961E-2</v>
      </c>
      <c r="L5449" s="11">
        <f t="shared" si="796"/>
        <v>-9.4027838845507986E-3</v>
      </c>
      <c r="N5449">
        <v>1315</v>
      </c>
      <c r="O5449">
        <v>81.199600798403196</v>
      </c>
      <c r="P5449">
        <v>-190.800399201597</v>
      </c>
      <c r="Q5449">
        <v>12.1996007984032</v>
      </c>
    </row>
    <row r="5450" spans="1:17" x14ac:dyDescent="0.25">
      <c r="A5450" s="12">
        <f t="shared" si="787"/>
        <v>0.31499999999999995</v>
      </c>
      <c r="B5450" s="13">
        <f t="shared" si="788"/>
        <v>0.92409808383233538</v>
      </c>
      <c r="C5450" s="13">
        <f t="shared" si="789"/>
        <v>0.28644808383233539</v>
      </c>
      <c r="D5450" s="13">
        <f t="shared" si="790"/>
        <v>-0.40025191616766459</v>
      </c>
      <c r="E5450" s="11"/>
      <c r="F5450" s="11">
        <f t="shared" si="791"/>
        <v>0.11139033736526482</v>
      </c>
      <c r="G5450" s="11">
        <f t="shared" si="792"/>
        <v>-0.15068871763472555</v>
      </c>
      <c r="H5450" s="11">
        <f t="shared" si="793"/>
        <v>-6.9064612634731015E-2</v>
      </c>
      <c r="I5450" s="11"/>
      <c r="J5450" s="11">
        <f t="shared" si="794"/>
        <v>1.7138180925448415E-2</v>
      </c>
      <c r="K5450" s="11">
        <f t="shared" si="795"/>
        <v>-2.6123715517049961E-2</v>
      </c>
      <c r="L5450" s="11">
        <f t="shared" si="796"/>
        <v>-9.4027838845507986E-3</v>
      </c>
      <c r="N5450">
        <v>1315</v>
      </c>
      <c r="O5450">
        <v>94.199600798403196</v>
      </c>
      <c r="P5450">
        <v>29.1996007984032</v>
      </c>
      <c r="Q5450">
        <v>-40.800399201596797</v>
      </c>
    </row>
    <row r="5451" spans="1:17" x14ac:dyDescent="0.25">
      <c r="A5451" s="12">
        <f t="shared" si="787"/>
        <v>0.31499999999999995</v>
      </c>
      <c r="B5451" s="13">
        <f t="shared" si="788"/>
        <v>0.92409808383233538</v>
      </c>
      <c r="C5451" s="13">
        <f t="shared" si="789"/>
        <v>0.28644808383233539</v>
      </c>
      <c r="D5451" s="13">
        <f t="shared" si="790"/>
        <v>-0.40025191616766459</v>
      </c>
      <c r="E5451" s="11"/>
      <c r="F5451" s="11">
        <f t="shared" si="791"/>
        <v>0.11139033736526482</v>
      </c>
      <c r="G5451" s="11">
        <f t="shared" si="792"/>
        <v>-0.15068871763472555</v>
      </c>
      <c r="H5451" s="11">
        <f t="shared" si="793"/>
        <v>-6.9064612634731015E-2</v>
      </c>
      <c r="I5451" s="11"/>
      <c r="J5451" s="11">
        <f t="shared" si="794"/>
        <v>1.7138180925448415E-2</v>
      </c>
      <c r="K5451" s="11">
        <f t="shared" si="795"/>
        <v>-2.6123715517049961E-2</v>
      </c>
      <c r="L5451" s="11">
        <f t="shared" si="796"/>
        <v>-9.4027838845507986E-3</v>
      </c>
      <c r="N5451">
        <v>1315</v>
      </c>
      <c r="O5451">
        <v>94.199600798403196</v>
      </c>
      <c r="P5451">
        <v>29.1996007984032</v>
      </c>
      <c r="Q5451">
        <v>-40.800399201596797</v>
      </c>
    </row>
    <row r="5452" spans="1:17" x14ac:dyDescent="0.25">
      <c r="A5452" s="12">
        <f t="shared" si="787"/>
        <v>0.31499999999999995</v>
      </c>
      <c r="B5452" s="13">
        <f t="shared" si="788"/>
        <v>0.72789808383233534</v>
      </c>
      <c r="C5452" s="13">
        <f t="shared" si="789"/>
        <v>0.17853808383233538</v>
      </c>
      <c r="D5452" s="13">
        <f t="shared" si="790"/>
        <v>-0.86132191616766463</v>
      </c>
      <c r="E5452" s="11"/>
      <c r="F5452" s="11">
        <f t="shared" si="791"/>
        <v>0.11139033736526482</v>
      </c>
      <c r="G5452" s="11">
        <f t="shared" si="792"/>
        <v>-0.15068871763472555</v>
      </c>
      <c r="H5452" s="11">
        <f t="shared" si="793"/>
        <v>-6.9064612634731015E-2</v>
      </c>
      <c r="I5452" s="11"/>
      <c r="J5452" s="11">
        <f t="shared" si="794"/>
        <v>1.7138180925448415E-2</v>
      </c>
      <c r="K5452" s="11">
        <f t="shared" si="795"/>
        <v>-2.6123715517049961E-2</v>
      </c>
      <c r="L5452" s="11">
        <f t="shared" si="796"/>
        <v>-9.4027838845507986E-3</v>
      </c>
      <c r="N5452">
        <v>1315</v>
      </c>
      <c r="O5452">
        <v>74.199600798403196</v>
      </c>
      <c r="P5452">
        <v>18.1996007984032</v>
      </c>
      <c r="Q5452">
        <v>-87.800399201596804</v>
      </c>
    </row>
    <row r="5453" spans="1:17" x14ac:dyDescent="0.25">
      <c r="A5453" s="12">
        <f t="shared" si="787"/>
        <v>0.31499999999999995</v>
      </c>
      <c r="B5453" s="13">
        <f t="shared" si="788"/>
        <v>0.72789808383233534</v>
      </c>
      <c r="C5453" s="13">
        <f t="shared" si="789"/>
        <v>0.17853808383233538</v>
      </c>
      <c r="D5453" s="13">
        <f t="shared" si="790"/>
        <v>-0.86132191616766463</v>
      </c>
      <c r="E5453" s="11"/>
      <c r="F5453" s="11">
        <f t="shared" si="791"/>
        <v>0.11139033736526482</v>
      </c>
      <c r="G5453" s="11">
        <f t="shared" si="792"/>
        <v>-0.15068871763472555</v>
      </c>
      <c r="H5453" s="11">
        <f t="shared" si="793"/>
        <v>-6.9064612634731015E-2</v>
      </c>
      <c r="I5453" s="11"/>
      <c r="J5453" s="11">
        <f t="shared" si="794"/>
        <v>1.7138180925448415E-2</v>
      </c>
      <c r="K5453" s="11">
        <f t="shared" si="795"/>
        <v>-2.6123715517049961E-2</v>
      </c>
      <c r="L5453" s="11">
        <f t="shared" si="796"/>
        <v>-9.4027838845507986E-3</v>
      </c>
      <c r="N5453">
        <v>1315</v>
      </c>
      <c r="O5453">
        <v>74.199600798403196</v>
      </c>
      <c r="P5453">
        <v>18.1996007984032</v>
      </c>
      <c r="Q5453">
        <v>-87.800399201596804</v>
      </c>
    </row>
    <row r="5454" spans="1:17" x14ac:dyDescent="0.25">
      <c r="A5454" s="12">
        <f t="shared" si="787"/>
        <v>0.31499999999999995</v>
      </c>
      <c r="B5454" s="13">
        <f t="shared" si="788"/>
        <v>0.29625808383233537</v>
      </c>
      <c r="C5454" s="13">
        <f t="shared" si="789"/>
        <v>-0.82208191616766468</v>
      </c>
      <c r="D5454" s="13">
        <f t="shared" si="790"/>
        <v>-0.75341191616766467</v>
      </c>
      <c r="E5454" s="11"/>
      <c r="F5454" s="11">
        <f t="shared" si="791"/>
        <v>0.11139033736526482</v>
      </c>
      <c r="G5454" s="11">
        <f t="shared" si="792"/>
        <v>-0.15068871763472555</v>
      </c>
      <c r="H5454" s="11">
        <f t="shared" si="793"/>
        <v>-6.9064612634731015E-2</v>
      </c>
      <c r="I5454" s="11"/>
      <c r="J5454" s="11">
        <f t="shared" si="794"/>
        <v>1.7138180925448415E-2</v>
      </c>
      <c r="K5454" s="11">
        <f t="shared" si="795"/>
        <v>-2.6123715517049961E-2</v>
      </c>
      <c r="L5454" s="11">
        <f t="shared" si="796"/>
        <v>-9.4027838845507986E-3</v>
      </c>
      <c r="N5454">
        <v>1315</v>
      </c>
      <c r="O5454">
        <v>30.1996007984032</v>
      </c>
      <c r="P5454">
        <v>-83.800399201596804</v>
      </c>
      <c r="Q5454">
        <v>-76.800399201596804</v>
      </c>
    </row>
    <row r="5455" spans="1:17" x14ac:dyDescent="0.25">
      <c r="A5455" s="12">
        <f t="shared" si="787"/>
        <v>0.31600000000000006</v>
      </c>
      <c r="B5455" s="13">
        <f t="shared" si="788"/>
        <v>0.29625808383233537</v>
      </c>
      <c r="C5455" s="13">
        <f t="shared" si="789"/>
        <v>-0.82208191616766468</v>
      </c>
      <c r="D5455" s="13">
        <f t="shared" si="790"/>
        <v>-0.75341191616766467</v>
      </c>
      <c r="E5455" s="11"/>
      <c r="F5455" s="11">
        <f t="shared" si="791"/>
        <v>0.11168659544909719</v>
      </c>
      <c r="G5455" s="11">
        <f t="shared" si="792"/>
        <v>-0.1515107995508933</v>
      </c>
      <c r="H5455" s="11">
        <f t="shared" si="793"/>
        <v>-6.9818024550898763E-2</v>
      </c>
      <c r="I5455" s="11"/>
      <c r="J5455" s="11">
        <f t="shared" si="794"/>
        <v>1.7249719391855607E-2</v>
      </c>
      <c r="K5455" s="11">
        <f t="shared" si="795"/>
        <v>-2.6274815275642786E-2</v>
      </c>
      <c r="L5455" s="11">
        <f t="shared" si="796"/>
        <v>-9.4722252031436208E-3</v>
      </c>
      <c r="N5455">
        <v>1316</v>
      </c>
      <c r="O5455">
        <v>30.1996007984032</v>
      </c>
      <c r="P5455">
        <v>-83.800399201596804</v>
      </c>
      <c r="Q5455">
        <v>-76.800399201596804</v>
      </c>
    </row>
    <row r="5456" spans="1:17" x14ac:dyDescent="0.25">
      <c r="A5456" s="12">
        <f t="shared" si="787"/>
        <v>0.31600000000000006</v>
      </c>
      <c r="B5456" s="13">
        <f t="shared" si="788"/>
        <v>1.2183980838323334</v>
      </c>
      <c r="C5456" s="13">
        <f t="shared" si="789"/>
        <v>-1.2537219161676667</v>
      </c>
      <c r="D5456" s="13">
        <f t="shared" si="790"/>
        <v>0.26682808383233536</v>
      </c>
      <c r="E5456" s="11"/>
      <c r="F5456" s="11">
        <f t="shared" si="791"/>
        <v>0.11168659544909719</v>
      </c>
      <c r="G5456" s="11">
        <f t="shared" si="792"/>
        <v>-0.1515107995508933</v>
      </c>
      <c r="H5456" s="11">
        <f t="shared" si="793"/>
        <v>-6.9818024550898763E-2</v>
      </c>
      <c r="I5456" s="11"/>
      <c r="J5456" s="11">
        <f t="shared" si="794"/>
        <v>1.7249719391855607E-2</v>
      </c>
      <c r="K5456" s="11">
        <f t="shared" si="795"/>
        <v>-2.6274815275642786E-2</v>
      </c>
      <c r="L5456" s="11">
        <f t="shared" si="796"/>
        <v>-9.4722252031436208E-3</v>
      </c>
      <c r="N5456">
        <v>1316</v>
      </c>
      <c r="O5456">
        <v>124.199600798403</v>
      </c>
      <c r="P5456">
        <v>-127.800399201597</v>
      </c>
      <c r="Q5456">
        <v>27.1996007984032</v>
      </c>
    </row>
    <row r="5457" spans="1:17" x14ac:dyDescent="0.25">
      <c r="A5457" s="12">
        <f t="shared" si="787"/>
        <v>0.31600000000000006</v>
      </c>
      <c r="B5457" s="13">
        <f t="shared" si="788"/>
        <v>1.2183980838323334</v>
      </c>
      <c r="C5457" s="13">
        <f t="shared" si="789"/>
        <v>-1.2537219161676667</v>
      </c>
      <c r="D5457" s="13">
        <f t="shared" si="790"/>
        <v>0.26682808383233536</v>
      </c>
      <c r="E5457" s="11"/>
      <c r="F5457" s="11">
        <f t="shared" si="791"/>
        <v>0.11168659544909719</v>
      </c>
      <c r="G5457" s="11">
        <f t="shared" si="792"/>
        <v>-0.1515107995508933</v>
      </c>
      <c r="H5457" s="11">
        <f t="shared" si="793"/>
        <v>-6.9818024550898763E-2</v>
      </c>
      <c r="I5457" s="11"/>
      <c r="J5457" s="11">
        <f t="shared" si="794"/>
        <v>1.7249719391855607E-2</v>
      </c>
      <c r="K5457" s="11">
        <f t="shared" si="795"/>
        <v>-2.6274815275642786E-2</v>
      </c>
      <c r="L5457" s="11">
        <f t="shared" si="796"/>
        <v>-9.4722252031436208E-3</v>
      </c>
      <c r="N5457">
        <v>1316</v>
      </c>
      <c r="O5457">
        <v>124.199600798403</v>
      </c>
      <c r="P5457">
        <v>-127.800399201597</v>
      </c>
      <c r="Q5457">
        <v>27.1996007984032</v>
      </c>
    </row>
    <row r="5458" spans="1:17" x14ac:dyDescent="0.25">
      <c r="A5458" s="12">
        <f t="shared" si="787"/>
        <v>0.31600000000000006</v>
      </c>
      <c r="B5458" s="13">
        <f t="shared" si="788"/>
        <v>0.1687280838323354</v>
      </c>
      <c r="C5458" s="13">
        <f t="shared" si="789"/>
        <v>0.28644808383233539</v>
      </c>
      <c r="D5458" s="13">
        <f t="shared" si="790"/>
        <v>9.0248083832335277E-2</v>
      </c>
      <c r="E5458" s="11"/>
      <c r="F5458" s="11">
        <f t="shared" si="791"/>
        <v>0.11168659544909719</v>
      </c>
      <c r="G5458" s="11">
        <f t="shared" si="792"/>
        <v>-0.1515107995508933</v>
      </c>
      <c r="H5458" s="11">
        <f t="shared" si="793"/>
        <v>-6.9818024550898763E-2</v>
      </c>
      <c r="I5458" s="11"/>
      <c r="J5458" s="11">
        <f t="shared" si="794"/>
        <v>1.7249719391855607E-2</v>
      </c>
      <c r="K5458" s="11">
        <f t="shared" si="795"/>
        <v>-2.6274815275642786E-2</v>
      </c>
      <c r="L5458" s="11">
        <f t="shared" si="796"/>
        <v>-9.4722252031436208E-3</v>
      </c>
      <c r="N5458">
        <v>1316</v>
      </c>
      <c r="O5458">
        <v>17.1996007984032</v>
      </c>
      <c r="P5458">
        <v>29.1996007984032</v>
      </c>
      <c r="Q5458">
        <v>9.1996007984031891</v>
      </c>
    </row>
    <row r="5459" spans="1:17" x14ac:dyDescent="0.25">
      <c r="A5459" s="12">
        <f t="shared" si="787"/>
        <v>0.31600000000000006</v>
      </c>
      <c r="B5459" s="13">
        <f t="shared" si="788"/>
        <v>0.1687280838323354</v>
      </c>
      <c r="C5459" s="13">
        <f t="shared" si="789"/>
        <v>0.28644808383233539</v>
      </c>
      <c r="D5459" s="13">
        <f t="shared" si="790"/>
        <v>9.0248083832335277E-2</v>
      </c>
      <c r="E5459" s="11"/>
      <c r="F5459" s="11">
        <f t="shared" si="791"/>
        <v>0.11168659544909719</v>
      </c>
      <c r="G5459" s="11">
        <f t="shared" si="792"/>
        <v>-0.1515107995508933</v>
      </c>
      <c r="H5459" s="11">
        <f t="shared" si="793"/>
        <v>-6.9818024550898763E-2</v>
      </c>
      <c r="I5459" s="11"/>
      <c r="J5459" s="11">
        <f t="shared" si="794"/>
        <v>1.7249719391855607E-2</v>
      </c>
      <c r="K5459" s="11">
        <f t="shared" si="795"/>
        <v>-2.6274815275642786E-2</v>
      </c>
      <c r="L5459" s="11">
        <f t="shared" si="796"/>
        <v>-9.4722252031436208E-3</v>
      </c>
      <c r="N5459">
        <v>1316</v>
      </c>
      <c r="O5459">
        <v>17.1996007984032</v>
      </c>
      <c r="P5459">
        <v>29.1996007984032</v>
      </c>
      <c r="Q5459">
        <v>9.1996007984031891</v>
      </c>
    </row>
    <row r="5460" spans="1:17" x14ac:dyDescent="0.25">
      <c r="A5460" s="12">
        <f t="shared" si="787"/>
        <v>0.31600000000000006</v>
      </c>
      <c r="B5460" s="13">
        <f t="shared" si="788"/>
        <v>-0.17462191616766462</v>
      </c>
      <c r="C5460" s="13">
        <f t="shared" si="789"/>
        <v>-0.26291191616766463</v>
      </c>
      <c r="D5460" s="13">
        <f t="shared" si="790"/>
        <v>-0.64550191616766472</v>
      </c>
      <c r="E5460" s="11"/>
      <c r="F5460" s="11">
        <f t="shared" si="791"/>
        <v>0.11168659544909719</v>
      </c>
      <c r="G5460" s="11">
        <f t="shared" si="792"/>
        <v>-0.1515107995508933</v>
      </c>
      <c r="H5460" s="11">
        <f t="shared" si="793"/>
        <v>-6.9818024550898763E-2</v>
      </c>
      <c r="I5460" s="11"/>
      <c r="J5460" s="11">
        <f t="shared" si="794"/>
        <v>1.7249719391855607E-2</v>
      </c>
      <c r="K5460" s="11">
        <f t="shared" si="795"/>
        <v>-2.6274815275642786E-2</v>
      </c>
      <c r="L5460" s="11">
        <f t="shared" si="796"/>
        <v>-9.4722252031436208E-3</v>
      </c>
      <c r="N5460">
        <v>1316</v>
      </c>
      <c r="O5460">
        <v>-17.8003992015968</v>
      </c>
      <c r="P5460">
        <v>-26.8003992015968</v>
      </c>
      <c r="Q5460">
        <v>-65.800399201596804</v>
      </c>
    </row>
    <row r="5461" spans="1:17" x14ac:dyDescent="0.25">
      <c r="A5461" s="12">
        <f t="shared" si="787"/>
        <v>0.31600000000000006</v>
      </c>
      <c r="B5461" s="13">
        <f t="shared" si="788"/>
        <v>-0.17462191616766462</v>
      </c>
      <c r="C5461" s="13">
        <f t="shared" si="789"/>
        <v>-0.26291191616766463</v>
      </c>
      <c r="D5461" s="13">
        <f t="shared" si="790"/>
        <v>-0.64550191616766472</v>
      </c>
      <c r="E5461" s="11"/>
      <c r="F5461" s="11">
        <f t="shared" si="791"/>
        <v>0.11168659544909719</v>
      </c>
      <c r="G5461" s="11">
        <f t="shared" si="792"/>
        <v>-0.1515107995508933</v>
      </c>
      <c r="H5461" s="11">
        <f t="shared" si="793"/>
        <v>-6.9818024550898763E-2</v>
      </c>
      <c r="I5461" s="11"/>
      <c r="J5461" s="11">
        <f t="shared" si="794"/>
        <v>1.7249719391855607E-2</v>
      </c>
      <c r="K5461" s="11">
        <f t="shared" si="795"/>
        <v>-2.6274815275642786E-2</v>
      </c>
      <c r="L5461" s="11">
        <f t="shared" si="796"/>
        <v>-9.4722252031436208E-3</v>
      </c>
      <c r="N5461">
        <v>1316</v>
      </c>
      <c r="O5461">
        <v>-17.8003992015968</v>
      </c>
      <c r="P5461">
        <v>-26.8003992015968</v>
      </c>
      <c r="Q5461">
        <v>-65.800399201596804</v>
      </c>
    </row>
    <row r="5462" spans="1:17" x14ac:dyDescent="0.25">
      <c r="A5462" s="12">
        <f t="shared" si="787"/>
        <v>0.31600000000000006</v>
      </c>
      <c r="B5462" s="13">
        <f t="shared" si="788"/>
        <v>-0.19424191616766462</v>
      </c>
      <c r="C5462" s="13">
        <f t="shared" si="789"/>
        <v>-1.1752419161676666</v>
      </c>
      <c r="D5462" s="13">
        <f t="shared" si="790"/>
        <v>-0.92018191616766465</v>
      </c>
      <c r="E5462" s="11"/>
      <c r="F5462" s="11">
        <f t="shared" si="791"/>
        <v>0.11168659544909719</v>
      </c>
      <c r="G5462" s="11">
        <f t="shared" si="792"/>
        <v>-0.1515107995508933</v>
      </c>
      <c r="H5462" s="11">
        <f t="shared" si="793"/>
        <v>-6.9818024550898763E-2</v>
      </c>
      <c r="I5462" s="11"/>
      <c r="J5462" s="11">
        <f t="shared" si="794"/>
        <v>1.7249719391855607E-2</v>
      </c>
      <c r="K5462" s="11">
        <f t="shared" si="795"/>
        <v>-2.6274815275642786E-2</v>
      </c>
      <c r="L5462" s="11">
        <f t="shared" si="796"/>
        <v>-9.4722252031436208E-3</v>
      </c>
      <c r="N5462">
        <v>1316</v>
      </c>
      <c r="O5462">
        <v>-19.8003992015968</v>
      </c>
      <c r="P5462">
        <v>-119.800399201597</v>
      </c>
      <c r="Q5462">
        <v>-93.800399201596804</v>
      </c>
    </row>
    <row r="5463" spans="1:17" x14ac:dyDescent="0.25">
      <c r="A5463" s="12">
        <f t="shared" ref="A5463:A5526" si="797">N5463/1000-1</f>
        <v>0.31600000000000006</v>
      </c>
      <c r="B5463" s="13">
        <f t="shared" ref="B5463:B5526" si="798">O5463*$C$2/$E$2</f>
        <v>-0.19424191616766462</v>
      </c>
      <c r="C5463" s="13">
        <f t="shared" ref="C5463:C5526" si="799">P5463*$C$2/$E$2</f>
        <v>-1.1752419161676666</v>
      </c>
      <c r="D5463" s="13">
        <f t="shared" ref="D5463:D5526" si="800">Q5463*$C$2/$E$2</f>
        <v>-0.92018191616766465</v>
      </c>
      <c r="E5463" s="11"/>
      <c r="F5463" s="11">
        <f t="shared" ref="F5463:F5526" si="801">((A5463-A5462)*(B5463+B5462)/2)+F5462</f>
        <v>0.11168659544909719</v>
      </c>
      <c r="G5463" s="11">
        <f t="shared" ref="G5463:G5526" si="802">((A5463-A5462)*(C5463+C5462)/2)+G5462</f>
        <v>-0.1515107995508933</v>
      </c>
      <c r="H5463" s="11">
        <f t="shared" ref="H5463:H5526" si="803">((A5463-A5462)*(D5463+D5462)/2)+H5462</f>
        <v>-6.9818024550898763E-2</v>
      </c>
      <c r="I5463" s="11"/>
      <c r="J5463" s="11">
        <f t="shared" ref="J5463:J5526" si="804">((A5463-A5462)*(F5463+F5462)/2)+J5462</f>
        <v>1.7249719391855607E-2</v>
      </c>
      <c r="K5463" s="11">
        <f t="shared" ref="K5463:K5526" si="805">((A5463-A5462)*(G5463+G5462)/2)+K5462</f>
        <v>-2.6274815275642786E-2</v>
      </c>
      <c r="L5463" s="11">
        <f t="shared" ref="L5463:L5526" si="806">((A5463-A5462)*(H5463+H5462)/2)+L5462</f>
        <v>-9.4722252031436208E-3</v>
      </c>
      <c r="N5463">
        <v>1316</v>
      </c>
      <c r="O5463">
        <v>-19.8003992015968</v>
      </c>
      <c r="P5463">
        <v>-119.800399201597</v>
      </c>
      <c r="Q5463">
        <v>-93.800399201596804</v>
      </c>
    </row>
    <row r="5464" spans="1:17" x14ac:dyDescent="0.25">
      <c r="A5464" s="12">
        <f t="shared" si="797"/>
        <v>0.31600000000000006</v>
      </c>
      <c r="B5464" s="13">
        <f t="shared" si="798"/>
        <v>-0.31196191616766467</v>
      </c>
      <c r="C5464" s="13">
        <f t="shared" si="799"/>
        <v>0.70827808383233537</v>
      </c>
      <c r="D5464" s="13">
        <f t="shared" si="800"/>
        <v>-0.75341191616766467</v>
      </c>
      <c r="E5464" s="11"/>
      <c r="F5464" s="11">
        <f t="shared" si="801"/>
        <v>0.11168659544909719</v>
      </c>
      <c r="G5464" s="11">
        <f t="shared" si="802"/>
        <v>-0.1515107995508933</v>
      </c>
      <c r="H5464" s="11">
        <f t="shared" si="803"/>
        <v>-6.9818024550898763E-2</v>
      </c>
      <c r="I5464" s="11"/>
      <c r="J5464" s="11">
        <f t="shared" si="804"/>
        <v>1.7249719391855607E-2</v>
      </c>
      <c r="K5464" s="11">
        <f t="shared" si="805"/>
        <v>-2.6274815275642786E-2</v>
      </c>
      <c r="L5464" s="11">
        <f t="shared" si="806"/>
        <v>-9.4722252031436208E-3</v>
      </c>
      <c r="N5464">
        <v>1316</v>
      </c>
      <c r="O5464">
        <v>-31.8003992015968</v>
      </c>
      <c r="P5464">
        <v>72.199600798403196</v>
      </c>
      <c r="Q5464">
        <v>-76.800399201596804</v>
      </c>
    </row>
    <row r="5465" spans="1:17" x14ac:dyDescent="0.25">
      <c r="A5465" s="12">
        <f t="shared" si="797"/>
        <v>0.31600000000000006</v>
      </c>
      <c r="B5465" s="13">
        <f t="shared" si="798"/>
        <v>-0.31196191616766467</v>
      </c>
      <c r="C5465" s="13">
        <f t="shared" si="799"/>
        <v>0.70827808383233537</v>
      </c>
      <c r="D5465" s="13">
        <f t="shared" si="800"/>
        <v>-0.75341191616766467</v>
      </c>
      <c r="E5465" s="11"/>
      <c r="F5465" s="11">
        <f t="shared" si="801"/>
        <v>0.11168659544909719</v>
      </c>
      <c r="G5465" s="11">
        <f t="shared" si="802"/>
        <v>-0.1515107995508933</v>
      </c>
      <c r="H5465" s="11">
        <f t="shared" si="803"/>
        <v>-6.9818024550898763E-2</v>
      </c>
      <c r="I5465" s="11"/>
      <c r="J5465" s="11">
        <f t="shared" si="804"/>
        <v>1.7249719391855607E-2</v>
      </c>
      <c r="K5465" s="11">
        <f t="shared" si="805"/>
        <v>-2.6274815275642786E-2</v>
      </c>
      <c r="L5465" s="11">
        <f t="shared" si="806"/>
        <v>-9.4722252031436208E-3</v>
      </c>
      <c r="N5465">
        <v>1316</v>
      </c>
      <c r="O5465">
        <v>-31.8003992015968</v>
      </c>
      <c r="P5465">
        <v>72.199600798403196</v>
      </c>
      <c r="Q5465">
        <v>-76.800399201596804</v>
      </c>
    </row>
    <row r="5466" spans="1:17" x14ac:dyDescent="0.25">
      <c r="A5466" s="12">
        <f t="shared" si="797"/>
        <v>0.31600000000000006</v>
      </c>
      <c r="B5466" s="13">
        <f t="shared" si="798"/>
        <v>-4.7091916167664706E-2</v>
      </c>
      <c r="C5466" s="13">
        <f t="shared" si="799"/>
        <v>1.2870680838323336</v>
      </c>
      <c r="D5466" s="13">
        <f t="shared" si="800"/>
        <v>-0.38063191616766462</v>
      </c>
      <c r="E5466" s="11"/>
      <c r="F5466" s="11">
        <f t="shared" si="801"/>
        <v>0.11168659544909719</v>
      </c>
      <c r="G5466" s="11">
        <f t="shared" si="802"/>
        <v>-0.1515107995508933</v>
      </c>
      <c r="H5466" s="11">
        <f t="shared" si="803"/>
        <v>-6.9818024550898763E-2</v>
      </c>
      <c r="I5466" s="11"/>
      <c r="J5466" s="11">
        <f t="shared" si="804"/>
        <v>1.7249719391855607E-2</v>
      </c>
      <c r="K5466" s="11">
        <f t="shared" si="805"/>
        <v>-2.6274815275642786E-2</v>
      </c>
      <c r="L5466" s="11">
        <f t="shared" si="806"/>
        <v>-9.4722252031436208E-3</v>
      </c>
      <c r="N5466">
        <v>1316</v>
      </c>
      <c r="O5466">
        <v>-4.80039920159681</v>
      </c>
      <c r="P5466">
        <v>131.199600798403</v>
      </c>
      <c r="Q5466">
        <v>-38.800399201596797</v>
      </c>
    </row>
    <row r="5467" spans="1:17" x14ac:dyDescent="0.25">
      <c r="A5467" s="12">
        <f t="shared" si="797"/>
        <v>0.31600000000000006</v>
      </c>
      <c r="B5467" s="13">
        <f t="shared" si="798"/>
        <v>-4.7091916167664706E-2</v>
      </c>
      <c r="C5467" s="13">
        <f t="shared" si="799"/>
        <v>1.2870680838323336</v>
      </c>
      <c r="D5467" s="13">
        <f t="shared" si="800"/>
        <v>-0.38063191616766462</v>
      </c>
      <c r="E5467" s="11"/>
      <c r="F5467" s="11">
        <f t="shared" si="801"/>
        <v>0.11168659544909719</v>
      </c>
      <c r="G5467" s="11">
        <f t="shared" si="802"/>
        <v>-0.1515107995508933</v>
      </c>
      <c r="H5467" s="11">
        <f t="shared" si="803"/>
        <v>-6.9818024550898763E-2</v>
      </c>
      <c r="I5467" s="11"/>
      <c r="J5467" s="11">
        <f t="shared" si="804"/>
        <v>1.7249719391855607E-2</v>
      </c>
      <c r="K5467" s="11">
        <f t="shared" si="805"/>
        <v>-2.6274815275642786E-2</v>
      </c>
      <c r="L5467" s="11">
        <f t="shared" si="806"/>
        <v>-9.4722252031436208E-3</v>
      </c>
      <c r="N5467">
        <v>1316</v>
      </c>
      <c r="O5467">
        <v>-4.80039920159681</v>
      </c>
      <c r="P5467">
        <v>131.199600798403</v>
      </c>
      <c r="Q5467">
        <v>-38.800399201596797</v>
      </c>
    </row>
    <row r="5468" spans="1:17" x14ac:dyDescent="0.25">
      <c r="A5468" s="12">
        <f t="shared" si="797"/>
        <v>0.31600000000000006</v>
      </c>
      <c r="B5468" s="13">
        <f t="shared" si="798"/>
        <v>0.33549808383233548</v>
      </c>
      <c r="C5468" s="13">
        <f t="shared" si="799"/>
        <v>-2.7471916167664708E-2</v>
      </c>
      <c r="D5468" s="13">
        <f t="shared" si="800"/>
        <v>0.37473808383233548</v>
      </c>
      <c r="E5468" s="11"/>
      <c r="F5468" s="11">
        <f t="shared" si="801"/>
        <v>0.11168659544909719</v>
      </c>
      <c r="G5468" s="11">
        <f t="shared" si="802"/>
        <v>-0.1515107995508933</v>
      </c>
      <c r="H5468" s="11">
        <f t="shared" si="803"/>
        <v>-6.9818024550898763E-2</v>
      </c>
      <c r="I5468" s="11"/>
      <c r="J5468" s="11">
        <f t="shared" si="804"/>
        <v>1.7249719391855607E-2</v>
      </c>
      <c r="K5468" s="11">
        <f t="shared" si="805"/>
        <v>-2.6274815275642786E-2</v>
      </c>
      <c r="L5468" s="11">
        <f t="shared" si="806"/>
        <v>-9.4722252031436208E-3</v>
      </c>
      <c r="N5468">
        <v>1316</v>
      </c>
      <c r="O5468">
        <v>34.199600798403203</v>
      </c>
      <c r="P5468">
        <v>-2.80039920159681</v>
      </c>
      <c r="Q5468">
        <v>38.199600798403203</v>
      </c>
    </row>
    <row r="5469" spans="1:17" x14ac:dyDescent="0.25">
      <c r="A5469" s="12">
        <f t="shared" si="797"/>
        <v>0.31600000000000006</v>
      </c>
      <c r="B5469" s="13">
        <f t="shared" si="798"/>
        <v>0.33549808383233548</v>
      </c>
      <c r="C5469" s="13">
        <f t="shared" si="799"/>
        <v>-2.7471916167664708E-2</v>
      </c>
      <c r="D5469" s="13">
        <f t="shared" si="800"/>
        <v>0.37473808383233548</v>
      </c>
      <c r="E5469" s="11"/>
      <c r="F5469" s="11">
        <f t="shared" si="801"/>
        <v>0.11168659544909719</v>
      </c>
      <c r="G5469" s="11">
        <f t="shared" si="802"/>
        <v>-0.1515107995508933</v>
      </c>
      <c r="H5469" s="11">
        <f t="shared" si="803"/>
        <v>-6.9818024550898763E-2</v>
      </c>
      <c r="I5469" s="11"/>
      <c r="J5469" s="11">
        <f t="shared" si="804"/>
        <v>1.7249719391855607E-2</v>
      </c>
      <c r="K5469" s="11">
        <f t="shared" si="805"/>
        <v>-2.6274815275642786E-2</v>
      </c>
      <c r="L5469" s="11">
        <f t="shared" si="806"/>
        <v>-9.4722252031436208E-3</v>
      </c>
      <c r="N5469">
        <v>1316</v>
      </c>
      <c r="O5469">
        <v>34.199600798403203</v>
      </c>
      <c r="P5469">
        <v>-2.80039920159681</v>
      </c>
      <c r="Q5469">
        <v>38.199600798403203</v>
      </c>
    </row>
    <row r="5470" spans="1:17" x14ac:dyDescent="0.25">
      <c r="A5470" s="12">
        <f t="shared" si="797"/>
        <v>0.31600000000000006</v>
      </c>
      <c r="B5470" s="13">
        <f t="shared" si="798"/>
        <v>0.38454808383233546</v>
      </c>
      <c r="C5470" s="13">
        <f t="shared" si="799"/>
        <v>-1.3125819161676666</v>
      </c>
      <c r="D5470" s="13">
        <f t="shared" si="800"/>
        <v>-0.15500191616766462</v>
      </c>
      <c r="E5470" s="11"/>
      <c r="F5470" s="11">
        <f t="shared" si="801"/>
        <v>0.11168659544909719</v>
      </c>
      <c r="G5470" s="11">
        <f t="shared" si="802"/>
        <v>-0.1515107995508933</v>
      </c>
      <c r="H5470" s="11">
        <f t="shared" si="803"/>
        <v>-6.9818024550898763E-2</v>
      </c>
      <c r="I5470" s="11"/>
      <c r="J5470" s="11">
        <f t="shared" si="804"/>
        <v>1.7249719391855607E-2</v>
      </c>
      <c r="K5470" s="11">
        <f t="shared" si="805"/>
        <v>-2.6274815275642786E-2</v>
      </c>
      <c r="L5470" s="11">
        <f t="shared" si="806"/>
        <v>-9.4722252031436208E-3</v>
      </c>
      <c r="N5470">
        <v>1316</v>
      </c>
      <c r="O5470">
        <v>39.199600798403203</v>
      </c>
      <c r="P5470">
        <v>-133.800399201597</v>
      </c>
      <c r="Q5470">
        <v>-15.8003992015968</v>
      </c>
    </row>
    <row r="5471" spans="1:17" x14ac:dyDescent="0.25">
      <c r="A5471" s="12">
        <f t="shared" si="797"/>
        <v>0.31600000000000006</v>
      </c>
      <c r="B5471" s="13">
        <f t="shared" si="798"/>
        <v>0.38454808383233546</v>
      </c>
      <c r="C5471" s="13">
        <f t="shared" si="799"/>
        <v>-1.3125819161676666</v>
      </c>
      <c r="D5471" s="13">
        <f t="shared" si="800"/>
        <v>-0.15500191616766462</v>
      </c>
      <c r="E5471" s="11"/>
      <c r="F5471" s="11">
        <f t="shared" si="801"/>
        <v>0.11168659544909719</v>
      </c>
      <c r="G5471" s="11">
        <f t="shared" si="802"/>
        <v>-0.1515107995508933</v>
      </c>
      <c r="H5471" s="11">
        <f t="shared" si="803"/>
        <v>-6.9818024550898763E-2</v>
      </c>
      <c r="I5471" s="11"/>
      <c r="J5471" s="11">
        <f t="shared" si="804"/>
        <v>1.7249719391855607E-2</v>
      </c>
      <c r="K5471" s="11">
        <f t="shared" si="805"/>
        <v>-2.6274815275642786E-2</v>
      </c>
      <c r="L5471" s="11">
        <f t="shared" si="806"/>
        <v>-9.4722252031436208E-3</v>
      </c>
      <c r="N5471">
        <v>1316</v>
      </c>
      <c r="O5471">
        <v>39.199600798403203</v>
      </c>
      <c r="P5471">
        <v>-133.800399201597</v>
      </c>
      <c r="Q5471">
        <v>-15.8003992015968</v>
      </c>
    </row>
    <row r="5472" spans="1:17" x14ac:dyDescent="0.25">
      <c r="A5472" s="12">
        <f t="shared" si="797"/>
        <v>0.31600000000000006</v>
      </c>
      <c r="B5472" s="13">
        <f t="shared" si="798"/>
        <v>0.71808808383233547</v>
      </c>
      <c r="C5472" s="13">
        <f t="shared" si="799"/>
        <v>0.20796808383233539</v>
      </c>
      <c r="D5472" s="13">
        <f t="shared" si="800"/>
        <v>-0.33158191616766458</v>
      </c>
      <c r="E5472" s="11"/>
      <c r="F5472" s="11">
        <f t="shared" si="801"/>
        <v>0.11168659544909719</v>
      </c>
      <c r="G5472" s="11">
        <f t="shared" si="802"/>
        <v>-0.1515107995508933</v>
      </c>
      <c r="H5472" s="11">
        <f t="shared" si="803"/>
        <v>-6.9818024550898763E-2</v>
      </c>
      <c r="I5472" s="11"/>
      <c r="J5472" s="11">
        <f t="shared" si="804"/>
        <v>1.7249719391855607E-2</v>
      </c>
      <c r="K5472" s="11">
        <f t="shared" si="805"/>
        <v>-2.6274815275642786E-2</v>
      </c>
      <c r="L5472" s="11">
        <f t="shared" si="806"/>
        <v>-9.4722252031436208E-3</v>
      </c>
      <c r="N5472">
        <v>1316</v>
      </c>
      <c r="O5472">
        <v>73.199600798403196</v>
      </c>
      <c r="P5472">
        <v>21.1996007984032</v>
      </c>
      <c r="Q5472">
        <v>-33.800399201596797</v>
      </c>
    </row>
    <row r="5473" spans="1:17" x14ac:dyDescent="0.25">
      <c r="A5473" s="12">
        <f t="shared" si="797"/>
        <v>0.31699999999999995</v>
      </c>
      <c r="B5473" s="13">
        <f t="shared" si="798"/>
        <v>0.71808808383233547</v>
      </c>
      <c r="C5473" s="13">
        <f t="shared" si="799"/>
        <v>0.20796808383233539</v>
      </c>
      <c r="D5473" s="13">
        <f t="shared" si="800"/>
        <v>-0.33158191616766458</v>
      </c>
      <c r="E5473" s="11"/>
      <c r="F5473" s="11">
        <f t="shared" si="801"/>
        <v>0.11240468353292944</v>
      </c>
      <c r="G5473" s="11">
        <f t="shared" si="802"/>
        <v>-0.151302831467061</v>
      </c>
      <c r="H5473" s="11">
        <f t="shared" si="803"/>
        <v>-7.0149606467066389E-2</v>
      </c>
      <c r="I5473" s="11"/>
      <c r="J5473" s="11">
        <f t="shared" si="804"/>
        <v>1.7361765031346607E-2</v>
      </c>
      <c r="K5473" s="11">
        <f t="shared" si="805"/>
        <v>-2.6426222091151749E-2</v>
      </c>
      <c r="L5473" s="11">
        <f t="shared" si="806"/>
        <v>-9.5422090186525962E-3</v>
      </c>
      <c r="N5473">
        <v>1317</v>
      </c>
      <c r="O5473">
        <v>73.199600798403196</v>
      </c>
      <c r="P5473">
        <v>21.1996007984032</v>
      </c>
      <c r="Q5473">
        <v>-33.800399201596797</v>
      </c>
    </row>
    <row r="5474" spans="1:17" x14ac:dyDescent="0.25">
      <c r="A5474" s="12">
        <f t="shared" si="797"/>
        <v>0.31699999999999995</v>
      </c>
      <c r="B5474" s="13">
        <f t="shared" si="798"/>
        <v>0.95352808383233534</v>
      </c>
      <c r="C5474" s="13">
        <f t="shared" si="799"/>
        <v>0.1491080838323354</v>
      </c>
      <c r="D5474" s="13">
        <f t="shared" si="800"/>
        <v>-0.26291191616766463</v>
      </c>
      <c r="E5474" s="11"/>
      <c r="F5474" s="11">
        <f t="shared" si="801"/>
        <v>0.11240468353292944</v>
      </c>
      <c r="G5474" s="11">
        <f t="shared" si="802"/>
        <v>-0.151302831467061</v>
      </c>
      <c r="H5474" s="11">
        <f t="shared" si="803"/>
        <v>-7.0149606467066389E-2</v>
      </c>
      <c r="I5474" s="11"/>
      <c r="J5474" s="11">
        <f t="shared" si="804"/>
        <v>1.7361765031346607E-2</v>
      </c>
      <c r="K5474" s="11">
        <f t="shared" si="805"/>
        <v>-2.6426222091151749E-2</v>
      </c>
      <c r="L5474" s="11">
        <f t="shared" si="806"/>
        <v>-9.5422090186525962E-3</v>
      </c>
      <c r="N5474">
        <v>1317</v>
      </c>
      <c r="O5474">
        <v>97.199600798403196</v>
      </c>
      <c r="P5474">
        <v>15.1996007984032</v>
      </c>
      <c r="Q5474">
        <v>-26.8003992015968</v>
      </c>
    </row>
    <row r="5475" spans="1:17" x14ac:dyDescent="0.25">
      <c r="A5475" s="12">
        <f t="shared" si="797"/>
        <v>0.31699999999999995</v>
      </c>
      <c r="B5475" s="13">
        <f t="shared" si="798"/>
        <v>0.95352808383233534</v>
      </c>
      <c r="C5475" s="13">
        <f t="shared" si="799"/>
        <v>0.1491080838323354</v>
      </c>
      <c r="D5475" s="13">
        <f t="shared" si="800"/>
        <v>-0.26291191616766463</v>
      </c>
      <c r="E5475" s="11"/>
      <c r="F5475" s="11">
        <f t="shared" si="801"/>
        <v>0.11240468353292944</v>
      </c>
      <c r="G5475" s="11">
        <f t="shared" si="802"/>
        <v>-0.151302831467061</v>
      </c>
      <c r="H5475" s="11">
        <f t="shared" si="803"/>
        <v>-7.0149606467066389E-2</v>
      </c>
      <c r="I5475" s="11"/>
      <c r="J5475" s="11">
        <f t="shared" si="804"/>
        <v>1.7361765031346607E-2</v>
      </c>
      <c r="K5475" s="11">
        <f t="shared" si="805"/>
        <v>-2.6426222091151749E-2</v>
      </c>
      <c r="L5475" s="11">
        <f t="shared" si="806"/>
        <v>-9.5422090186525962E-3</v>
      </c>
      <c r="N5475">
        <v>1317</v>
      </c>
      <c r="O5475">
        <v>97.199600798403196</v>
      </c>
      <c r="P5475">
        <v>15.1996007984032</v>
      </c>
      <c r="Q5475">
        <v>-26.8003992015968</v>
      </c>
    </row>
    <row r="5476" spans="1:17" x14ac:dyDescent="0.25">
      <c r="A5476" s="12">
        <f t="shared" si="797"/>
        <v>0.31699999999999995</v>
      </c>
      <c r="B5476" s="13">
        <f t="shared" si="798"/>
        <v>1.1693480838323336</v>
      </c>
      <c r="C5476" s="13">
        <f t="shared" si="799"/>
        <v>-0.63569191616766463</v>
      </c>
      <c r="D5476" s="13">
        <f t="shared" si="800"/>
        <v>-0.38063191616766462</v>
      </c>
      <c r="E5476" s="11"/>
      <c r="F5476" s="11">
        <f t="shared" si="801"/>
        <v>0.11240468353292944</v>
      </c>
      <c r="G5476" s="11">
        <f t="shared" si="802"/>
        <v>-0.151302831467061</v>
      </c>
      <c r="H5476" s="11">
        <f t="shared" si="803"/>
        <v>-7.0149606467066389E-2</v>
      </c>
      <c r="I5476" s="11"/>
      <c r="J5476" s="11">
        <f t="shared" si="804"/>
        <v>1.7361765031346607E-2</v>
      </c>
      <c r="K5476" s="11">
        <f t="shared" si="805"/>
        <v>-2.6426222091151749E-2</v>
      </c>
      <c r="L5476" s="11">
        <f t="shared" si="806"/>
        <v>-9.5422090186525962E-3</v>
      </c>
      <c r="N5476">
        <v>1317</v>
      </c>
      <c r="O5476">
        <v>119.199600798403</v>
      </c>
      <c r="P5476">
        <v>-64.800399201596804</v>
      </c>
      <c r="Q5476">
        <v>-38.800399201596797</v>
      </c>
    </row>
    <row r="5477" spans="1:17" x14ac:dyDescent="0.25">
      <c r="A5477" s="12">
        <f t="shared" si="797"/>
        <v>0.31699999999999995</v>
      </c>
      <c r="B5477" s="13">
        <f t="shared" si="798"/>
        <v>1.1693480838323336</v>
      </c>
      <c r="C5477" s="13">
        <f t="shared" si="799"/>
        <v>-0.63569191616766463</v>
      </c>
      <c r="D5477" s="13">
        <f t="shared" si="800"/>
        <v>-0.38063191616766462</v>
      </c>
      <c r="E5477" s="11"/>
      <c r="F5477" s="11">
        <f t="shared" si="801"/>
        <v>0.11240468353292944</v>
      </c>
      <c r="G5477" s="11">
        <f t="shared" si="802"/>
        <v>-0.151302831467061</v>
      </c>
      <c r="H5477" s="11">
        <f t="shared" si="803"/>
        <v>-7.0149606467066389E-2</v>
      </c>
      <c r="I5477" s="11"/>
      <c r="J5477" s="11">
        <f t="shared" si="804"/>
        <v>1.7361765031346607E-2</v>
      </c>
      <c r="K5477" s="11">
        <f t="shared" si="805"/>
        <v>-2.6426222091151749E-2</v>
      </c>
      <c r="L5477" s="11">
        <f t="shared" si="806"/>
        <v>-9.5422090186525962E-3</v>
      </c>
      <c r="N5477">
        <v>1317</v>
      </c>
      <c r="O5477">
        <v>119.199600798403</v>
      </c>
      <c r="P5477">
        <v>-64.800399201596804</v>
      </c>
      <c r="Q5477">
        <v>-38.800399201596797</v>
      </c>
    </row>
    <row r="5478" spans="1:17" x14ac:dyDescent="0.25">
      <c r="A5478" s="12">
        <f t="shared" si="797"/>
        <v>0.31699999999999995</v>
      </c>
      <c r="B5478" s="13">
        <f t="shared" si="798"/>
        <v>-1.7661916167664708E-2</v>
      </c>
      <c r="C5478" s="13">
        <f t="shared" si="799"/>
        <v>0.85542808383233537</v>
      </c>
      <c r="D5478" s="13">
        <f t="shared" si="800"/>
        <v>-0.52778191616766457</v>
      </c>
      <c r="E5478" s="11"/>
      <c r="F5478" s="11">
        <f t="shared" si="801"/>
        <v>0.11240468353292944</v>
      </c>
      <c r="G5478" s="11">
        <f t="shared" si="802"/>
        <v>-0.151302831467061</v>
      </c>
      <c r="H5478" s="11">
        <f t="shared" si="803"/>
        <v>-7.0149606467066389E-2</v>
      </c>
      <c r="I5478" s="11"/>
      <c r="J5478" s="11">
        <f t="shared" si="804"/>
        <v>1.7361765031346607E-2</v>
      </c>
      <c r="K5478" s="11">
        <f t="shared" si="805"/>
        <v>-2.6426222091151749E-2</v>
      </c>
      <c r="L5478" s="11">
        <f t="shared" si="806"/>
        <v>-9.5422090186525962E-3</v>
      </c>
      <c r="N5478">
        <v>1317</v>
      </c>
      <c r="O5478">
        <v>-1.80039920159681</v>
      </c>
      <c r="P5478">
        <v>87.199600798403196</v>
      </c>
      <c r="Q5478">
        <v>-53.800399201596797</v>
      </c>
    </row>
    <row r="5479" spans="1:17" x14ac:dyDescent="0.25">
      <c r="A5479" s="12">
        <f t="shared" si="797"/>
        <v>0.31699999999999995</v>
      </c>
      <c r="B5479" s="13">
        <f t="shared" si="798"/>
        <v>-1.7661916167664708E-2</v>
      </c>
      <c r="C5479" s="13">
        <f t="shared" si="799"/>
        <v>0.85542808383233537</v>
      </c>
      <c r="D5479" s="13">
        <f t="shared" si="800"/>
        <v>-0.52778191616766457</v>
      </c>
      <c r="E5479" s="11"/>
      <c r="F5479" s="11">
        <f t="shared" si="801"/>
        <v>0.11240468353292944</v>
      </c>
      <c r="G5479" s="11">
        <f t="shared" si="802"/>
        <v>-0.151302831467061</v>
      </c>
      <c r="H5479" s="11">
        <f t="shared" si="803"/>
        <v>-7.0149606467066389E-2</v>
      </c>
      <c r="I5479" s="11"/>
      <c r="J5479" s="11">
        <f t="shared" si="804"/>
        <v>1.7361765031346607E-2</v>
      </c>
      <c r="K5479" s="11">
        <f t="shared" si="805"/>
        <v>-2.6426222091151749E-2</v>
      </c>
      <c r="L5479" s="11">
        <f t="shared" si="806"/>
        <v>-9.5422090186525962E-3</v>
      </c>
      <c r="N5479">
        <v>1317</v>
      </c>
      <c r="O5479">
        <v>-1.80039920159681</v>
      </c>
      <c r="P5479">
        <v>87.199600798403196</v>
      </c>
      <c r="Q5479">
        <v>-53.800399201596797</v>
      </c>
    </row>
    <row r="5480" spans="1:17" x14ac:dyDescent="0.25">
      <c r="A5480" s="12">
        <f t="shared" si="797"/>
        <v>0.31699999999999995</v>
      </c>
      <c r="B5480" s="13">
        <f t="shared" si="798"/>
        <v>-0.91037191616766477</v>
      </c>
      <c r="C5480" s="13">
        <f t="shared" si="799"/>
        <v>1.9835780838323336</v>
      </c>
      <c r="D5480" s="13">
        <f t="shared" si="800"/>
        <v>-0.60626191616766456</v>
      </c>
      <c r="E5480" s="11"/>
      <c r="F5480" s="11">
        <f t="shared" si="801"/>
        <v>0.11240468353292944</v>
      </c>
      <c r="G5480" s="11">
        <f t="shared" si="802"/>
        <v>-0.151302831467061</v>
      </c>
      <c r="H5480" s="11">
        <f t="shared" si="803"/>
        <v>-7.0149606467066389E-2</v>
      </c>
      <c r="I5480" s="11"/>
      <c r="J5480" s="11">
        <f t="shared" si="804"/>
        <v>1.7361765031346607E-2</v>
      </c>
      <c r="K5480" s="11">
        <f t="shared" si="805"/>
        <v>-2.6426222091151749E-2</v>
      </c>
      <c r="L5480" s="11">
        <f t="shared" si="806"/>
        <v>-9.5422090186525962E-3</v>
      </c>
      <c r="N5480">
        <v>1317</v>
      </c>
      <c r="O5480">
        <v>-92.800399201596804</v>
      </c>
      <c r="P5480">
        <v>202.199600798403</v>
      </c>
      <c r="Q5480">
        <v>-61.800399201596797</v>
      </c>
    </row>
    <row r="5481" spans="1:17" x14ac:dyDescent="0.25">
      <c r="A5481" s="12">
        <f t="shared" si="797"/>
        <v>0.31699999999999995</v>
      </c>
      <c r="B5481" s="13">
        <f t="shared" si="798"/>
        <v>-0.91037191616766477</v>
      </c>
      <c r="C5481" s="13">
        <f t="shared" si="799"/>
        <v>1.9835780838323336</v>
      </c>
      <c r="D5481" s="13">
        <f t="shared" si="800"/>
        <v>-0.60626191616766456</v>
      </c>
      <c r="E5481" s="11"/>
      <c r="F5481" s="11">
        <f t="shared" si="801"/>
        <v>0.11240468353292944</v>
      </c>
      <c r="G5481" s="11">
        <f t="shared" si="802"/>
        <v>-0.151302831467061</v>
      </c>
      <c r="H5481" s="11">
        <f t="shared" si="803"/>
        <v>-7.0149606467066389E-2</v>
      </c>
      <c r="I5481" s="11"/>
      <c r="J5481" s="11">
        <f t="shared" si="804"/>
        <v>1.7361765031346607E-2</v>
      </c>
      <c r="K5481" s="11">
        <f t="shared" si="805"/>
        <v>-2.6426222091151749E-2</v>
      </c>
      <c r="L5481" s="11">
        <f t="shared" si="806"/>
        <v>-9.5422090186525962E-3</v>
      </c>
      <c r="N5481">
        <v>1317</v>
      </c>
      <c r="O5481">
        <v>-92.800399201596804</v>
      </c>
      <c r="P5481">
        <v>202.199600798403</v>
      </c>
      <c r="Q5481">
        <v>-61.800399201596797</v>
      </c>
    </row>
    <row r="5482" spans="1:17" x14ac:dyDescent="0.25">
      <c r="A5482" s="12">
        <f t="shared" si="797"/>
        <v>0.31699999999999995</v>
      </c>
      <c r="B5482" s="13">
        <f t="shared" si="798"/>
        <v>-1.4204919161676666</v>
      </c>
      <c r="C5482" s="13">
        <f t="shared" si="799"/>
        <v>1.8069980838323336</v>
      </c>
      <c r="D5482" s="13">
        <f t="shared" si="800"/>
        <v>-0.5081619161676646</v>
      </c>
      <c r="E5482" s="11"/>
      <c r="F5482" s="11">
        <f t="shared" si="801"/>
        <v>0.11240468353292944</v>
      </c>
      <c r="G5482" s="11">
        <f t="shared" si="802"/>
        <v>-0.151302831467061</v>
      </c>
      <c r="H5482" s="11">
        <f t="shared" si="803"/>
        <v>-7.0149606467066389E-2</v>
      </c>
      <c r="I5482" s="11"/>
      <c r="J5482" s="11">
        <f t="shared" si="804"/>
        <v>1.7361765031346607E-2</v>
      </c>
      <c r="K5482" s="11">
        <f t="shared" si="805"/>
        <v>-2.6426222091151749E-2</v>
      </c>
      <c r="L5482" s="11">
        <f t="shared" si="806"/>
        <v>-9.5422090186525962E-3</v>
      </c>
      <c r="N5482">
        <v>1317</v>
      </c>
      <c r="O5482">
        <v>-144.800399201597</v>
      </c>
      <c r="P5482">
        <v>184.199600798403</v>
      </c>
      <c r="Q5482">
        <v>-51.800399201596797</v>
      </c>
    </row>
    <row r="5483" spans="1:17" x14ac:dyDescent="0.25">
      <c r="A5483" s="12">
        <f t="shared" si="797"/>
        <v>0.31699999999999995</v>
      </c>
      <c r="B5483" s="13">
        <f t="shared" si="798"/>
        <v>-1.4204919161676666</v>
      </c>
      <c r="C5483" s="13">
        <f t="shared" si="799"/>
        <v>1.8069980838323336</v>
      </c>
      <c r="D5483" s="13">
        <f t="shared" si="800"/>
        <v>-0.5081619161676646</v>
      </c>
      <c r="E5483" s="11"/>
      <c r="F5483" s="11">
        <f t="shared" si="801"/>
        <v>0.11240468353292944</v>
      </c>
      <c r="G5483" s="11">
        <f t="shared" si="802"/>
        <v>-0.151302831467061</v>
      </c>
      <c r="H5483" s="11">
        <f t="shared" si="803"/>
        <v>-7.0149606467066389E-2</v>
      </c>
      <c r="I5483" s="11"/>
      <c r="J5483" s="11">
        <f t="shared" si="804"/>
        <v>1.7361765031346607E-2</v>
      </c>
      <c r="K5483" s="11">
        <f t="shared" si="805"/>
        <v>-2.6426222091151749E-2</v>
      </c>
      <c r="L5483" s="11">
        <f t="shared" si="806"/>
        <v>-9.5422090186525962E-3</v>
      </c>
      <c r="N5483">
        <v>1317</v>
      </c>
      <c r="O5483">
        <v>-144.800399201597</v>
      </c>
      <c r="P5483">
        <v>184.199600798403</v>
      </c>
      <c r="Q5483">
        <v>-51.800399201596797</v>
      </c>
    </row>
    <row r="5484" spans="1:17" x14ac:dyDescent="0.25">
      <c r="A5484" s="12">
        <f t="shared" si="797"/>
        <v>0.31699999999999995</v>
      </c>
      <c r="B5484" s="13">
        <f t="shared" si="798"/>
        <v>5.4268880838323339</v>
      </c>
      <c r="C5484" s="13">
        <f t="shared" si="799"/>
        <v>-6.7080819161676661</v>
      </c>
      <c r="D5484" s="13">
        <f t="shared" si="800"/>
        <v>2.4936980838323333</v>
      </c>
      <c r="E5484" s="11"/>
      <c r="F5484" s="11">
        <f t="shared" si="801"/>
        <v>0.11240468353292944</v>
      </c>
      <c r="G5484" s="11">
        <f t="shared" si="802"/>
        <v>-0.151302831467061</v>
      </c>
      <c r="H5484" s="11">
        <f t="shared" si="803"/>
        <v>-7.0149606467066389E-2</v>
      </c>
      <c r="I5484" s="11"/>
      <c r="J5484" s="11">
        <f t="shared" si="804"/>
        <v>1.7361765031346607E-2</v>
      </c>
      <c r="K5484" s="11">
        <f t="shared" si="805"/>
        <v>-2.6426222091151749E-2</v>
      </c>
      <c r="L5484" s="11">
        <f t="shared" si="806"/>
        <v>-9.5422090186525962E-3</v>
      </c>
      <c r="N5484">
        <v>1317</v>
      </c>
      <c r="O5484">
        <v>553.19960079840303</v>
      </c>
      <c r="P5484">
        <v>-683.80039920159697</v>
      </c>
      <c r="Q5484">
        <v>254.199600798403</v>
      </c>
    </row>
    <row r="5485" spans="1:17" x14ac:dyDescent="0.25">
      <c r="A5485" s="12">
        <f t="shared" si="797"/>
        <v>0.31699999999999995</v>
      </c>
      <c r="B5485" s="13">
        <f t="shared" si="798"/>
        <v>5.4268880838323339</v>
      </c>
      <c r="C5485" s="13">
        <f t="shared" si="799"/>
        <v>-6.7080819161676661</v>
      </c>
      <c r="D5485" s="13">
        <f t="shared" si="800"/>
        <v>2.4936980838323333</v>
      </c>
      <c r="E5485" s="11"/>
      <c r="F5485" s="11">
        <f t="shared" si="801"/>
        <v>0.11240468353292944</v>
      </c>
      <c r="G5485" s="11">
        <f t="shared" si="802"/>
        <v>-0.151302831467061</v>
      </c>
      <c r="H5485" s="11">
        <f t="shared" si="803"/>
        <v>-7.0149606467066389E-2</v>
      </c>
      <c r="I5485" s="11"/>
      <c r="J5485" s="11">
        <f t="shared" si="804"/>
        <v>1.7361765031346607E-2</v>
      </c>
      <c r="K5485" s="11">
        <f t="shared" si="805"/>
        <v>-2.6426222091151749E-2</v>
      </c>
      <c r="L5485" s="11">
        <f t="shared" si="806"/>
        <v>-9.5422090186525962E-3</v>
      </c>
      <c r="N5485">
        <v>1317</v>
      </c>
      <c r="O5485">
        <v>553.19960079840303</v>
      </c>
      <c r="P5485">
        <v>-683.80039920159697</v>
      </c>
      <c r="Q5485">
        <v>254.199600798403</v>
      </c>
    </row>
    <row r="5486" spans="1:17" x14ac:dyDescent="0.25">
      <c r="A5486" s="12">
        <f t="shared" si="797"/>
        <v>0.31699999999999995</v>
      </c>
      <c r="B5486" s="13">
        <f t="shared" si="798"/>
        <v>3.2196380838323337</v>
      </c>
      <c r="C5486" s="13">
        <f t="shared" si="799"/>
        <v>-5.4131619161676658</v>
      </c>
      <c r="D5486" s="13">
        <f t="shared" si="800"/>
        <v>-0.79265191616766473</v>
      </c>
      <c r="E5486" s="11"/>
      <c r="F5486" s="11">
        <f t="shared" si="801"/>
        <v>0.11240468353292944</v>
      </c>
      <c r="G5486" s="11">
        <f t="shared" si="802"/>
        <v>-0.151302831467061</v>
      </c>
      <c r="H5486" s="11">
        <f t="shared" si="803"/>
        <v>-7.0149606467066389E-2</v>
      </c>
      <c r="I5486" s="11"/>
      <c r="J5486" s="11">
        <f t="shared" si="804"/>
        <v>1.7361765031346607E-2</v>
      </c>
      <c r="K5486" s="11">
        <f t="shared" si="805"/>
        <v>-2.6426222091151749E-2</v>
      </c>
      <c r="L5486" s="11">
        <f t="shared" si="806"/>
        <v>-9.5422090186525962E-3</v>
      </c>
      <c r="N5486">
        <v>1317</v>
      </c>
      <c r="O5486">
        <v>328.19960079840303</v>
      </c>
      <c r="P5486">
        <v>-551.80039920159697</v>
      </c>
      <c r="Q5486">
        <v>-80.800399201596804</v>
      </c>
    </row>
    <row r="5487" spans="1:17" x14ac:dyDescent="0.25">
      <c r="A5487" s="12">
        <f t="shared" si="797"/>
        <v>0.31699999999999995</v>
      </c>
      <c r="B5487" s="13">
        <f t="shared" si="798"/>
        <v>3.2196380838323337</v>
      </c>
      <c r="C5487" s="13">
        <f t="shared" si="799"/>
        <v>-5.4131619161676658</v>
      </c>
      <c r="D5487" s="13">
        <f t="shared" si="800"/>
        <v>-0.79265191616766473</v>
      </c>
      <c r="E5487" s="11"/>
      <c r="F5487" s="11">
        <f t="shared" si="801"/>
        <v>0.11240468353292944</v>
      </c>
      <c r="G5487" s="11">
        <f t="shared" si="802"/>
        <v>-0.151302831467061</v>
      </c>
      <c r="H5487" s="11">
        <f t="shared" si="803"/>
        <v>-7.0149606467066389E-2</v>
      </c>
      <c r="I5487" s="11"/>
      <c r="J5487" s="11">
        <f t="shared" si="804"/>
        <v>1.7361765031346607E-2</v>
      </c>
      <c r="K5487" s="11">
        <f t="shared" si="805"/>
        <v>-2.6426222091151749E-2</v>
      </c>
      <c r="L5487" s="11">
        <f t="shared" si="806"/>
        <v>-9.5422090186525962E-3</v>
      </c>
      <c r="N5487">
        <v>1317</v>
      </c>
      <c r="O5487">
        <v>328.19960079840303</v>
      </c>
      <c r="P5487">
        <v>-551.80039920159697</v>
      </c>
      <c r="Q5487">
        <v>-80.800399201596804</v>
      </c>
    </row>
    <row r="5488" spans="1:17" x14ac:dyDescent="0.25">
      <c r="A5488" s="12">
        <f t="shared" si="797"/>
        <v>0.31699999999999995</v>
      </c>
      <c r="B5488" s="13">
        <f t="shared" si="798"/>
        <v>2.3759780838323334</v>
      </c>
      <c r="C5488" s="13">
        <f t="shared" si="799"/>
        <v>2.0718680838323333</v>
      </c>
      <c r="D5488" s="13">
        <f t="shared" si="800"/>
        <v>-0.16481191616766461</v>
      </c>
      <c r="E5488" s="11"/>
      <c r="F5488" s="11">
        <f t="shared" si="801"/>
        <v>0.11240468353292944</v>
      </c>
      <c r="G5488" s="11">
        <f t="shared" si="802"/>
        <v>-0.151302831467061</v>
      </c>
      <c r="H5488" s="11">
        <f t="shared" si="803"/>
        <v>-7.0149606467066389E-2</v>
      </c>
      <c r="I5488" s="11"/>
      <c r="J5488" s="11">
        <f t="shared" si="804"/>
        <v>1.7361765031346607E-2</v>
      </c>
      <c r="K5488" s="11">
        <f t="shared" si="805"/>
        <v>-2.6426222091151749E-2</v>
      </c>
      <c r="L5488" s="11">
        <f t="shared" si="806"/>
        <v>-9.5422090186525962E-3</v>
      </c>
      <c r="N5488">
        <v>1317</v>
      </c>
      <c r="O5488">
        <v>242.199600798403</v>
      </c>
      <c r="P5488">
        <v>211.199600798403</v>
      </c>
      <c r="Q5488">
        <v>-16.8003992015968</v>
      </c>
    </row>
    <row r="5489" spans="1:17" x14ac:dyDescent="0.25">
      <c r="A5489" s="12">
        <f t="shared" si="797"/>
        <v>0.31699999999999995</v>
      </c>
      <c r="B5489" s="13">
        <f t="shared" si="798"/>
        <v>2.3759780838323334</v>
      </c>
      <c r="C5489" s="13">
        <f t="shared" si="799"/>
        <v>2.0718680838323333</v>
      </c>
      <c r="D5489" s="13">
        <f t="shared" si="800"/>
        <v>-0.16481191616766461</v>
      </c>
      <c r="E5489" s="11"/>
      <c r="F5489" s="11">
        <f t="shared" si="801"/>
        <v>0.11240468353292944</v>
      </c>
      <c r="G5489" s="11">
        <f t="shared" si="802"/>
        <v>-0.151302831467061</v>
      </c>
      <c r="H5489" s="11">
        <f t="shared" si="803"/>
        <v>-7.0149606467066389E-2</v>
      </c>
      <c r="I5489" s="11"/>
      <c r="J5489" s="11">
        <f t="shared" si="804"/>
        <v>1.7361765031346607E-2</v>
      </c>
      <c r="K5489" s="11">
        <f t="shared" si="805"/>
        <v>-2.6426222091151749E-2</v>
      </c>
      <c r="L5489" s="11">
        <f t="shared" si="806"/>
        <v>-9.5422090186525962E-3</v>
      </c>
      <c r="N5489">
        <v>1317</v>
      </c>
      <c r="O5489">
        <v>242.199600798403</v>
      </c>
      <c r="P5489">
        <v>211.199600798403</v>
      </c>
      <c r="Q5489">
        <v>-16.8003992015968</v>
      </c>
    </row>
    <row r="5490" spans="1:17" x14ac:dyDescent="0.25">
      <c r="A5490" s="12">
        <f t="shared" si="797"/>
        <v>0.31699999999999995</v>
      </c>
      <c r="B5490" s="13">
        <f t="shared" si="798"/>
        <v>1.8364280838323335</v>
      </c>
      <c r="C5490" s="13">
        <f t="shared" si="799"/>
        <v>8.5268480838323342</v>
      </c>
      <c r="D5490" s="13">
        <f t="shared" si="800"/>
        <v>-0.7337919161676647</v>
      </c>
      <c r="E5490" s="11"/>
      <c r="F5490" s="11">
        <f t="shared" si="801"/>
        <v>0.11240468353292944</v>
      </c>
      <c r="G5490" s="11">
        <f t="shared" si="802"/>
        <v>-0.151302831467061</v>
      </c>
      <c r="H5490" s="11">
        <f t="shared" si="803"/>
        <v>-7.0149606467066389E-2</v>
      </c>
      <c r="I5490" s="11"/>
      <c r="J5490" s="11">
        <f t="shared" si="804"/>
        <v>1.7361765031346607E-2</v>
      </c>
      <c r="K5490" s="11">
        <f t="shared" si="805"/>
        <v>-2.6426222091151749E-2</v>
      </c>
      <c r="L5490" s="11">
        <f t="shared" si="806"/>
        <v>-9.5422090186525962E-3</v>
      </c>
      <c r="N5490">
        <v>1317</v>
      </c>
      <c r="O5490">
        <v>187.199600798403</v>
      </c>
      <c r="P5490">
        <v>869.19960079840303</v>
      </c>
      <c r="Q5490">
        <v>-74.800399201596804</v>
      </c>
    </row>
    <row r="5491" spans="1:17" x14ac:dyDescent="0.25">
      <c r="A5491" s="12">
        <f t="shared" si="797"/>
        <v>0.31800000000000006</v>
      </c>
      <c r="B5491" s="13">
        <f t="shared" si="798"/>
        <v>1.8364280838323335</v>
      </c>
      <c r="C5491" s="13">
        <f t="shared" si="799"/>
        <v>8.5268480838323342</v>
      </c>
      <c r="D5491" s="13">
        <f t="shared" si="800"/>
        <v>-0.7337919161676647</v>
      </c>
      <c r="E5491" s="11"/>
      <c r="F5491" s="11">
        <f t="shared" si="801"/>
        <v>0.11424111161676198</v>
      </c>
      <c r="G5491" s="11">
        <f t="shared" si="802"/>
        <v>-0.14277598338322772</v>
      </c>
      <c r="H5491" s="11">
        <f t="shared" si="803"/>
        <v>-7.0883398383234139E-2</v>
      </c>
      <c r="I5491" s="11"/>
      <c r="J5491" s="11">
        <f t="shared" si="804"/>
        <v>1.7475087928921464E-2</v>
      </c>
      <c r="K5491" s="11">
        <f t="shared" si="805"/>
        <v>-2.657326149857691E-2</v>
      </c>
      <c r="L5491" s="11">
        <f t="shared" si="806"/>
        <v>-9.6127255210777546E-3</v>
      </c>
      <c r="N5491">
        <v>1318</v>
      </c>
      <c r="O5491">
        <v>187.199600798403</v>
      </c>
      <c r="P5491">
        <v>869.19960079840303</v>
      </c>
      <c r="Q5491">
        <v>-74.800399201596804</v>
      </c>
    </row>
    <row r="5492" spans="1:17" x14ac:dyDescent="0.25">
      <c r="A5492" s="12">
        <f t="shared" si="797"/>
        <v>0.31800000000000006</v>
      </c>
      <c r="B5492" s="13">
        <f t="shared" si="798"/>
        <v>-0.9594219161676647</v>
      </c>
      <c r="C5492" s="13">
        <f t="shared" si="799"/>
        <v>-5.3052519161676663</v>
      </c>
      <c r="D5492" s="13">
        <f t="shared" si="800"/>
        <v>1.0123880838323334</v>
      </c>
      <c r="E5492" s="11"/>
      <c r="F5492" s="11">
        <f t="shared" si="801"/>
        <v>0.11424111161676198</v>
      </c>
      <c r="G5492" s="11">
        <f t="shared" si="802"/>
        <v>-0.14277598338322772</v>
      </c>
      <c r="H5492" s="11">
        <f t="shared" si="803"/>
        <v>-7.0883398383234139E-2</v>
      </c>
      <c r="I5492" s="11"/>
      <c r="J5492" s="11">
        <f t="shared" si="804"/>
        <v>1.7475087928921464E-2</v>
      </c>
      <c r="K5492" s="11">
        <f t="shared" si="805"/>
        <v>-2.657326149857691E-2</v>
      </c>
      <c r="L5492" s="11">
        <f t="shared" si="806"/>
        <v>-9.6127255210777546E-3</v>
      </c>
      <c r="N5492">
        <v>1318</v>
      </c>
      <c r="O5492">
        <v>-97.800399201596804</v>
      </c>
      <c r="P5492">
        <v>-540.80039920159697</v>
      </c>
      <c r="Q5492">
        <v>103.199600798403</v>
      </c>
    </row>
    <row r="5493" spans="1:17" x14ac:dyDescent="0.25">
      <c r="A5493" s="12">
        <f t="shared" si="797"/>
        <v>0.31800000000000006</v>
      </c>
      <c r="B5493" s="13">
        <f t="shared" si="798"/>
        <v>-0.9594219161676647</v>
      </c>
      <c r="C5493" s="13">
        <f t="shared" si="799"/>
        <v>-5.3052519161676663</v>
      </c>
      <c r="D5493" s="13">
        <f t="shared" si="800"/>
        <v>1.0123880838323334</v>
      </c>
      <c r="E5493" s="11"/>
      <c r="F5493" s="11">
        <f t="shared" si="801"/>
        <v>0.11424111161676198</v>
      </c>
      <c r="G5493" s="11">
        <f t="shared" si="802"/>
        <v>-0.14277598338322772</v>
      </c>
      <c r="H5493" s="11">
        <f t="shared" si="803"/>
        <v>-7.0883398383234139E-2</v>
      </c>
      <c r="I5493" s="11"/>
      <c r="J5493" s="11">
        <f t="shared" si="804"/>
        <v>1.7475087928921464E-2</v>
      </c>
      <c r="K5493" s="11">
        <f t="shared" si="805"/>
        <v>-2.657326149857691E-2</v>
      </c>
      <c r="L5493" s="11">
        <f t="shared" si="806"/>
        <v>-9.6127255210777546E-3</v>
      </c>
      <c r="N5493">
        <v>1318</v>
      </c>
      <c r="O5493">
        <v>-97.800399201596804</v>
      </c>
      <c r="P5493">
        <v>-540.80039920159697</v>
      </c>
      <c r="Q5493">
        <v>103.199600798403</v>
      </c>
    </row>
    <row r="5494" spans="1:17" x14ac:dyDescent="0.25">
      <c r="A5494" s="12">
        <f t="shared" si="797"/>
        <v>0.31800000000000006</v>
      </c>
      <c r="B5494" s="13">
        <f t="shared" si="798"/>
        <v>4.6813280838323337</v>
      </c>
      <c r="C5494" s="13">
        <f t="shared" si="799"/>
        <v>-5.2856319161676666</v>
      </c>
      <c r="D5494" s="13">
        <f t="shared" si="800"/>
        <v>5.348408083832334</v>
      </c>
      <c r="E5494" s="11"/>
      <c r="F5494" s="11">
        <f t="shared" si="801"/>
        <v>0.11424111161676198</v>
      </c>
      <c r="G5494" s="11">
        <f t="shared" si="802"/>
        <v>-0.14277598338322772</v>
      </c>
      <c r="H5494" s="11">
        <f t="shared" si="803"/>
        <v>-7.0883398383234139E-2</v>
      </c>
      <c r="I5494" s="11"/>
      <c r="J5494" s="11">
        <f t="shared" si="804"/>
        <v>1.7475087928921464E-2</v>
      </c>
      <c r="K5494" s="11">
        <f t="shared" si="805"/>
        <v>-2.657326149857691E-2</v>
      </c>
      <c r="L5494" s="11">
        <f t="shared" si="806"/>
        <v>-9.6127255210777546E-3</v>
      </c>
      <c r="N5494">
        <v>1318</v>
      </c>
      <c r="O5494">
        <v>477.19960079840303</v>
      </c>
      <c r="P5494">
        <v>-538.80039920159697</v>
      </c>
      <c r="Q5494">
        <v>545.19960079840303</v>
      </c>
    </row>
    <row r="5495" spans="1:17" x14ac:dyDescent="0.25">
      <c r="A5495" s="12">
        <f t="shared" si="797"/>
        <v>0.31800000000000006</v>
      </c>
      <c r="B5495" s="13">
        <f t="shared" si="798"/>
        <v>4.6813280838323337</v>
      </c>
      <c r="C5495" s="13">
        <f t="shared" si="799"/>
        <v>-5.2856319161676666</v>
      </c>
      <c r="D5495" s="13">
        <f t="shared" si="800"/>
        <v>5.348408083832334</v>
      </c>
      <c r="E5495" s="11"/>
      <c r="F5495" s="11">
        <f t="shared" si="801"/>
        <v>0.11424111161676198</v>
      </c>
      <c r="G5495" s="11">
        <f t="shared" si="802"/>
        <v>-0.14277598338322772</v>
      </c>
      <c r="H5495" s="11">
        <f t="shared" si="803"/>
        <v>-7.0883398383234139E-2</v>
      </c>
      <c r="I5495" s="11"/>
      <c r="J5495" s="11">
        <f t="shared" si="804"/>
        <v>1.7475087928921464E-2</v>
      </c>
      <c r="K5495" s="11">
        <f t="shared" si="805"/>
        <v>-2.657326149857691E-2</v>
      </c>
      <c r="L5495" s="11">
        <f t="shared" si="806"/>
        <v>-9.6127255210777546E-3</v>
      </c>
      <c r="N5495">
        <v>1318</v>
      </c>
      <c r="O5495">
        <v>477.19960079840303</v>
      </c>
      <c r="P5495">
        <v>-538.80039920159697</v>
      </c>
      <c r="Q5495">
        <v>545.19960079840303</v>
      </c>
    </row>
    <row r="5496" spans="1:17" x14ac:dyDescent="0.25">
      <c r="A5496" s="12">
        <f t="shared" si="797"/>
        <v>0.31800000000000006</v>
      </c>
      <c r="B5496" s="13">
        <f t="shared" si="798"/>
        <v>3.896528083832334</v>
      </c>
      <c r="C5496" s="13">
        <f t="shared" si="799"/>
        <v>7.359458083832334</v>
      </c>
      <c r="D5496" s="13">
        <f t="shared" si="800"/>
        <v>1.1301080838323334</v>
      </c>
      <c r="E5496" s="11"/>
      <c r="F5496" s="11">
        <f t="shared" si="801"/>
        <v>0.11424111161676198</v>
      </c>
      <c r="G5496" s="11">
        <f t="shared" si="802"/>
        <v>-0.14277598338322772</v>
      </c>
      <c r="H5496" s="11">
        <f t="shared" si="803"/>
        <v>-7.0883398383234139E-2</v>
      </c>
      <c r="I5496" s="11"/>
      <c r="J5496" s="11">
        <f t="shared" si="804"/>
        <v>1.7475087928921464E-2</v>
      </c>
      <c r="K5496" s="11">
        <f t="shared" si="805"/>
        <v>-2.657326149857691E-2</v>
      </c>
      <c r="L5496" s="11">
        <f t="shared" si="806"/>
        <v>-9.6127255210777546E-3</v>
      </c>
      <c r="N5496">
        <v>1318</v>
      </c>
      <c r="O5496">
        <v>397.19960079840303</v>
      </c>
      <c r="P5496">
        <v>750.19960079840303</v>
      </c>
      <c r="Q5496">
        <v>115.199600798403</v>
      </c>
    </row>
    <row r="5497" spans="1:17" x14ac:dyDescent="0.25">
      <c r="A5497" s="12">
        <f t="shared" si="797"/>
        <v>0.31800000000000006</v>
      </c>
      <c r="B5497" s="13">
        <f t="shared" si="798"/>
        <v>3.896528083832334</v>
      </c>
      <c r="C5497" s="13">
        <f t="shared" si="799"/>
        <v>7.359458083832334</v>
      </c>
      <c r="D5497" s="13">
        <f t="shared" si="800"/>
        <v>1.1301080838323334</v>
      </c>
      <c r="E5497" s="11"/>
      <c r="F5497" s="11">
        <f t="shared" si="801"/>
        <v>0.11424111161676198</v>
      </c>
      <c r="G5497" s="11">
        <f t="shared" si="802"/>
        <v>-0.14277598338322772</v>
      </c>
      <c r="H5497" s="11">
        <f t="shared" si="803"/>
        <v>-7.0883398383234139E-2</v>
      </c>
      <c r="I5497" s="11"/>
      <c r="J5497" s="11">
        <f t="shared" si="804"/>
        <v>1.7475087928921464E-2</v>
      </c>
      <c r="K5497" s="11">
        <f t="shared" si="805"/>
        <v>-2.657326149857691E-2</v>
      </c>
      <c r="L5497" s="11">
        <f t="shared" si="806"/>
        <v>-9.6127255210777546E-3</v>
      </c>
      <c r="N5497">
        <v>1318</v>
      </c>
      <c r="O5497">
        <v>397.19960079840303</v>
      </c>
      <c r="P5497">
        <v>750.19960079840303</v>
      </c>
      <c r="Q5497">
        <v>115.199600798403</v>
      </c>
    </row>
    <row r="5498" spans="1:17" x14ac:dyDescent="0.25">
      <c r="A5498" s="12">
        <f t="shared" si="797"/>
        <v>0.31800000000000006</v>
      </c>
      <c r="B5498" s="13">
        <f t="shared" si="798"/>
        <v>-1.8128919161676667</v>
      </c>
      <c r="C5498" s="13">
        <f t="shared" si="799"/>
        <v>-2.4211119161676664</v>
      </c>
      <c r="D5498" s="13">
        <f t="shared" si="800"/>
        <v>-3.9416619161676669</v>
      </c>
      <c r="E5498" s="11"/>
      <c r="F5498" s="11">
        <f t="shared" si="801"/>
        <v>0.11424111161676198</v>
      </c>
      <c r="G5498" s="11">
        <f t="shared" si="802"/>
        <v>-0.14277598338322772</v>
      </c>
      <c r="H5498" s="11">
        <f t="shared" si="803"/>
        <v>-7.0883398383234139E-2</v>
      </c>
      <c r="I5498" s="11"/>
      <c r="J5498" s="11">
        <f t="shared" si="804"/>
        <v>1.7475087928921464E-2</v>
      </c>
      <c r="K5498" s="11">
        <f t="shared" si="805"/>
        <v>-2.657326149857691E-2</v>
      </c>
      <c r="L5498" s="11">
        <f t="shared" si="806"/>
        <v>-9.6127255210777546E-3</v>
      </c>
      <c r="N5498">
        <v>1318</v>
      </c>
      <c r="O5498">
        <v>-184.800399201597</v>
      </c>
      <c r="P5498">
        <v>-246.800399201597</v>
      </c>
      <c r="Q5498">
        <v>-401.80039920159697</v>
      </c>
    </row>
    <row r="5499" spans="1:17" x14ac:dyDescent="0.25">
      <c r="A5499" s="12">
        <f t="shared" si="797"/>
        <v>0.31800000000000006</v>
      </c>
      <c r="B5499" s="13">
        <f t="shared" si="798"/>
        <v>-1.8128919161676667</v>
      </c>
      <c r="C5499" s="13">
        <f t="shared" si="799"/>
        <v>-2.4211119161676664</v>
      </c>
      <c r="D5499" s="13">
        <f t="shared" si="800"/>
        <v>-3.9416619161676669</v>
      </c>
      <c r="E5499" s="11"/>
      <c r="F5499" s="11">
        <f t="shared" si="801"/>
        <v>0.11424111161676198</v>
      </c>
      <c r="G5499" s="11">
        <f t="shared" si="802"/>
        <v>-0.14277598338322772</v>
      </c>
      <c r="H5499" s="11">
        <f t="shared" si="803"/>
        <v>-7.0883398383234139E-2</v>
      </c>
      <c r="I5499" s="11"/>
      <c r="J5499" s="11">
        <f t="shared" si="804"/>
        <v>1.7475087928921464E-2</v>
      </c>
      <c r="K5499" s="11">
        <f t="shared" si="805"/>
        <v>-2.657326149857691E-2</v>
      </c>
      <c r="L5499" s="11">
        <f t="shared" si="806"/>
        <v>-9.6127255210777546E-3</v>
      </c>
      <c r="N5499">
        <v>1318</v>
      </c>
      <c r="O5499">
        <v>-184.800399201597</v>
      </c>
      <c r="P5499">
        <v>-246.800399201597</v>
      </c>
      <c r="Q5499">
        <v>-401.80039920159697</v>
      </c>
    </row>
    <row r="5500" spans="1:17" x14ac:dyDescent="0.25">
      <c r="A5500" s="12">
        <f t="shared" si="797"/>
        <v>0.31800000000000006</v>
      </c>
      <c r="B5500" s="13">
        <f t="shared" si="798"/>
        <v>-2.8135119161676667</v>
      </c>
      <c r="C5500" s="13">
        <f t="shared" si="799"/>
        <v>-10.014051916167697</v>
      </c>
      <c r="D5500" s="13">
        <f t="shared" si="800"/>
        <v>-2.7938919161676661</v>
      </c>
      <c r="E5500" s="11"/>
      <c r="F5500" s="11">
        <f t="shared" si="801"/>
        <v>0.11424111161676198</v>
      </c>
      <c r="G5500" s="11">
        <f t="shared" si="802"/>
        <v>-0.14277598338322772</v>
      </c>
      <c r="H5500" s="11">
        <f t="shared" si="803"/>
        <v>-7.0883398383234139E-2</v>
      </c>
      <c r="I5500" s="11"/>
      <c r="J5500" s="11">
        <f t="shared" si="804"/>
        <v>1.7475087928921464E-2</v>
      </c>
      <c r="K5500" s="11">
        <f t="shared" si="805"/>
        <v>-2.657326149857691E-2</v>
      </c>
      <c r="L5500" s="11">
        <f t="shared" si="806"/>
        <v>-9.6127255210777546E-3</v>
      </c>
      <c r="N5500">
        <v>1318</v>
      </c>
      <c r="O5500">
        <v>-286.80039920159697</v>
      </c>
      <c r="P5500">
        <v>-1020.8003992016</v>
      </c>
      <c r="Q5500">
        <v>-284.80039920159697</v>
      </c>
    </row>
    <row r="5501" spans="1:17" x14ac:dyDescent="0.25">
      <c r="A5501" s="12">
        <f t="shared" si="797"/>
        <v>0.31800000000000006</v>
      </c>
      <c r="B5501" s="13">
        <f t="shared" si="798"/>
        <v>-2.8135119161676667</v>
      </c>
      <c r="C5501" s="13">
        <f t="shared" si="799"/>
        <v>-10.014051916167697</v>
      </c>
      <c r="D5501" s="13">
        <f t="shared" si="800"/>
        <v>-2.7938919161676661</v>
      </c>
      <c r="E5501" s="11"/>
      <c r="F5501" s="11">
        <f t="shared" si="801"/>
        <v>0.11424111161676198</v>
      </c>
      <c r="G5501" s="11">
        <f t="shared" si="802"/>
        <v>-0.14277598338322772</v>
      </c>
      <c r="H5501" s="11">
        <f t="shared" si="803"/>
        <v>-7.0883398383234139E-2</v>
      </c>
      <c r="I5501" s="11"/>
      <c r="J5501" s="11">
        <f t="shared" si="804"/>
        <v>1.7475087928921464E-2</v>
      </c>
      <c r="K5501" s="11">
        <f t="shared" si="805"/>
        <v>-2.657326149857691E-2</v>
      </c>
      <c r="L5501" s="11">
        <f t="shared" si="806"/>
        <v>-9.6127255210777546E-3</v>
      </c>
      <c r="N5501">
        <v>1318</v>
      </c>
      <c r="O5501">
        <v>-286.80039920159697</v>
      </c>
      <c r="P5501">
        <v>-1020.8003992016</v>
      </c>
      <c r="Q5501">
        <v>-284.80039920159697</v>
      </c>
    </row>
    <row r="5502" spans="1:17" x14ac:dyDescent="0.25">
      <c r="A5502" s="12">
        <f t="shared" si="797"/>
        <v>0.31899999999999995</v>
      </c>
      <c r="B5502" s="13">
        <f t="shared" si="798"/>
        <v>1.4930780838323334</v>
      </c>
      <c r="C5502" s="13">
        <f t="shared" si="799"/>
        <v>-3.2549619161676664</v>
      </c>
      <c r="D5502" s="13">
        <f t="shared" si="800"/>
        <v>2.3367380838323335</v>
      </c>
      <c r="E5502" s="11"/>
      <c r="F5502" s="11">
        <f t="shared" si="801"/>
        <v>0.11358089470059439</v>
      </c>
      <c r="G5502" s="11">
        <f t="shared" si="802"/>
        <v>-0.14941049029939468</v>
      </c>
      <c r="H5502" s="11">
        <f t="shared" si="803"/>
        <v>-7.1111975299401775E-2</v>
      </c>
      <c r="I5502" s="11"/>
      <c r="J5502" s="11">
        <f t="shared" si="804"/>
        <v>1.758899893208013E-2</v>
      </c>
      <c r="K5502" s="11">
        <f t="shared" si="805"/>
        <v>-2.6719354735418206E-2</v>
      </c>
      <c r="L5502" s="11">
        <f t="shared" si="806"/>
        <v>-9.6837232079190656E-3</v>
      </c>
      <c r="N5502">
        <v>1319</v>
      </c>
      <c r="O5502">
        <v>152.199600798403</v>
      </c>
      <c r="P5502">
        <v>-331.80039920159697</v>
      </c>
      <c r="Q5502">
        <v>238.199600798403</v>
      </c>
    </row>
    <row r="5503" spans="1:17" x14ac:dyDescent="0.25">
      <c r="A5503" s="12">
        <f t="shared" si="797"/>
        <v>0.31899999999999995</v>
      </c>
      <c r="B5503" s="13">
        <f t="shared" si="798"/>
        <v>1.4930780838323334</v>
      </c>
      <c r="C5503" s="13">
        <f t="shared" si="799"/>
        <v>-3.2549619161676664</v>
      </c>
      <c r="D5503" s="13">
        <f t="shared" si="800"/>
        <v>2.3367380838323335</v>
      </c>
      <c r="E5503" s="11"/>
      <c r="F5503" s="11">
        <f t="shared" si="801"/>
        <v>0.11358089470059439</v>
      </c>
      <c r="G5503" s="11">
        <f t="shared" si="802"/>
        <v>-0.14941049029939468</v>
      </c>
      <c r="H5503" s="11">
        <f t="shared" si="803"/>
        <v>-7.1111975299401775E-2</v>
      </c>
      <c r="I5503" s="11"/>
      <c r="J5503" s="11">
        <f t="shared" si="804"/>
        <v>1.758899893208013E-2</v>
      </c>
      <c r="K5503" s="11">
        <f t="shared" si="805"/>
        <v>-2.6719354735418206E-2</v>
      </c>
      <c r="L5503" s="11">
        <f t="shared" si="806"/>
        <v>-9.6837232079190656E-3</v>
      </c>
      <c r="N5503">
        <v>1319</v>
      </c>
      <c r="O5503">
        <v>152.199600798403</v>
      </c>
      <c r="P5503">
        <v>-331.80039920159697</v>
      </c>
      <c r="Q5503">
        <v>238.199600798403</v>
      </c>
    </row>
    <row r="5504" spans="1:17" x14ac:dyDescent="0.25">
      <c r="A5504" s="12">
        <f t="shared" si="797"/>
        <v>0.31899999999999995</v>
      </c>
      <c r="B5504" s="13">
        <f t="shared" si="798"/>
        <v>1.9933880838323335</v>
      </c>
      <c r="C5504" s="13">
        <f t="shared" si="799"/>
        <v>6.1528280838323344</v>
      </c>
      <c r="D5504" s="13">
        <f t="shared" si="800"/>
        <v>1.1889680838323333</v>
      </c>
      <c r="E5504" s="11"/>
      <c r="F5504" s="11">
        <f t="shared" si="801"/>
        <v>0.11358089470059439</v>
      </c>
      <c r="G5504" s="11">
        <f t="shared" si="802"/>
        <v>-0.14941049029939468</v>
      </c>
      <c r="H5504" s="11">
        <f t="shared" si="803"/>
        <v>-7.1111975299401775E-2</v>
      </c>
      <c r="I5504" s="11"/>
      <c r="J5504" s="11">
        <f t="shared" si="804"/>
        <v>1.758899893208013E-2</v>
      </c>
      <c r="K5504" s="11">
        <f t="shared" si="805"/>
        <v>-2.6719354735418206E-2</v>
      </c>
      <c r="L5504" s="11">
        <f t="shared" si="806"/>
        <v>-9.6837232079190656E-3</v>
      </c>
      <c r="N5504">
        <v>1319</v>
      </c>
      <c r="O5504">
        <v>203.199600798403</v>
      </c>
      <c r="P5504">
        <v>627.19960079840303</v>
      </c>
      <c r="Q5504">
        <v>121.199600798403</v>
      </c>
    </row>
    <row r="5505" spans="1:17" x14ac:dyDescent="0.25">
      <c r="A5505" s="12">
        <f t="shared" si="797"/>
        <v>0.31899999999999995</v>
      </c>
      <c r="B5505" s="13">
        <f t="shared" si="798"/>
        <v>1.9933880838323335</v>
      </c>
      <c r="C5505" s="13">
        <f t="shared" si="799"/>
        <v>6.1528280838323344</v>
      </c>
      <c r="D5505" s="13">
        <f t="shared" si="800"/>
        <v>1.1889680838323333</v>
      </c>
      <c r="E5505" s="11"/>
      <c r="F5505" s="11">
        <f t="shared" si="801"/>
        <v>0.11358089470059439</v>
      </c>
      <c r="G5505" s="11">
        <f t="shared" si="802"/>
        <v>-0.14941049029939468</v>
      </c>
      <c r="H5505" s="11">
        <f t="shared" si="803"/>
        <v>-7.1111975299401775E-2</v>
      </c>
      <c r="I5505" s="11"/>
      <c r="J5505" s="11">
        <f t="shared" si="804"/>
        <v>1.758899893208013E-2</v>
      </c>
      <c r="K5505" s="11">
        <f t="shared" si="805"/>
        <v>-2.6719354735418206E-2</v>
      </c>
      <c r="L5505" s="11">
        <f t="shared" si="806"/>
        <v>-9.6837232079190656E-3</v>
      </c>
      <c r="N5505">
        <v>1319</v>
      </c>
      <c r="O5505">
        <v>203.199600798403</v>
      </c>
      <c r="P5505">
        <v>627.19960079840303</v>
      </c>
      <c r="Q5505">
        <v>121.199600798403</v>
      </c>
    </row>
    <row r="5506" spans="1:17" x14ac:dyDescent="0.25">
      <c r="A5506" s="12">
        <f t="shared" si="797"/>
        <v>0.31899999999999995</v>
      </c>
      <c r="B5506" s="13">
        <f t="shared" si="798"/>
        <v>-2.0679519161676665</v>
      </c>
      <c r="C5506" s="13">
        <f t="shared" si="799"/>
        <v>-5.1286719161676668</v>
      </c>
      <c r="D5506" s="13">
        <f t="shared" si="800"/>
        <v>0.1098680838323354</v>
      </c>
      <c r="E5506" s="11"/>
      <c r="F5506" s="11">
        <f t="shared" si="801"/>
        <v>0.11358089470059439</v>
      </c>
      <c r="G5506" s="11">
        <f t="shared" si="802"/>
        <v>-0.14941049029939468</v>
      </c>
      <c r="H5506" s="11">
        <f t="shared" si="803"/>
        <v>-7.1111975299401775E-2</v>
      </c>
      <c r="I5506" s="11"/>
      <c r="J5506" s="11">
        <f t="shared" si="804"/>
        <v>1.758899893208013E-2</v>
      </c>
      <c r="K5506" s="11">
        <f t="shared" si="805"/>
        <v>-2.6719354735418206E-2</v>
      </c>
      <c r="L5506" s="11">
        <f t="shared" si="806"/>
        <v>-9.6837232079190656E-3</v>
      </c>
      <c r="N5506">
        <v>1319</v>
      </c>
      <c r="O5506">
        <v>-210.800399201597</v>
      </c>
      <c r="P5506">
        <v>-522.80039920159697</v>
      </c>
      <c r="Q5506">
        <v>11.1996007984032</v>
      </c>
    </row>
    <row r="5507" spans="1:17" x14ac:dyDescent="0.25">
      <c r="A5507" s="12">
        <f t="shared" si="797"/>
        <v>0.31899999999999995</v>
      </c>
      <c r="B5507" s="13">
        <f t="shared" si="798"/>
        <v>-2.0679519161676665</v>
      </c>
      <c r="C5507" s="13">
        <f t="shared" si="799"/>
        <v>-5.1286719161676668</v>
      </c>
      <c r="D5507" s="13">
        <f t="shared" si="800"/>
        <v>0.1098680838323354</v>
      </c>
      <c r="E5507" s="11"/>
      <c r="F5507" s="11">
        <f t="shared" si="801"/>
        <v>0.11358089470059439</v>
      </c>
      <c r="G5507" s="11">
        <f t="shared" si="802"/>
        <v>-0.14941049029939468</v>
      </c>
      <c r="H5507" s="11">
        <f t="shared" si="803"/>
        <v>-7.1111975299401775E-2</v>
      </c>
      <c r="I5507" s="11"/>
      <c r="J5507" s="11">
        <f t="shared" si="804"/>
        <v>1.758899893208013E-2</v>
      </c>
      <c r="K5507" s="11">
        <f t="shared" si="805"/>
        <v>-2.6719354735418206E-2</v>
      </c>
      <c r="L5507" s="11">
        <f t="shared" si="806"/>
        <v>-9.6837232079190656E-3</v>
      </c>
      <c r="N5507">
        <v>1319</v>
      </c>
      <c r="O5507">
        <v>-210.800399201597</v>
      </c>
      <c r="P5507">
        <v>-522.80039920159697</v>
      </c>
      <c r="Q5507">
        <v>11.1996007984032</v>
      </c>
    </row>
    <row r="5508" spans="1:17" x14ac:dyDescent="0.25">
      <c r="A5508" s="12">
        <f t="shared" si="797"/>
        <v>0.31899999999999995</v>
      </c>
      <c r="B5508" s="13">
        <f t="shared" si="798"/>
        <v>-0.21386191616766462</v>
      </c>
      <c r="C5508" s="13">
        <f t="shared" si="799"/>
        <v>-5.3641119161676674</v>
      </c>
      <c r="D5508" s="13">
        <f t="shared" si="800"/>
        <v>-2.1366219161676669</v>
      </c>
      <c r="E5508" s="11"/>
      <c r="F5508" s="11">
        <f t="shared" si="801"/>
        <v>0.11358089470059439</v>
      </c>
      <c r="G5508" s="11">
        <f t="shared" si="802"/>
        <v>-0.14941049029939468</v>
      </c>
      <c r="H5508" s="11">
        <f t="shared" si="803"/>
        <v>-7.1111975299401775E-2</v>
      </c>
      <c r="I5508" s="11"/>
      <c r="J5508" s="11">
        <f t="shared" si="804"/>
        <v>1.758899893208013E-2</v>
      </c>
      <c r="K5508" s="11">
        <f t="shared" si="805"/>
        <v>-2.6719354735418206E-2</v>
      </c>
      <c r="L5508" s="11">
        <f t="shared" si="806"/>
        <v>-9.6837232079190656E-3</v>
      </c>
      <c r="N5508">
        <v>1319</v>
      </c>
      <c r="O5508">
        <v>-21.8003992015968</v>
      </c>
      <c r="P5508">
        <v>-546.80039920159697</v>
      </c>
      <c r="Q5508">
        <v>-217.800399201597</v>
      </c>
    </row>
    <row r="5509" spans="1:17" x14ac:dyDescent="0.25">
      <c r="A5509" s="12">
        <f t="shared" si="797"/>
        <v>0.31899999999999995</v>
      </c>
      <c r="B5509" s="13">
        <f t="shared" si="798"/>
        <v>-0.21386191616766462</v>
      </c>
      <c r="C5509" s="13">
        <f t="shared" si="799"/>
        <v>-5.3641119161676674</v>
      </c>
      <c r="D5509" s="13">
        <f t="shared" si="800"/>
        <v>-2.1366219161676669</v>
      </c>
      <c r="E5509" s="11"/>
      <c r="F5509" s="11">
        <f t="shared" si="801"/>
        <v>0.11358089470059439</v>
      </c>
      <c r="G5509" s="11">
        <f t="shared" si="802"/>
        <v>-0.14941049029939468</v>
      </c>
      <c r="H5509" s="11">
        <f t="shared" si="803"/>
        <v>-7.1111975299401775E-2</v>
      </c>
      <c r="I5509" s="11"/>
      <c r="J5509" s="11">
        <f t="shared" si="804"/>
        <v>1.758899893208013E-2</v>
      </c>
      <c r="K5509" s="11">
        <f t="shared" si="805"/>
        <v>-2.6719354735418206E-2</v>
      </c>
      <c r="L5509" s="11">
        <f t="shared" si="806"/>
        <v>-9.6837232079190656E-3</v>
      </c>
      <c r="N5509">
        <v>1319</v>
      </c>
      <c r="O5509">
        <v>-21.8003992015968</v>
      </c>
      <c r="P5509">
        <v>-546.80039920159697</v>
      </c>
      <c r="Q5509">
        <v>-217.800399201597</v>
      </c>
    </row>
    <row r="5510" spans="1:17" x14ac:dyDescent="0.25">
      <c r="A5510" s="12">
        <f t="shared" si="797"/>
        <v>0.31899999999999995</v>
      </c>
      <c r="B5510" s="13">
        <f t="shared" si="798"/>
        <v>-0.77303191616766465</v>
      </c>
      <c r="C5510" s="13">
        <f t="shared" si="799"/>
        <v>2.6702780838323337</v>
      </c>
      <c r="D5510" s="13">
        <f t="shared" si="800"/>
        <v>-4.3144419161676666</v>
      </c>
      <c r="E5510" s="11"/>
      <c r="F5510" s="11">
        <f t="shared" si="801"/>
        <v>0.11358089470059439</v>
      </c>
      <c r="G5510" s="11">
        <f t="shared" si="802"/>
        <v>-0.14941049029939468</v>
      </c>
      <c r="H5510" s="11">
        <f t="shared" si="803"/>
        <v>-7.1111975299401775E-2</v>
      </c>
      <c r="I5510" s="11"/>
      <c r="J5510" s="11">
        <f t="shared" si="804"/>
        <v>1.758899893208013E-2</v>
      </c>
      <c r="K5510" s="11">
        <f t="shared" si="805"/>
        <v>-2.6719354735418206E-2</v>
      </c>
      <c r="L5510" s="11">
        <f t="shared" si="806"/>
        <v>-9.6837232079190656E-3</v>
      </c>
      <c r="N5510">
        <v>1319</v>
      </c>
      <c r="O5510">
        <v>-78.800399201596804</v>
      </c>
      <c r="P5510">
        <v>272.19960079840303</v>
      </c>
      <c r="Q5510">
        <v>-439.80039920159697</v>
      </c>
    </row>
    <row r="5511" spans="1:17" x14ac:dyDescent="0.25">
      <c r="A5511" s="12">
        <f t="shared" si="797"/>
        <v>0.31899999999999995</v>
      </c>
      <c r="B5511" s="13">
        <f t="shared" si="798"/>
        <v>-0.77303191616766465</v>
      </c>
      <c r="C5511" s="13">
        <f t="shared" si="799"/>
        <v>2.6702780838323337</v>
      </c>
      <c r="D5511" s="13">
        <f t="shared" si="800"/>
        <v>-4.3144419161676666</v>
      </c>
      <c r="E5511" s="11"/>
      <c r="F5511" s="11">
        <f t="shared" si="801"/>
        <v>0.11358089470059439</v>
      </c>
      <c r="G5511" s="11">
        <f t="shared" si="802"/>
        <v>-0.14941049029939468</v>
      </c>
      <c r="H5511" s="11">
        <f t="shared" si="803"/>
        <v>-7.1111975299401775E-2</v>
      </c>
      <c r="I5511" s="11"/>
      <c r="J5511" s="11">
        <f t="shared" si="804"/>
        <v>1.758899893208013E-2</v>
      </c>
      <c r="K5511" s="11">
        <f t="shared" si="805"/>
        <v>-2.6719354735418206E-2</v>
      </c>
      <c r="L5511" s="11">
        <f t="shared" si="806"/>
        <v>-9.6837232079190656E-3</v>
      </c>
      <c r="N5511">
        <v>1319</v>
      </c>
      <c r="O5511">
        <v>-78.800399201596804</v>
      </c>
      <c r="P5511">
        <v>272.19960079840303</v>
      </c>
      <c r="Q5511">
        <v>-439.80039920159697</v>
      </c>
    </row>
    <row r="5512" spans="1:17" x14ac:dyDescent="0.25">
      <c r="A5512" s="12">
        <f t="shared" si="797"/>
        <v>0.31899999999999995</v>
      </c>
      <c r="B5512" s="13">
        <f t="shared" si="798"/>
        <v>0.48264808383233543</v>
      </c>
      <c r="C5512" s="13">
        <f t="shared" si="799"/>
        <v>-1.1752419161676666</v>
      </c>
      <c r="D5512" s="13">
        <f t="shared" si="800"/>
        <v>0.92409808383233538</v>
      </c>
      <c r="E5512" s="11"/>
      <c r="F5512" s="11">
        <f t="shared" si="801"/>
        <v>0.11358089470059439</v>
      </c>
      <c r="G5512" s="11">
        <f t="shared" si="802"/>
        <v>-0.14941049029939468</v>
      </c>
      <c r="H5512" s="11">
        <f t="shared" si="803"/>
        <v>-7.1111975299401775E-2</v>
      </c>
      <c r="I5512" s="11"/>
      <c r="J5512" s="11">
        <f t="shared" si="804"/>
        <v>1.758899893208013E-2</v>
      </c>
      <c r="K5512" s="11">
        <f t="shared" si="805"/>
        <v>-2.6719354735418206E-2</v>
      </c>
      <c r="L5512" s="11">
        <f t="shared" si="806"/>
        <v>-9.6837232079190656E-3</v>
      </c>
      <c r="N5512">
        <v>1319</v>
      </c>
      <c r="O5512">
        <v>49.199600798403203</v>
      </c>
      <c r="P5512">
        <v>-119.800399201597</v>
      </c>
      <c r="Q5512">
        <v>94.199600798403196</v>
      </c>
    </row>
    <row r="5513" spans="1:17" x14ac:dyDescent="0.25">
      <c r="A5513" s="12">
        <f t="shared" si="797"/>
        <v>0.31899999999999995</v>
      </c>
      <c r="B5513" s="13">
        <f t="shared" si="798"/>
        <v>0.48264808383233543</v>
      </c>
      <c r="C5513" s="13">
        <f t="shared" si="799"/>
        <v>-1.1752419161676666</v>
      </c>
      <c r="D5513" s="13">
        <f t="shared" si="800"/>
        <v>0.92409808383233538</v>
      </c>
      <c r="E5513" s="11"/>
      <c r="F5513" s="11">
        <f t="shared" si="801"/>
        <v>0.11358089470059439</v>
      </c>
      <c r="G5513" s="11">
        <f t="shared" si="802"/>
        <v>-0.14941049029939468</v>
      </c>
      <c r="H5513" s="11">
        <f t="shared" si="803"/>
        <v>-7.1111975299401775E-2</v>
      </c>
      <c r="I5513" s="11"/>
      <c r="J5513" s="11">
        <f t="shared" si="804"/>
        <v>1.758899893208013E-2</v>
      </c>
      <c r="K5513" s="11">
        <f t="shared" si="805"/>
        <v>-2.6719354735418206E-2</v>
      </c>
      <c r="L5513" s="11">
        <f t="shared" si="806"/>
        <v>-9.6837232079190656E-3</v>
      </c>
      <c r="N5513">
        <v>1319</v>
      </c>
      <c r="O5513">
        <v>49.199600798403203</v>
      </c>
      <c r="P5513">
        <v>-119.800399201597</v>
      </c>
      <c r="Q5513">
        <v>94.199600798403196</v>
      </c>
    </row>
    <row r="5514" spans="1:17" x14ac:dyDescent="0.25">
      <c r="A5514" s="12">
        <f t="shared" si="797"/>
        <v>0.31899999999999995</v>
      </c>
      <c r="B5514" s="13">
        <f t="shared" si="798"/>
        <v>0.55131808383233549</v>
      </c>
      <c r="C5514" s="13">
        <f t="shared" si="799"/>
        <v>-3.8435619161676664</v>
      </c>
      <c r="D5514" s="13">
        <f t="shared" si="800"/>
        <v>1.5813680838323334</v>
      </c>
      <c r="E5514" s="11"/>
      <c r="F5514" s="11">
        <f t="shared" si="801"/>
        <v>0.11358089470059439</v>
      </c>
      <c r="G5514" s="11">
        <f t="shared" si="802"/>
        <v>-0.14941049029939468</v>
      </c>
      <c r="H5514" s="11">
        <f t="shared" si="803"/>
        <v>-7.1111975299401775E-2</v>
      </c>
      <c r="I5514" s="11"/>
      <c r="J5514" s="11">
        <f t="shared" si="804"/>
        <v>1.758899893208013E-2</v>
      </c>
      <c r="K5514" s="11">
        <f t="shared" si="805"/>
        <v>-2.6719354735418206E-2</v>
      </c>
      <c r="L5514" s="11">
        <f t="shared" si="806"/>
        <v>-9.6837232079190656E-3</v>
      </c>
      <c r="N5514">
        <v>1319</v>
      </c>
      <c r="O5514">
        <v>56.199600798403203</v>
      </c>
      <c r="P5514">
        <v>-391.80039920159697</v>
      </c>
      <c r="Q5514">
        <v>161.199600798403</v>
      </c>
    </row>
    <row r="5515" spans="1:17" x14ac:dyDescent="0.25">
      <c r="A5515" s="12">
        <f t="shared" si="797"/>
        <v>0.31899999999999995</v>
      </c>
      <c r="B5515" s="13">
        <f t="shared" si="798"/>
        <v>0.55131808383233549</v>
      </c>
      <c r="C5515" s="13">
        <f t="shared" si="799"/>
        <v>-3.8435619161676664</v>
      </c>
      <c r="D5515" s="13">
        <f t="shared" si="800"/>
        <v>1.5813680838323334</v>
      </c>
      <c r="E5515" s="11"/>
      <c r="F5515" s="11">
        <f t="shared" si="801"/>
        <v>0.11358089470059439</v>
      </c>
      <c r="G5515" s="11">
        <f t="shared" si="802"/>
        <v>-0.14941049029939468</v>
      </c>
      <c r="H5515" s="11">
        <f t="shared" si="803"/>
        <v>-7.1111975299401775E-2</v>
      </c>
      <c r="I5515" s="11"/>
      <c r="J5515" s="11">
        <f t="shared" si="804"/>
        <v>1.758899893208013E-2</v>
      </c>
      <c r="K5515" s="11">
        <f t="shared" si="805"/>
        <v>-2.6719354735418206E-2</v>
      </c>
      <c r="L5515" s="11">
        <f t="shared" si="806"/>
        <v>-9.6837232079190656E-3</v>
      </c>
      <c r="N5515">
        <v>1319</v>
      </c>
      <c r="O5515">
        <v>56.199600798403203</v>
      </c>
      <c r="P5515">
        <v>-391.80039920159697</v>
      </c>
      <c r="Q5515">
        <v>161.199600798403</v>
      </c>
    </row>
    <row r="5516" spans="1:17" x14ac:dyDescent="0.25">
      <c r="A5516" s="12">
        <f t="shared" si="797"/>
        <v>0.31899999999999995</v>
      </c>
      <c r="B5516" s="13">
        <f t="shared" si="798"/>
        <v>0.34530808383233547</v>
      </c>
      <c r="C5516" s="13">
        <f t="shared" si="799"/>
        <v>1.2478280838323335</v>
      </c>
      <c r="D5516" s="13">
        <f t="shared" si="800"/>
        <v>-0.12557191616766461</v>
      </c>
      <c r="E5516" s="11"/>
      <c r="F5516" s="11">
        <f t="shared" si="801"/>
        <v>0.11358089470059439</v>
      </c>
      <c r="G5516" s="11">
        <f t="shared" si="802"/>
        <v>-0.14941049029939468</v>
      </c>
      <c r="H5516" s="11">
        <f t="shared" si="803"/>
        <v>-7.1111975299401775E-2</v>
      </c>
      <c r="I5516" s="11"/>
      <c r="J5516" s="11">
        <f t="shared" si="804"/>
        <v>1.758899893208013E-2</v>
      </c>
      <c r="K5516" s="11">
        <f t="shared" si="805"/>
        <v>-2.6719354735418206E-2</v>
      </c>
      <c r="L5516" s="11">
        <f t="shared" si="806"/>
        <v>-9.6837232079190656E-3</v>
      </c>
      <c r="N5516">
        <v>1319</v>
      </c>
      <c r="O5516">
        <v>35.199600798403203</v>
      </c>
      <c r="P5516">
        <v>127.199600798403</v>
      </c>
      <c r="Q5516">
        <v>-12.8003992015968</v>
      </c>
    </row>
    <row r="5517" spans="1:17" x14ac:dyDescent="0.25">
      <c r="A5517" s="12">
        <f t="shared" si="797"/>
        <v>0.31899999999999995</v>
      </c>
      <c r="B5517" s="13">
        <f t="shared" si="798"/>
        <v>0.34530808383233547</v>
      </c>
      <c r="C5517" s="13">
        <f t="shared" si="799"/>
        <v>1.2478280838323335</v>
      </c>
      <c r="D5517" s="13">
        <f t="shared" si="800"/>
        <v>-0.12557191616766461</v>
      </c>
      <c r="E5517" s="11"/>
      <c r="F5517" s="11">
        <f t="shared" si="801"/>
        <v>0.11358089470059439</v>
      </c>
      <c r="G5517" s="11">
        <f t="shared" si="802"/>
        <v>-0.14941049029939468</v>
      </c>
      <c r="H5517" s="11">
        <f t="shared" si="803"/>
        <v>-7.1111975299401775E-2</v>
      </c>
      <c r="I5517" s="11"/>
      <c r="J5517" s="11">
        <f t="shared" si="804"/>
        <v>1.758899893208013E-2</v>
      </c>
      <c r="K5517" s="11">
        <f t="shared" si="805"/>
        <v>-2.6719354735418206E-2</v>
      </c>
      <c r="L5517" s="11">
        <f t="shared" si="806"/>
        <v>-9.6837232079190656E-3</v>
      </c>
      <c r="N5517">
        <v>1319</v>
      </c>
      <c r="O5517">
        <v>35.199600798403203</v>
      </c>
      <c r="P5517">
        <v>127.199600798403</v>
      </c>
      <c r="Q5517">
        <v>-12.8003992015968</v>
      </c>
    </row>
    <row r="5518" spans="1:17" x14ac:dyDescent="0.25">
      <c r="A5518" s="12">
        <f t="shared" si="797"/>
        <v>0.31899999999999995</v>
      </c>
      <c r="B5518" s="13">
        <f t="shared" si="798"/>
        <v>0.18834808383233539</v>
      </c>
      <c r="C5518" s="13">
        <f t="shared" si="799"/>
        <v>0.62979808383233538</v>
      </c>
      <c r="D5518" s="13">
        <f t="shared" si="800"/>
        <v>-1.7147919161676666</v>
      </c>
      <c r="E5518" s="11"/>
      <c r="F5518" s="11">
        <f t="shared" si="801"/>
        <v>0.11358089470059439</v>
      </c>
      <c r="G5518" s="11">
        <f t="shared" si="802"/>
        <v>-0.14941049029939468</v>
      </c>
      <c r="H5518" s="11">
        <f t="shared" si="803"/>
        <v>-7.1111975299401775E-2</v>
      </c>
      <c r="I5518" s="11"/>
      <c r="J5518" s="11">
        <f t="shared" si="804"/>
        <v>1.758899893208013E-2</v>
      </c>
      <c r="K5518" s="11">
        <f t="shared" si="805"/>
        <v>-2.6719354735418206E-2</v>
      </c>
      <c r="L5518" s="11">
        <f t="shared" si="806"/>
        <v>-9.6837232079190656E-3</v>
      </c>
      <c r="N5518">
        <v>1319</v>
      </c>
      <c r="O5518">
        <v>19.1996007984032</v>
      </c>
      <c r="P5518">
        <v>64.199600798403196</v>
      </c>
      <c r="Q5518">
        <v>-174.800399201597</v>
      </c>
    </row>
    <row r="5519" spans="1:17" x14ac:dyDescent="0.25">
      <c r="A5519" s="12">
        <f t="shared" si="797"/>
        <v>0.32000000000000006</v>
      </c>
      <c r="B5519" s="13">
        <f t="shared" si="798"/>
        <v>0.18834808383233539</v>
      </c>
      <c r="C5519" s="13">
        <f t="shared" si="799"/>
        <v>0.62979808383233538</v>
      </c>
      <c r="D5519" s="13">
        <f t="shared" si="800"/>
        <v>-1.7147919161676666</v>
      </c>
      <c r="E5519" s="11"/>
      <c r="F5519" s="11">
        <f t="shared" si="801"/>
        <v>0.11376924278442675</v>
      </c>
      <c r="G5519" s="11">
        <f t="shared" si="802"/>
        <v>-0.14878069221556228</v>
      </c>
      <c r="H5519" s="11">
        <f t="shared" si="803"/>
        <v>-7.2826767215569632E-2</v>
      </c>
      <c r="I5519" s="11"/>
      <c r="J5519" s="11">
        <f t="shared" si="804"/>
        <v>1.7702674000822653E-2</v>
      </c>
      <c r="K5519" s="11">
        <f t="shared" si="805"/>
        <v>-2.6868450326675702E-2</v>
      </c>
      <c r="L5519" s="11">
        <f t="shared" si="806"/>
        <v>-9.755692579176559E-3</v>
      </c>
      <c r="N5519">
        <v>1320</v>
      </c>
      <c r="O5519">
        <v>19.1996007984032</v>
      </c>
      <c r="P5519">
        <v>64.199600798403196</v>
      </c>
      <c r="Q5519">
        <v>-174.800399201597</v>
      </c>
    </row>
    <row r="5520" spans="1:17" x14ac:dyDescent="0.25">
      <c r="A5520" s="12">
        <f t="shared" si="797"/>
        <v>0.32000000000000006</v>
      </c>
      <c r="B5520" s="13">
        <f t="shared" si="798"/>
        <v>1.5126980838323334</v>
      </c>
      <c r="C5520" s="13">
        <f t="shared" si="799"/>
        <v>-2.8625619161676665</v>
      </c>
      <c r="D5520" s="13">
        <f t="shared" si="800"/>
        <v>0.65922808383233544</v>
      </c>
      <c r="E5520" s="11"/>
      <c r="F5520" s="11">
        <f t="shared" si="801"/>
        <v>0.11376924278442675</v>
      </c>
      <c r="G5520" s="11">
        <f t="shared" si="802"/>
        <v>-0.14878069221556228</v>
      </c>
      <c r="H5520" s="11">
        <f t="shared" si="803"/>
        <v>-7.2826767215569632E-2</v>
      </c>
      <c r="I5520" s="11"/>
      <c r="J5520" s="11">
        <f t="shared" si="804"/>
        <v>1.7702674000822653E-2</v>
      </c>
      <c r="K5520" s="11">
        <f t="shared" si="805"/>
        <v>-2.6868450326675702E-2</v>
      </c>
      <c r="L5520" s="11">
        <f t="shared" si="806"/>
        <v>-9.755692579176559E-3</v>
      </c>
      <c r="N5520">
        <v>1320</v>
      </c>
      <c r="O5520">
        <v>154.199600798403</v>
      </c>
      <c r="P5520">
        <v>-291.80039920159697</v>
      </c>
      <c r="Q5520">
        <v>67.199600798403196</v>
      </c>
    </row>
    <row r="5521" spans="1:17" x14ac:dyDescent="0.25">
      <c r="A5521" s="12">
        <f t="shared" si="797"/>
        <v>0.32000000000000006</v>
      </c>
      <c r="B5521" s="13">
        <f t="shared" si="798"/>
        <v>1.5126980838323334</v>
      </c>
      <c r="C5521" s="13">
        <f t="shared" si="799"/>
        <v>-2.8625619161676665</v>
      </c>
      <c r="D5521" s="13">
        <f t="shared" si="800"/>
        <v>0.65922808383233544</v>
      </c>
      <c r="E5521" s="11"/>
      <c r="F5521" s="11">
        <f t="shared" si="801"/>
        <v>0.11376924278442675</v>
      </c>
      <c r="G5521" s="11">
        <f t="shared" si="802"/>
        <v>-0.14878069221556228</v>
      </c>
      <c r="H5521" s="11">
        <f t="shared" si="803"/>
        <v>-7.2826767215569632E-2</v>
      </c>
      <c r="I5521" s="11"/>
      <c r="J5521" s="11">
        <f t="shared" si="804"/>
        <v>1.7702674000822653E-2</v>
      </c>
      <c r="K5521" s="11">
        <f t="shared" si="805"/>
        <v>-2.6868450326675702E-2</v>
      </c>
      <c r="L5521" s="11">
        <f t="shared" si="806"/>
        <v>-9.755692579176559E-3</v>
      </c>
      <c r="N5521">
        <v>1320</v>
      </c>
      <c r="O5521">
        <v>154.199600798403</v>
      </c>
      <c r="P5521">
        <v>-291.80039920159697</v>
      </c>
      <c r="Q5521">
        <v>67.199600798403196</v>
      </c>
    </row>
    <row r="5522" spans="1:17" x14ac:dyDescent="0.25">
      <c r="A5522" s="12">
        <f t="shared" si="797"/>
        <v>0.32000000000000006</v>
      </c>
      <c r="B5522" s="13">
        <f t="shared" si="798"/>
        <v>0.62979808383233538</v>
      </c>
      <c r="C5522" s="13">
        <f t="shared" si="799"/>
        <v>-1.1752419161676666</v>
      </c>
      <c r="D5522" s="13">
        <f t="shared" si="800"/>
        <v>0.50226808383233545</v>
      </c>
      <c r="E5522" s="11"/>
      <c r="F5522" s="11">
        <f t="shared" si="801"/>
        <v>0.11376924278442675</v>
      </c>
      <c r="G5522" s="11">
        <f t="shared" si="802"/>
        <v>-0.14878069221556228</v>
      </c>
      <c r="H5522" s="11">
        <f t="shared" si="803"/>
        <v>-7.2826767215569632E-2</v>
      </c>
      <c r="I5522" s="11"/>
      <c r="J5522" s="11">
        <f t="shared" si="804"/>
        <v>1.7702674000822653E-2</v>
      </c>
      <c r="K5522" s="11">
        <f t="shared" si="805"/>
        <v>-2.6868450326675702E-2</v>
      </c>
      <c r="L5522" s="11">
        <f t="shared" si="806"/>
        <v>-9.755692579176559E-3</v>
      </c>
      <c r="N5522">
        <v>1320</v>
      </c>
      <c r="O5522">
        <v>64.199600798403196</v>
      </c>
      <c r="P5522">
        <v>-119.800399201597</v>
      </c>
      <c r="Q5522">
        <v>51.199600798403203</v>
      </c>
    </row>
    <row r="5523" spans="1:17" x14ac:dyDescent="0.25">
      <c r="A5523" s="12">
        <f t="shared" si="797"/>
        <v>0.32000000000000006</v>
      </c>
      <c r="B5523" s="13">
        <f t="shared" si="798"/>
        <v>0.62979808383233538</v>
      </c>
      <c r="C5523" s="13">
        <f t="shared" si="799"/>
        <v>-1.1752419161676666</v>
      </c>
      <c r="D5523" s="13">
        <f t="shared" si="800"/>
        <v>0.50226808383233545</v>
      </c>
      <c r="E5523" s="11"/>
      <c r="F5523" s="11">
        <f t="shared" si="801"/>
        <v>0.11376924278442675</v>
      </c>
      <c r="G5523" s="11">
        <f t="shared" si="802"/>
        <v>-0.14878069221556228</v>
      </c>
      <c r="H5523" s="11">
        <f t="shared" si="803"/>
        <v>-7.2826767215569632E-2</v>
      </c>
      <c r="I5523" s="11"/>
      <c r="J5523" s="11">
        <f t="shared" si="804"/>
        <v>1.7702674000822653E-2</v>
      </c>
      <c r="K5523" s="11">
        <f t="shared" si="805"/>
        <v>-2.6868450326675702E-2</v>
      </c>
      <c r="L5523" s="11">
        <f t="shared" si="806"/>
        <v>-9.755692579176559E-3</v>
      </c>
      <c r="N5523">
        <v>1320</v>
      </c>
      <c r="O5523">
        <v>64.199600798403196</v>
      </c>
      <c r="P5523">
        <v>-119.800399201597</v>
      </c>
      <c r="Q5523">
        <v>51.199600798403203</v>
      </c>
    </row>
    <row r="5524" spans="1:17" x14ac:dyDescent="0.25">
      <c r="A5524" s="12">
        <f t="shared" si="797"/>
        <v>0.32000000000000006</v>
      </c>
      <c r="B5524" s="13">
        <f t="shared" si="798"/>
        <v>0.40416808383233549</v>
      </c>
      <c r="C5524" s="13">
        <f t="shared" si="799"/>
        <v>1.7677580838323335</v>
      </c>
      <c r="D5524" s="13">
        <f t="shared" si="800"/>
        <v>1.9580838323353333E-3</v>
      </c>
      <c r="E5524" s="11"/>
      <c r="F5524" s="11">
        <f t="shared" si="801"/>
        <v>0.11376924278442675</v>
      </c>
      <c r="G5524" s="11">
        <f t="shared" si="802"/>
        <v>-0.14878069221556228</v>
      </c>
      <c r="H5524" s="11">
        <f t="shared" si="803"/>
        <v>-7.2826767215569632E-2</v>
      </c>
      <c r="I5524" s="11"/>
      <c r="J5524" s="11">
        <f t="shared" si="804"/>
        <v>1.7702674000822653E-2</v>
      </c>
      <c r="K5524" s="11">
        <f t="shared" si="805"/>
        <v>-2.6868450326675702E-2</v>
      </c>
      <c r="L5524" s="11">
        <f t="shared" si="806"/>
        <v>-9.755692579176559E-3</v>
      </c>
      <c r="N5524">
        <v>1320</v>
      </c>
      <c r="O5524">
        <v>41.199600798403203</v>
      </c>
      <c r="P5524">
        <v>180.199600798403</v>
      </c>
      <c r="Q5524">
        <v>0.199600798403194</v>
      </c>
    </row>
    <row r="5525" spans="1:17" x14ac:dyDescent="0.25">
      <c r="A5525" s="12">
        <f t="shared" si="797"/>
        <v>0.32000000000000006</v>
      </c>
      <c r="B5525" s="13">
        <f t="shared" si="798"/>
        <v>0.40416808383233549</v>
      </c>
      <c r="C5525" s="13">
        <f t="shared" si="799"/>
        <v>1.7677580838323335</v>
      </c>
      <c r="D5525" s="13">
        <f t="shared" si="800"/>
        <v>1.9580838323353333E-3</v>
      </c>
      <c r="E5525" s="11"/>
      <c r="F5525" s="11">
        <f t="shared" si="801"/>
        <v>0.11376924278442675</v>
      </c>
      <c r="G5525" s="11">
        <f t="shared" si="802"/>
        <v>-0.14878069221556228</v>
      </c>
      <c r="H5525" s="11">
        <f t="shared" si="803"/>
        <v>-7.2826767215569632E-2</v>
      </c>
      <c r="I5525" s="11"/>
      <c r="J5525" s="11">
        <f t="shared" si="804"/>
        <v>1.7702674000822653E-2</v>
      </c>
      <c r="K5525" s="11">
        <f t="shared" si="805"/>
        <v>-2.6868450326675702E-2</v>
      </c>
      <c r="L5525" s="11">
        <f t="shared" si="806"/>
        <v>-9.755692579176559E-3</v>
      </c>
      <c r="N5525">
        <v>1320</v>
      </c>
      <c r="O5525">
        <v>41.199600798403203</v>
      </c>
      <c r="P5525">
        <v>180.199600798403</v>
      </c>
      <c r="Q5525">
        <v>0.199600798403194</v>
      </c>
    </row>
    <row r="5526" spans="1:17" x14ac:dyDescent="0.25">
      <c r="A5526" s="12">
        <f t="shared" si="797"/>
        <v>0.32000000000000006</v>
      </c>
      <c r="B5526" s="13">
        <f t="shared" si="798"/>
        <v>0.34530808383233547</v>
      </c>
      <c r="C5526" s="13">
        <f t="shared" si="799"/>
        <v>-2.2641519161676666</v>
      </c>
      <c r="D5526" s="13">
        <f t="shared" si="800"/>
        <v>-0.52778191616766457</v>
      </c>
      <c r="E5526" s="11"/>
      <c r="F5526" s="11">
        <f t="shared" si="801"/>
        <v>0.11376924278442675</v>
      </c>
      <c r="G5526" s="11">
        <f t="shared" si="802"/>
        <v>-0.14878069221556228</v>
      </c>
      <c r="H5526" s="11">
        <f t="shared" si="803"/>
        <v>-7.2826767215569632E-2</v>
      </c>
      <c r="I5526" s="11"/>
      <c r="J5526" s="11">
        <f t="shared" si="804"/>
        <v>1.7702674000822653E-2</v>
      </c>
      <c r="K5526" s="11">
        <f t="shared" si="805"/>
        <v>-2.6868450326675702E-2</v>
      </c>
      <c r="L5526" s="11">
        <f t="shared" si="806"/>
        <v>-9.755692579176559E-3</v>
      </c>
      <c r="N5526">
        <v>1320</v>
      </c>
      <c r="O5526">
        <v>35.199600798403203</v>
      </c>
      <c r="P5526">
        <v>-230.800399201597</v>
      </c>
      <c r="Q5526">
        <v>-53.800399201596797</v>
      </c>
    </row>
    <row r="5527" spans="1:17" x14ac:dyDescent="0.25">
      <c r="A5527" s="12">
        <f t="shared" ref="A5527:A5590" si="807">N5527/1000-1</f>
        <v>0.32000000000000006</v>
      </c>
      <c r="B5527" s="13">
        <f t="shared" ref="B5527:B5590" si="808">O5527*$C$2/$E$2</f>
        <v>0.34530808383233547</v>
      </c>
      <c r="C5527" s="13">
        <f t="shared" ref="C5527:C5590" si="809">P5527*$C$2/$E$2</f>
        <v>-2.2641519161676666</v>
      </c>
      <c r="D5527" s="13">
        <f t="shared" ref="D5527:D5590" si="810">Q5527*$C$2/$E$2</f>
        <v>-0.52778191616766457</v>
      </c>
      <c r="E5527" s="11"/>
      <c r="F5527" s="11">
        <f t="shared" ref="F5527:F5590" si="811">((A5527-A5526)*(B5527+B5526)/2)+F5526</f>
        <v>0.11376924278442675</v>
      </c>
      <c r="G5527" s="11">
        <f t="shared" ref="G5527:G5590" si="812">((A5527-A5526)*(C5527+C5526)/2)+G5526</f>
        <v>-0.14878069221556228</v>
      </c>
      <c r="H5527" s="11">
        <f t="shared" ref="H5527:H5590" si="813">((A5527-A5526)*(D5527+D5526)/2)+H5526</f>
        <v>-7.2826767215569632E-2</v>
      </c>
      <c r="I5527" s="11"/>
      <c r="J5527" s="11">
        <f t="shared" ref="J5527:J5590" si="814">((A5527-A5526)*(F5527+F5526)/2)+J5526</f>
        <v>1.7702674000822653E-2</v>
      </c>
      <c r="K5527" s="11">
        <f t="shared" ref="K5527:K5590" si="815">((A5527-A5526)*(G5527+G5526)/2)+K5526</f>
        <v>-2.6868450326675702E-2</v>
      </c>
      <c r="L5527" s="11">
        <f t="shared" ref="L5527:L5590" si="816">((A5527-A5526)*(H5527+H5526)/2)+L5526</f>
        <v>-9.755692579176559E-3</v>
      </c>
      <c r="N5527">
        <v>1320</v>
      </c>
      <c r="O5527">
        <v>35.199600798403203</v>
      </c>
      <c r="P5527">
        <v>-230.800399201597</v>
      </c>
      <c r="Q5527">
        <v>-53.800399201596797</v>
      </c>
    </row>
    <row r="5528" spans="1:17" x14ac:dyDescent="0.25">
      <c r="A5528" s="12">
        <f t="shared" si="807"/>
        <v>0.32000000000000006</v>
      </c>
      <c r="B5528" s="13">
        <f t="shared" si="808"/>
        <v>-0.68474191616766478</v>
      </c>
      <c r="C5528" s="13">
        <f t="shared" si="809"/>
        <v>-2.3524419161676668</v>
      </c>
      <c r="D5528" s="13">
        <f t="shared" si="810"/>
        <v>-1.1850519161676667</v>
      </c>
      <c r="E5528" s="11"/>
      <c r="F5528" s="11">
        <f t="shared" si="811"/>
        <v>0.11376924278442675</v>
      </c>
      <c r="G5528" s="11">
        <f t="shared" si="812"/>
        <v>-0.14878069221556228</v>
      </c>
      <c r="H5528" s="11">
        <f t="shared" si="813"/>
        <v>-7.2826767215569632E-2</v>
      </c>
      <c r="I5528" s="11"/>
      <c r="J5528" s="11">
        <f t="shared" si="814"/>
        <v>1.7702674000822653E-2</v>
      </c>
      <c r="K5528" s="11">
        <f t="shared" si="815"/>
        <v>-2.6868450326675702E-2</v>
      </c>
      <c r="L5528" s="11">
        <f t="shared" si="816"/>
        <v>-9.755692579176559E-3</v>
      </c>
      <c r="N5528">
        <v>1320</v>
      </c>
      <c r="O5528">
        <v>-69.800399201596804</v>
      </c>
      <c r="P5528">
        <v>-239.800399201597</v>
      </c>
      <c r="Q5528">
        <v>-120.800399201597</v>
      </c>
    </row>
    <row r="5529" spans="1:17" x14ac:dyDescent="0.25">
      <c r="A5529" s="12">
        <f t="shared" si="807"/>
        <v>0.32000000000000006</v>
      </c>
      <c r="B5529" s="13">
        <f t="shared" si="808"/>
        <v>-0.68474191616766478</v>
      </c>
      <c r="C5529" s="13">
        <f t="shared" si="809"/>
        <v>-2.3524419161676668</v>
      </c>
      <c r="D5529" s="13">
        <f t="shared" si="810"/>
        <v>-1.1850519161676667</v>
      </c>
      <c r="E5529" s="11"/>
      <c r="F5529" s="11">
        <f t="shared" si="811"/>
        <v>0.11376924278442675</v>
      </c>
      <c r="G5529" s="11">
        <f t="shared" si="812"/>
        <v>-0.14878069221556228</v>
      </c>
      <c r="H5529" s="11">
        <f t="shared" si="813"/>
        <v>-7.2826767215569632E-2</v>
      </c>
      <c r="I5529" s="11"/>
      <c r="J5529" s="11">
        <f t="shared" si="814"/>
        <v>1.7702674000822653E-2</v>
      </c>
      <c r="K5529" s="11">
        <f t="shared" si="815"/>
        <v>-2.6868450326675702E-2</v>
      </c>
      <c r="L5529" s="11">
        <f t="shared" si="816"/>
        <v>-9.755692579176559E-3</v>
      </c>
      <c r="N5529">
        <v>1320</v>
      </c>
      <c r="O5529">
        <v>-69.800399201596804</v>
      </c>
      <c r="P5529">
        <v>-239.800399201597</v>
      </c>
      <c r="Q5529">
        <v>-120.800399201597</v>
      </c>
    </row>
    <row r="5530" spans="1:17" x14ac:dyDescent="0.25">
      <c r="A5530" s="12">
        <f t="shared" si="807"/>
        <v>0.32000000000000006</v>
      </c>
      <c r="B5530" s="13">
        <f t="shared" si="808"/>
        <v>0.1000580838323354</v>
      </c>
      <c r="C5530" s="13">
        <f t="shared" si="809"/>
        <v>0.1098680838323354</v>
      </c>
      <c r="D5530" s="13">
        <f t="shared" si="810"/>
        <v>-0.65531191616766471</v>
      </c>
      <c r="E5530" s="11"/>
      <c r="F5530" s="11">
        <f t="shared" si="811"/>
        <v>0.11376924278442675</v>
      </c>
      <c r="G5530" s="11">
        <f t="shared" si="812"/>
        <v>-0.14878069221556228</v>
      </c>
      <c r="H5530" s="11">
        <f t="shared" si="813"/>
        <v>-7.2826767215569632E-2</v>
      </c>
      <c r="I5530" s="11"/>
      <c r="J5530" s="11">
        <f t="shared" si="814"/>
        <v>1.7702674000822653E-2</v>
      </c>
      <c r="K5530" s="11">
        <f t="shared" si="815"/>
        <v>-2.6868450326675702E-2</v>
      </c>
      <c r="L5530" s="11">
        <f t="shared" si="816"/>
        <v>-9.755692579176559E-3</v>
      </c>
      <c r="N5530">
        <v>1320</v>
      </c>
      <c r="O5530">
        <v>10.1996007984032</v>
      </c>
      <c r="P5530">
        <v>11.1996007984032</v>
      </c>
      <c r="Q5530">
        <v>-66.800399201596804</v>
      </c>
    </row>
    <row r="5531" spans="1:17" x14ac:dyDescent="0.25">
      <c r="A5531" s="12">
        <f t="shared" si="807"/>
        <v>0.32000000000000006</v>
      </c>
      <c r="B5531" s="13">
        <f t="shared" si="808"/>
        <v>0.1000580838323354</v>
      </c>
      <c r="C5531" s="13">
        <f t="shared" si="809"/>
        <v>0.1098680838323354</v>
      </c>
      <c r="D5531" s="13">
        <f t="shared" si="810"/>
        <v>-0.65531191616766471</v>
      </c>
      <c r="E5531" s="11"/>
      <c r="F5531" s="11">
        <f t="shared" si="811"/>
        <v>0.11376924278442675</v>
      </c>
      <c r="G5531" s="11">
        <f t="shared" si="812"/>
        <v>-0.14878069221556228</v>
      </c>
      <c r="H5531" s="11">
        <f t="shared" si="813"/>
        <v>-7.2826767215569632E-2</v>
      </c>
      <c r="I5531" s="11"/>
      <c r="J5531" s="11">
        <f t="shared" si="814"/>
        <v>1.7702674000822653E-2</v>
      </c>
      <c r="K5531" s="11">
        <f t="shared" si="815"/>
        <v>-2.6868450326675702E-2</v>
      </c>
      <c r="L5531" s="11">
        <f t="shared" si="816"/>
        <v>-9.755692579176559E-3</v>
      </c>
      <c r="N5531">
        <v>1320</v>
      </c>
      <c r="O5531">
        <v>10.1996007984032</v>
      </c>
      <c r="P5531">
        <v>11.1996007984032</v>
      </c>
      <c r="Q5531">
        <v>-66.800399201596804</v>
      </c>
    </row>
    <row r="5532" spans="1:17" x14ac:dyDescent="0.25">
      <c r="A5532" s="12">
        <f t="shared" si="807"/>
        <v>0.32000000000000006</v>
      </c>
      <c r="B5532" s="13">
        <f t="shared" si="808"/>
        <v>0.49245808383233541</v>
      </c>
      <c r="C5532" s="13">
        <f t="shared" si="809"/>
        <v>1.6402280838323335</v>
      </c>
      <c r="D5532" s="13">
        <f t="shared" si="810"/>
        <v>0.1000580838323354</v>
      </c>
      <c r="E5532" s="11"/>
      <c r="F5532" s="11">
        <f t="shared" si="811"/>
        <v>0.11376924278442675</v>
      </c>
      <c r="G5532" s="11">
        <f t="shared" si="812"/>
        <v>-0.14878069221556228</v>
      </c>
      <c r="H5532" s="11">
        <f t="shared" si="813"/>
        <v>-7.2826767215569632E-2</v>
      </c>
      <c r="I5532" s="11"/>
      <c r="J5532" s="11">
        <f t="shared" si="814"/>
        <v>1.7702674000822653E-2</v>
      </c>
      <c r="K5532" s="11">
        <f t="shared" si="815"/>
        <v>-2.6868450326675702E-2</v>
      </c>
      <c r="L5532" s="11">
        <f t="shared" si="816"/>
        <v>-9.755692579176559E-3</v>
      </c>
      <c r="N5532">
        <v>1320</v>
      </c>
      <c r="O5532">
        <v>50.199600798403203</v>
      </c>
      <c r="P5532">
        <v>167.199600798403</v>
      </c>
      <c r="Q5532">
        <v>10.1996007984032</v>
      </c>
    </row>
    <row r="5533" spans="1:17" x14ac:dyDescent="0.25">
      <c r="A5533" s="12">
        <f t="shared" si="807"/>
        <v>0.32000000000000006</v>
      </c>
      <c r="B5533" s="13">
        <f t="shared" si="808"/>
        <v>0.49245808383233541</v>
      </c>
      <c r="C5533" s="13">
        <f t="shared" si="809"/>
        <v>1.6402280838323335</v>
      </c>
      <c r="D5533" s="13">
        <f t="shared" si="810"/>
        <v>0.1000580838323354</v>
      </c>
      <c r="E5533" s="11"/>
      <c r="F5533" s="11">
        <f t="shared" si="811"/>
        <v>0.11376924278442675</v>
      </c>
      <c r="G5533" s="11">
        <f t="shared" si="812"/>
        <v>-0.14878069221556228</v>
      </c>
      <c r="H5533" s="11">
        <f t="shared" si="813"/>
        <v>-7.2826767215569632E-2</v>
      </c>
      <c r="I5533" s="11"/>
      <c r="J5533" s="11">
        <f t="shared" si="814"/>
        <v>1.7702674000822653E-2</v>
      </c>
      <c r="K5533" s="11">
        <f t="shared" si="815"/>
        <v>-2.6868450326675702E-2</v>
      </c>
      <c r="L5533" s="11">
        <f t="shared" si="816"/>
        <v>-9.755692579176559E-3</v>
      </c>
      <c r="N5533">
        <v>1320</v>
      </c>
      <c r="O5533">
        <v>50.199600798403203</v>
      </c>
      <c r="P5533">
        <v>167.199600798403</v>
      </c>
      <c r="Q5533">
        <v>10.1996007984032</v>
      </c>
    </row>
    <row r="5534" spans="1:17" x14ac:dyDescent="0.25">
      <c r="A5534" s="12">
        <f t="shared" si="807"/>
        <v>0.32000000000000006</v>
      </c>
      <c r="B5534" s="13">
        <f t="shared" si="808"/>
        <v>0.22758808383233539</v>
      </c>
      <c r="C5534" s="13">
        <f t="shared" si="809"/>
        <v>0.15891808383233538</v>
      </c>
      <c r="D5534" s="13">
        <f t="shared" si="810"/>
        <v>-7.6521916167664711E-2</v>
      </c>
      <c r="E5534" s="11"/>
      <c r="F5534" s="11">
        <f t="shared" si="811"/>
        <v>0.11376924278442675</v>
      </c>
      <c r="G5534" s="11">
        <f t="shared" si="812"/>
        <v>-0.14878069221556228</v>
      </c>
      <c r="H5534" s="11">
        <f t="shared" si="813"/>
        <v>-7.2826767215569632E-2</v>
      </c>
      <c r="I5534" s="11"/>
      <c r="J5534" s="11">
        <f t="shared" si="814"/>
        <v>1.7702674000822653E-2</v>
      </c>
      <c r="K5534" s="11">
        <f t="shared" si="815"/>
        <v>-2.6868450326675702E-2</v>
      </c>
      <c r="L5534" s="11">
        <f t="shared" si="816"/>
        <v>-9.755692579176559E-3</v>
      </c>
      <c r="N5534">
        <v>1320</v>
      </c>
      <c r="O5534">
        <v>23.1996007984032</v>
      </c>
      <c r="P5534">
        <v>16.1996007984032</v>
      </c>
      <c r="Q5534">
        <v>-7.80039920159681</v>
      </c>
    </row>
    <row r="5535" spans="1:17" x14ac:dyDescent="0.25">
      <c r="A5535" s="12">
        <f t="shared" si="807"/>
        <v>0.32000000000000006</v>
      </c>
      <c r="B5535" s="13">
        <f t="shared" si="808"/>
        <v>0.22758808383233539</v>
      </c>
      <c r="C5535" s="13">
        <f t="shared" si="809"/>
        <v>0.15891808383233538</v>
      </c>
      <c r="D5535" s="13">
        <f t="shared" si="810"/>
        <v>-7.6521916167664711E-2</v>
      </c>
      <c r="E5535" s="11"/>
      <c r="F5535" s="11">
        <f t="shared" si="811"/>
        <v>0.11376924278442675</v>
      </c>
      <c r="G5535" s="11">
        <f t="shared" si="812"/>
        <v>-0.14878069221556228</v>
      </c>
      <c r="H5535" s="11">
        <f t="shared" si="813"/>
        <v>-7.2826767215569632E-2</v>
      </c>
      <c r="I5535" s="11"/>
      <c r="J5535" s="11">
        <f t="shared" si="814"/>
        <v>1.7702674000822653E-2</v>
      </c>
      <c r="K5535" s="11">
        <f t="shared" si="815"/>
        <v>-2.6868450326675702E-2</v>
      </c>
      <c r="L5535" s="11">
        <f t="shared" si="816"/>
        <v>-9.755692579176559E-3</v>
      </c>
      <c r="N5535">
        <v>1320</v>
      </c>
      <c r="O5535">
        <v>23.1996007984032</v>
      </c>
      <c r="P5535">
        <v>16.1996007984032</v>
      </c>
      <c r="Q5535">
        <v>-7.80039920159681</v>
      </c>
    </row>
    <row r="5536" spans="1:17" x14ac:dyDescent="0.25">
      <c r="A5536" s="12">
        <f t="shared" si="807"/>
        <v>0.32000000000000006</v>
      </c>
      <c r="B5536" s="13">
        <f t="shared" si="808"/>
        <v>0.56112808383233548</v>
      </c>
      <c r="C5536" s="13">
        <f t="shared" si="809"/>
        <v>-0.5768319161676646</v>
      </c>
      <c r="D5536" s="13">
        <f t="shared" si="810"/>
        <v>-0.21386191616766462</v>
      </c>
      <c r="E5536" s="11"/>
      <c r="F5536" s="11">
        <f t="shared" si="811"/>
        <v>0.11376924278442675</v>
      </c>
      <c r="G5536" s="11">
        <f t="shared" si="812"/>
        <v>-0.14878069221556228</v>
      </c>
      <c r="H5536" s="11">
        <f t="shared" si="813"/>
        <v>-7.2826767215569632E-2</v>
      </c>
      <c r="I5536" s="11"/>
      <c r="J5536" s="11">
        <f t="shared" si="814"/>
        <v>1.7702674000822653E-2</v>
      </c>
      <c r="K5536" s="11">
        <f t="shared" si="815"/>
        <v>-2.6868450326675702E-2</v>
      </c>
      <c r="L5536" s="11">
        <f t="shared" si="816"/>
        <v>-9.755692579176559E-3</v>
      </c>
      <c r="N5536">
        <v>1320</v>
      </c>
      <c r="O5536">
        <v>57.199600798403203</v>
      </c>
      <c r="P5536">
        <v>-58.800399201596797</v>
      </c>
      <c r="Q5536">
        <v>-21.8003992015968</v>
      </c>
    </row>
    <row r="5537" spans="1:17" x14ac:dyDescent="0.25">
      <c r="A5537" s="12">
        <f t="shared" si="807"/>
        <v>0.32099999999999995</v>
      </c>
      <c r="B5537" s="13">
        <f t="shared" si="808"/>
        <v>0.56112808383233548</v>
      </c>
      <c r="C5537" s="13">
        <f t="shared" si="809"/>
        <v>-0.5768319161676646</v>
      </c>
      <c r="D5537" s="13">
        <f t="shared" si="810"/>
        <v>-0.21386191616766462</v>
      </c>
      <c r="E5537" s="11"/>
      <c r="F5537" s="11">
        <f t="shared" si="811"/>
        <v>0.11433037086825902</v>
      </c>
      <c r="G5537" s="11">
        <f t="shared" si="812"/>
        <v>-0.1493575241317299</v>
      </c>
      <c r="H5537" s="11">
        <f t="shared" si="813"/>
        <v>-7.304062913173727E-2</v>
      </c>
      <c r="I5537" s="11"/>
      <c r="J5537" s="11">
        <f t="shared" si="814"/>
        <v>1.7816723807648982E-2</v>
      </c>
      <c r="K5537" s="11">
        <f t="shared" si="815"/>
        <v>-2.701751943484933E-2</v>
      </c>
      <c r="L5537" s="11">
        <f t="shared" si="816"/>
        <v>-9.8286262773502036E-3</v>
      </c>
      <c r="N5537">
        <v>1321</v>
      </c>
      <c r="O5537">
        <v>57.199600798403203</v>
      </c>
      <c r="P5537">
        <v>-58.800399201596797</v>
      </c>
      <c r="Q5537">
        <v>-21.8003992015968</v>
      </c>
    </row>
    <row r="5538" spans="1:17" x14ac:dyDescent="0.25">
      <c r="A5538" s="12">
        <f t="shared" si="807"/>
        <v>0.32099999999999995</v>
      </c>
      <c r="B5538" s="13">
        <f t="shared" si="808"/>
        <v>-0.16481191616766461</v>
      </c>
      <c r="C5538" s="13">
        <f t="shared" si="809"/>
        <v>-9.6141916167664723E-2</v>
      </c>
      <c r="D5538" s="13">
        <f t="shared" si="810"/>
        <v>-0.92999191616766474</v>
      </c>
      <c r="E5538" s="11"/>
      <c r="F5538" s="11">
        <f t="shared" si="811"/>
        <v>0.11433037086825902</v>
      </c>
      <c r="G5538" s="11">
        <f t="shared" si="812"/>
        <v>-0.1493575241317299</v>
      </c>
      <c r="H5538" s="11">
        <f t="shared" si="813"/>
        <v>-7.304062913173727E-2</v>
      </c>
      <c r="I5538" s="11"/>
      <c r="J5538" s="11">
        <f t="shared" si="814"/>
        <v>1.7816723807648982E-2</v>
      </c>
      <c r="K5538" s="11">
        <f t="shared" si="815"/>
        <v>-2.701751943484933E-2</v>
      </c>
      <c r="L5538" s="11">
        <f t="shared" si="816"/>
        <v>-9.8286262773502036E-3</v>
      </c>
      <c r="N5538">
        <v>1321</v>
      </c>
      <c r="O5538">
        <v>-16.8003992015968</v>
      </c>
      <c r="P5538">
        <v>-9.8003992015968109</v>
      </c>
      <c r="Q5538">
        <v>-94.800399201596804</v>
      </c>
    </row>
    <row r="5539" spans="1:17" x14ac:dyDescent="0.25">
      <c r="A5539" s="12">
        <f t="shared" si="807"/>
        <v>0.32099999999999995</v>
      </c>
      <c r="B5539" s="13">
        <f t="shared" si="808"/>
        <v>-0.16481191616766461</v>
      </c>
      <c r="C5539" s="13">
        <f t="shared" si="809"/>
        <v>-9.6141916167664723E-2</v>
      </c>
      <c r="D5539" s="13">
        <f t="shared" si="810"/>
        <v>-0.92999191616766474</v>
      </c>
      <c r="E5539" s="11"/>
      <c r="F5539" s="11">
        <f t="shared" si="811"/>
        <v>0.11433037086825902</v>
      </c>
      <c r="G5539" s="11">
        <f t="shared" si="812"/>
        <v>-0.1493575241317299</v>
      </c>
      <c r="H5539" s="11">
        <f t="shared" si="813"/>
        <v>-7.304062913173727E-2</v>
      </c>
      <c r="I5539" s="11"/>
      <c r="J5539" s="11">
        <f t="shared" si="814"/>
        <v>1.7816723807648982E-2</v>
      </c>
      <c r="K5539" s="11">
        <f t="shared" si="815"/>
        <v>-2.701751943484933E-2</v>
      </c>
      <c r="L5539" s="11">
        <f t="shared" si="816"/>
        <v>-9.8286262773502036E-3</v>
      </c>
      <c r="N5539">
        <v>1321</v>
      </c>
      <c r="O5539">
        <v>-16.8003992015968</v>
      </c>
      <c r="P5539">
        <v>-9.8003992015968109</v>
      </c>
      <c r="Q5539">
        <v>-94.800399201596804</v>
      </c>
    </row>
    <row r="5540" spans="1:17" x14ac:dyDescent="0.25">
      <c r="A5540" s="12">
        <f t="shared" si="807"/>
        <v>0.32099999999999995</v>
      </c>
      <c r="B5540" s="13">
        <f t="shared" si="808"/>
        <v>0.47283808383233544</v>
      </c>
      <c r="C5540" s="13">
        <f t="shared" si="809"/>
        <v>0.35511808383233545</v>
      </c>
      <c r="D5540" s="13">
        <f t="shared" si="810"/>
        <v>3.1388083832335295E-2</v>
      </c>
      <c r="E5540" s="11"/>
      <c r="F5540" s="11">
        <f t="shared" si="811"/>
        <v>0.11433037086825902</v>
      </c>
      <c r="G5540" s="11">
        <f t="shared" si="812"/>
        <v>-0.1493575241317299</v>
      </c>
      <c r="H5540" s="11">
        <f t="shared" si="813"/>
        <v>-7.304062913173727E-2</v>
      </c>
      <c r="I5540" s="11"/>
      <c r="J5540" s="11">
        <f t="shared" si="814"/>
        <v>1.7816723807648982E-2</v>
      </c>
      <c r="K5540" s="11">
        <f t="shared" si="815"/>
        <v>-2.701751943484933E-2</v>
      </c>
      <c r="L5540" s="11">
        <f t="shared" si="816"/>
        <v>-9.8286262773502036E-3</v>
      </c>
      <c r="N5540">
        <v>1321</v>
      </c>
      <c r="O5540">
        <v>48.199600798403203</v>
      </c>
      <c r="P5540">
        <v>36.199600798403203</v>
      </c>
      <c r="Q5540">
        <v>3.19960079840319</v>
      </c>
    </row>
    <row r="5541" spans="1:17" x14ac:dyDescent="0.25">
      <c r="A5541" s="12">
        <f t="shared" si="807"/>
        <v>0.32099999999999995</v>
      </c>
      <c r="B5541" s="13">
        <f t="shared" si="808"/>
        <v>0.47283808383233544</v>
      </c>
      <c r="C5541" s="13">
        <f t="shared" si="809"/>
        <v>0.35511808383233545</v>
      </c>
      <c r="D5541" s="13">
        <f t="shared" si="810"/>
        <v>3.1388083832335295E-2</v>
      </c>
      <c r="E5541" s="11"/>
      <c r="F5541" s="11">
        <f t="shared" si="811"/>
        <v>0.11433037086825902</v>
      </c>
      <c r="G5541" s="11">
        <f t="shared" si="812"/>
        <v>-0.1493575241317299</v>
      </c>
      <c r="H5541" s="11">
        <f t="shared" si="813"/>
        <v>-7.304062913173727E-2</v>
      </c>
      <c r="I5541" s="11"/>
      <c r="J5541" s="11">
        <f t="shared" si="814"/>
        <v>1.7816723807648982E-2</v>
      </c>
      <c r="K5541" s="11">
        <f t="shared" si="815"/>
        <v>-2.701751943484933E-2</v>
      </c>
      <c r="L5541" s="11">
        <f t="shared" si="816"/>
        <v>-9.8286262773502036E-3</v>
      </c>
      <c r="N5541">
        <v>1321</v>
      </c>
      <c r="O5541">
        <v>48.199600798403203</v>
      </c>
      <c r="P5541">
        <v>36.199600798403203</v>
      </c>
      <c r="Q5541">
        <v>3.19960079840319</v>
      </c>
    </row>
    <row r="5542" spans="1:17" x14ac:dyDescent="0.25">
      <c r="A5542" s="12">
        <f t="shared" si="807"/>
        <v>0.32099999999999995</v>
      </c>
      <c r="B5542" s="13">
        <f t="shared" si="808"/>
        <v>0.34530808383233547</v>
      </c>
      <c r="C5542" s="13">
        <f t="shared" si="809"/>
        <v>-1.7661916167664708E-2</v>
      </c>
      <c r="D5542" s="13">
        <f t="shared" si="810"/>
        <v>0.45321808383233542</v>
      </c>
      <c r="E5542" s="11"/>
      <c r="F5542" s="11">
        <f t="shared" si="811"/>
        <v>0.11433037086825902</v>
      </c>
      <c r="G5542" s="11">
        <f t="shared" si="812"/>
        <v>-0.1493575241317299</v>
      </c>
      <c r="H5542" s="11">
        <f t="shared" si="813"/>
        <v>-7.304062913173727E-2</v>
      </c>
      <c r="I5542" s="11"/>
      <c r="J5542" s="11">
        <f t="shared" si="814"/>
        <v>1.7816723807648982E-2</v>
      </c>
      <c r="K5542" s="11">
        <f t="shared" si="815"/>
        <v>-2.701751943484933E-2</v>
      </c>
      <c r="L5542" s="11">
        <f t="shared" si="816"/>
        <v>-9.8286262773502036E-3</v>
      </c>
      <c r="N5542">
        <v>1321</v>
      </c>
      <c r="O5542">
        <v>35.199600798403203</v>
      </c>
      <c r="P5542">
        <v>-1.80039920159681</v>
      </c>
      <c r="Q5542">
        <v>46.199600798403203</v>
      </c>
    </row>
    <row r="5543" spans="1:17" x14ac:dyDescent="0.25">
      <c r="A5543" s="12">
        <f t="shared" si="807"/>
        <v>0.32099999999999995</v>
      </c>
      <c r="B5543" s="13">
        <f t="shared" si="808"/>
        <v>0.34530808383233547</v>
      </c>
      <c r="C5543" s="13">
        <f t="shared" si="809"/>
        <v>-1.7661916167664708E-2</v>
      </c>
      <c r="D5543" s="13">
        <f t="shared" si="810"/>
        <v>0.45321808383233542</v>
      </c>
      <c r="E5543" s="11"/>
      <c r="F5543" s="11">
        <f t="shared" si="811"/>
        <v>0.11433037086825902</v>
      </c>
      <c r="G5543" s="11">
        <f t="shared" si="812"/>
        <v>-0.1493575241317299</v>
      </c>
      <c r="H5543" s="11">
        <f t="shared" si="813"/>
        <v>-7.304062913173727E-2</v>
      </c>
      <c r="I5543" s="11"/>
      <c r="J5543" s="11">
        <f t="shared" si="814"/>
        <v>1.7816723807648982E-2</v>
      </c>
      <c r="K5543" s="11">
        <f t="shared" si="815"/>
        <v>-2.701751943484933E-2</v>
      </c>
      <c r="L5543" s="11">
        <f t="shared" si="816"/>
        <v>-9.8286262773502036E-3</v>
      </c>
      <c r="N5543">
        <v>1321</v>
      </c>
      <c r="O5543">
        <v>35.199600798403203</v>
      </c>
      <c r="P5543">
        <v>-1.80039920159681</v>
      </c>
      <c r="Q5543">
        <v>46.199600798403203</v>
      </c>
    </row>
    <row r="5544" spans="1:17" x14ac:dyDescent="0.25">
      <c r="A5544" s="12">
        <f t="shared" si="807"/>
        <v>0.32099999999999995</v>
      </c>
      <c r="B5544" s="13">
        <f t="shared" si="808"/>
        <v>0.78675808383233536</v>
      </c>
      <c r="C5544" s="13">
        <f t="shared" si="809"/>
        <v>-0.92018191616766465</v>
      </c>
      <c r="D5544" s="13">
        <f t="shared" si="810"/>
        <v>0.1098680838323354</v>
      </c>
      <c r="E5544" s="11"/>
      <c r="F5544" s="11">
        <f t="shared" si="811"/>
        <v>0.11433037086825902</v>
      </c>
      <c r="G5544" s="11">
        <f t="shared" si="812"/>
        <v>-0.1493575241317299</v>
      </c>
      <c r="H5544" s="11">
        <f t="shared" si="813"/>
        <v>-7.304062913173727E-2</v>
      </c>
      <c r="I5544" s="11"/>
      <c r="J5544" s="11">
        <f t="shared" si="814"/>
        <v>1.7816723807648982E-2</v>
      </c>
      <c r="K5544" s="11">
        <f t="shared" si="815"/>
        <v>-2.701751943484933E-2</v>
      </c>
      <c r="L5544" s="11">
        <f t="shared" si="816"/>
        <v>-9.8286262773502036E-3</v>
      </c>
      <c r="N5544">
        <v>1321</v>
      </c>
      <c r="O5544">
        <v>80.199600798403196</v>
      </c>
      <c r="P5544">
        <v>-93.800399201596804</v>
      </c>
      <c r="Q5544">
        <v>11.1996007984032</v>
      </c>
    </row>
    <row r="5545" spans="1:17" x14ac:dyDescent="0.25">
      <c r="A5545" s="12">
        <f t="shared" si="807"/>
        <v>0.32099999999999995</v>
      </c>
      <c r="B5545" s="13">
        <f t="shared" si="808"/>
        <v>0.78675808383233536</v>
      </c>
      <c r="C5545" s="13">
        <f t="shared" si="809"/>
        <v>-0.92018191616766465</v>
      </c>
      <c r="D5545" s="13">
        <f t="shared" si="810"/>
        <v>0.1098680838323354</v>
      </c>
      <c r="E5545" s="11"/>
      <c r="F5545" s="11">
        <f t="shared" si="811"/>
        <v>0.11433037086825902</v>
      </c>
      <c r="G5545" s="11">
        <f t="shared" si="812"/>
        <v>-0.1493575241317299</v>
      </c>
      <c r="H5545" s="11">
        <f t="shared" si="813"/>
        <v>-7.304062913173727E-2</v>
      </c>
      <c r="I5545" s="11"/>
      <c r="J5545" s="11">
        <f t="shared" si="814"/>
        <v>1.7816723807648982E-2</v>
      </c>
      <c r="K5545" s="11">
        <f t="shared" si="815"/>
        <v>-2.701751943484933E-2</v>
      </c>
      <c r="L5545" s="11">
        <f t="shared" si="816"/>
        <v>-9.8286262773502036E-3</v>
      </c>
      <c r="N5545">
        <v>1321</v>
      </c>
      <c r="O5545">
        <v>80.199600798403196</v>
      </c>
      <c r="P5545">
        <v>-93.800399201596804</v>
      </c>
      <c r="Q5545">
        <v>11.1996007984032</v>
      </c>
    </row>
    <row r="5546" spans="1:17" x14ac:dyDescent="0.25">
      <c r="A5546" s="12">
        <f t="shared" si="807"/>
        <v>0.32099999999999995</v>
      </c>
      <c r="B5546" s="13">
        <f t="shared" si="808"/>
        <v>7.0628083832335292E-2</v>
      </c>
      <c r="C5546" s="13">
        <f t="shared" si="809"/>
        <v>-0.53759191616766466</v>
      </c>
      <c r="D5546" s="13">
        <f t="shared" si="810"/>
        <v>-0.77303191616766465</v>
      </c>
      <c r="E5546" s="11"/>
      <c r="F5546" s="11">
        <f t="shared" si="811"/>
        <v>0.11433037086825902</v>
      </c>
      <c r="G5546" s="11">
        <f t="shared" si="812"/>
        <v>-0.1493575241317299</v>
      </c>
      <c r="H5546" s="11">
        <f t="shared" si="813"/>
        <v>-7.304062913173727E-2</v>
      </c>
      <c r="I5546" s="11"/>
      <c r="J5546" s="11">
        <f t="shared" si="814"/>
        <v>1.7816723807648982E-2</v>
      </c>
      <c r="K5546" s="11">
        <f t="shared" si="815"/>
        <v>-2.701751943484933E-2</v>
      </c>
      <c r="L5546" s="11">
        <f t="shared" si="816"/>
        <v>-9.8286262773502036E-3</v>
      </c>
      <c r="N5546">
        <v>1321</v>
      </c>
      <c r="O5546">
        <v>7.19960079840319</v>
      </c>
      <c r="P5546">
        <v>-54.800399201596797</v>
      </c>
      <c r="Q5546">
        <v>-78.800399201596804</v>
      </c>
    </row>
    <row r="5547" spans="1:17" x14ac:dyDescent="0.25">
      <c r="A5547" s="12">
        <f t="shared" si="807"/>
        <v>0.32099999999999995</v>
      </c>
      <c r="B5547" s="13">
        <f t="shared" si="808"/>
        <v>7.0628083832335292E-2</v>
      </c>
      <c r="C5547" s="13">
        <f t="shared" si="809"/>
        <v>-0.53759191616766466</v>
      </c>
      <c r="D5547" s="13">
        <f t="shared" si="810"/>
        <v>-0.77303191616766465</v>
      </c>
      <c r="E5547" s="11"/>
      <c r="F5547" s="11">
        <f t="shared" si="811"/>
        <v>0.11433037086825902</v>
      </c>
      <c r="G5547" s="11">
        <f t="shared" si="812"/>
        <v>-0.1493575241317299</v>
      </c>
      <c r="H5547" s="11">
        <f t="shared" si="813"/>
        <v>-7.304062913173727E-2</v>
      </c>
      <c r="I5547" s="11"/>
      <c r="J5547" s="11">
        <f t="shared" si="814"/>
        <v>1.7816723807648982E-2</v>
      </c>
      <c r="K5547" s="11">
        <f t="shared" si="815"/>
        <v>-2.701751943484933E-2</v>
      </c>
      <c r="L5547" s="11">
        <f t="shared" si="816"/>
        <v>-9.8286262773502036E-3</v>
      </c>
      <c r="N5547">
        <v>1321</v>
      </c>
      <c r="O5547">
        <v>7.19960079840319</v>
      </c>
      <c r="P5547">
        <v>-54.800399201596797</v>
      </c>
      <c r="Q5547">
        <v>-78.800399201596804</v>
      </c>
    </row>
    <row r="5548" spans="1:17" x14ac:dyDescent="0.25">
      <c r="A5548" s="12">
        <f t="shared" si="807"/>
        <v>0.32099999999999995</v>
      </c>
      <c r="B5548" s="13">
        <f t="shared" si="808"/>
        <v>-0.61607191616766466</v>
      </c>
      <c r="C5548" s="13">
        <f t="shared" si="809"/>
        <v>0.29625808383233537</v>
      </c>
      <c r="D5548" s="13">
        <f t="shared" si="810"/>
        <v>-0.8122719161676647</v>
      </c>
      <c r="E5548" s="11"/>
      <c r="F5548" s="11">
        <f t="shared" si="811"/>
        <v>0.11433037086825902</v>
      </c>
      <c r="G5548" s="11">
        <f t="shared" si="812"/>
        <v>-0.1493575241317299</v>
      </c>
      <c r="H5548" s="11">
        <f t="shared" si="813"/>
        <v>-7.304062913173727E-2</v>
      </c>
      <c r="I5548" s="11"/>
      <c r="J5548" s="11">
        <f t="shared" si="814"/>
        <v>1.7816723807648982E-2</v>
      </c>
      <c r="K5548" s="11">
        <f t="shared" si="815"/>
        <v>-2.701751943484933E-2</v>
      </c>
      <c r="L5548" s="11">
        <f t="shared" si="816"/>
        <v>-9.8286262773502036E-3</v>
      </c>
      <c r="N5548">
        <v>1321</v>
      </c>
      <c r="O5548">
        <v>-62.800399201596797</v>
      </c>
      <c r="P5548">
        <v>30.1996007984032</v>
      </c>
      <c r="Q5548">
        <v>-82.800399201596804</v>
      </c>
    </row>
    <row r="5549" spans="1:17" x14ac:dyDescent="0.25">
      <c r="A5549" s="12">
        <f t="shared" si="807"/>
        <v>0.32099999999999995</v>
      </c>
      <c r="B5549" s="13">
        <f t="shared" si="808"/>
        <v>-0.61607191616766466</v>
      </c>
      <c r="C5549" s="13">
        <f t="shared" si="809"/>
        <v>0.29625808383233537</v>
      </c>
      <c r="D5549" s="13">
        <f t="shared" si="810"/>
        <v>-0.8122719161676647</v>
      </c>
      <c r="E5549" s="11"/>
      <c r="F5549" s="11">
        <f t="shared" si="811"/>
        <v>0.11433037086825902</v>
      </c>
      <c r="G5549" s="11">
        <f t="shared" si="812"/>
        <v>-0.1493575241317299</v>
      </c>
      <c r="H5549" s="11">
        <f t="shared" si="813"/>
        <v>-7.304062913173727E-2</v>
      </c>
      <c r="I5549" s="11"/>
      <c r="J5549" s="11">
        <f t="shared" si="814"/>
        <v>1.7816723807648982E-2</v>
      </c>
      <c r="K5549" s="11">
        <f t="shared" si="815"/>
        <v>-2.701751943484933E-2</v>
      </c>
      <c r="L5549" s="11">
        <f t="shared" si="816"/>
        <v>-9.8286262773502036E-3</v>
      </c>
      <c r="N5549">
        <v>1321</v>
      </c>
      <c r="O5549">
        <v>-62.800399201596797</v>
      </c>
      <c r="P5549">
        <v>30.1996007984032</v>
      </c>
      <c r="Q5549">
        <v>-82.800399201596804</v>
      </c>
    </row>
    <row r="5550" spans="1:17" x14ac:dyDescent="0.25">
      <c r="A5550" s="12">
        <f t="shared" si="807"/>
        <v>0.32099999999999995</v>
      </c>
      <c r="B5550" s="13">
        <f t="shared" si="808"/>
        <v>6.08180838323353E-2</v>
      </c>
      <c r="C5550" s="13">
        <f t="shared" si="809"/>
        <v>0.52188808383233554</v>
      </c>
      <c r="D5550" s="13">
        <f t="shared" si="810"/>
        <v>-0.17462191616766462</v>
      </c>
      <c r="E5550" s="11"/>
      <c r="F5550" s="11">
        <f t="shared" si="811"/>
        <v>0.11433037086825902</v>
      </c>
      <c r="G5550" s="11">
        <f t="shared" si="812"/>
        <v>-0.1493575241317299</v>
      </c>
      <c r="H5550" s="11">
        <f t="shared" si="813"/>
        <v>-7.304062913173727E-2</v>
      </c>
      <c r="I5550" s="11"/>
      <c r="J5550" s="11">
        <f t="shared" si="814"/>
        <v>1.7816723807648982E-2</v>
      </c>
      <c r="K5550" s="11">
        <f t="shared" si="815"/>
        <v>-2.701751943484933E-2</v>
      </c>
      <c r="L5550" s="11">
        <f t="shared" si="816"/>
        <v>-9.8286262773502036E-3</v>
      </c>
      <c r="N5550">
        <v>1321</v>
      </c>
      <c r="O5550">
        <v>6.19960079840319</v>
      </c>
      <c r="P5550">
        <v>53.199600798403203</v>
      </c>
      <c r="Q5550">
        <v>-17.8003992015968</v>
      </c>
    </row>
    <row r="5551" spans="1:17" x14ac:dyDescent="0.25">
      <c r="A5551" s="12">
        <f t="shared" si="807"/>
        <v>0.32099999999999995</v>
      </c>
      <c r="B5551" s="13">
        <f t="shared" si="808"/>
        <v>6.08180838323353E-2</v>
      </c>
      <c r="C5551" s="13">
        <f t="shared" si="809"/>
        <v>0.52188808383233554</v>
      </c>
      <c r="D5551" s="13">
        <f t="shared" si="810"/>
        <v>-0.17462191616766462</v>
      </c>
      <c r="E5551" s="11"/>
      <c r="F5551" s="11">
        <f t="shared" si="811"/>
        <v>0.11433037086825902</v>
      </c>
      <c r="G5551" s="11">
        <f t="shared" si="812"/>
        <v>-0.1493575241317299</v>
      </c>
      <c r="H5551" s="11">
        <f t="shared" si="813"/>
        <v>-7.304062913173727E-2</v>
      </c>
      <c r="I5551" s="11"/>
      <c r="J5551" s="11">
        <f t="shared" si="814"/>
        <v>1.7816723807648982E-2</v>
      </c>
      <c r="K5551" s="11">
        <f t="shared" si="815"/>
        <v>-2.701751943484933E-2</v>
      </c>
      <c r="L5551" s="11">
        <f t="shared" si="816"/>
        <v>-9.8286262773502036E-3</v>
      </c>
      <c r="N5551">
        <v>1321</v>
      </c>
      <c r="O5551">
        <v>6.19960079840319</v>
      </c>
      <c r="P5551">
        <v>53.199600798403203</v>
      </c>
      <c r="Q5551">
        <v>-17.8003992015968</v>
      </c>
    </row>
    <row r="5552" spans="1:17" x14ac:dyDescent="0.25">
      <c r="A5552" s="12">
        <f t="shared" si="807"/>
        <v>0.32099999999999995</v>
      </c>
      <c r="B5552" s="13">
        <f t="shared" si="808"/>
        <v>0.80637808383233545</v>
      </c>
      <c r="C5552" s="13">
        <f t="shared" si="809"/>
        <v>-0.87113191616766472</v>
      </c>
      <c r="D5552" s="13">
        <f t="shared" si="810"/>
        <v>0.13929808383233541</v>
      </c>
      <c r="E5552" s="11"/>
      <c r="F5552" s="11">
        <f t="shared" si="811"/>
        <v>0.11433037086825902</v>
      </c>
      <c r="G5552" s="11">
        <f t="shared" si="812"/>
        <v>-0.1493575241317299</v>
      </c>
      <c r="H5552" s="11">
        <f t="shared" si="813"/>
        <v>-7.304062913173727E-2</v>
      </c>
      <c r="I5552" s="11"/>
      <c r="J5552" s="11">
        <f t="shared" si="814"/>
        <v>1.7816723807648982E-2</v>
      </c>
      <c r="K5552" s="11">
        <f t="shared" si="815"/>
        <v>-2.701751943484933E-2</v>
      </c>
      <c r="L5552" s="11">
        <f t="shared" si="816"/>
        <v>-9.8286262773502036E-3</v>
      </c>
      <c r="N5552">
        <v>1321</v>
      </c>
      <c r="O5552">
        <v>82.199600798403196</v>
      </c>
      <c r="P5552">
        <v>-88.800399201596804</v>
      </c>
      <c r="Q5552">
        <v>14.1996007984032</v>
      </c>
    </row>
    <row r="5553" spans="1:17" x14ac:dyDescent="0.25">
      <c r="A5553" s="12">
        <f t="shared" si="807"/>
        <v>0.32099999999999995</v>
      </c>
      <c r="B5553" s="13">
        <f t="shared" si="808"/>
        <v>0.80637808383233545</v>
      </c>
      <c r="C5553" s="13">
        <f t="shared" si="809"/>
        <v>-0.87113191616766472</v>
      </c>
      <c r="D5553" s="13">
        <f t="shared" si="810"/>
        <v>0.13929808383233541</v>
      </c>
      <c r="E5553" s="11"/>
      <c r="F5553" s="11">
        <f t="shared" si="811"/>
        <v>0.11433037086825902</v>
      </c>
      <c r="G5553" s="11">
        <f t="shared" si="812"/>
        <v>-0.1493575241317299</v>
      </c>
      <c r="H5553" s="11">
        <f t="shared" si="813"/>
        <v>-7.304062913173727E-2</v>
      </c>
      <c r="I5553" s="11"/>
      <c r="J5553" s="11">
        <f t="shared" si="814"/>
        <v>1.7816723807648982E-2</v>
      </c>
      <c r="K5553" s="11">
        <f t="shared" si="815"/>
        <v>-2.701751943484933E-2</v>
      </c>
      <c r="L5553" s="11">
        <f t="shared" si="816"/>
        <v>-9.8286262773502036E-3</v>
      </c>
      <c r="N5553">
        <v>1321</v>
      </c>
      <c r="O5553">
        <v>82.199600798403196</v>
      </c>
      <c r="P5553">
        <v>-88.800399201596804</v>
      </c>
      <c r="Q5553">
        <v>14.1996007984032</v>
      </c>
    </row>
    <row r="5554" spans="1:17" x14ac:dyDescent="0.25">
      <c r="A5554" s="12">
        <f t="shared" si="807"/>
        <v>0.32099999999999995</v>
      </c>
      <c r="B5554" s="13">
        <f t="shared" si="808"/>
        <v>0.45321808383233542</v>
      </c>
      <c r="C5554" s="13">
        <f t="shared" si="809"/>
        <v>0.1000580838323354</v>
      </c>
      <c r="D5554" s="13">
        <f t="shared" si="810"/>
        <v>-0.40025191616766459</v>
      </c>
      <c r="E5554" s="11"/>
      <c r="F5554" s="11">
        <f t="shared" si="811"/>
        <v>0.11433037086825902</v>
      </c>
      <c r="G5554" s="11">
        <f t="shared" si="812"/>
        <v>-0.1493575241317299</v>
      </c>
      <c r="H5554" s="11">
        <f t="shared" si="813"/>
        <v>-7.304062913173727E-2</v>
      </c>
      <c r="I5554" s="11"/>
      <c r="J5554" s="11">
        <f t="shared" si="814"/>
        <v>1.7816723807648982E-2</v>
      </c>
      <c r="K5554" s="11">
        <f t="shared" si="815"/>
        <v>-2.701751943484933E-2</v>
      </c>
      <c r="L5554" s="11">
        <f t="shared" si="816"/>
        <v>-9.8286262773502036E-3</v>
      </c>
      <c r="N5554">
        <v>1321</v>
      </c>
      <c r="O5554">
        <v>46.199600798403203</v>
      </c>
      <c r="P5554">
        <v>10.1996007984032</v>
      </c>
      <c r="Q5554">
        <v>-40.800399201596797</v>
      </c>
    </row>
    <row r="5555" spans="1:17" x14ac:dyDescent="0.25">
      <c r="A5555" s="12">
        <f t="shared" si="807"/>
        <v>0.32099999999999995</v>
      </c>
      <c r="B5555" s="13">
        <f t="shared" si="808"/>
        <v>0.45321808383233542</v>
      </c>
      <c r="C5555" s="13">
        <f t="shared" si="809"/>
        <v>0.1000580838323354</v>
      </c>
      <c r="D5555" s="13">
        <f t="shared" si="810"/>
        <v>-0.40025191616766459</v>
      </c>
      <c r="E5555" s="11"/>
      <c r="F5555" s="11">
        <f t="shared" si="811"/>
        <v>0.11433037086825902</v>
      </c>
      <c r="G5555" s="11">
        <f t="shared" si="812"/>
        <v>-0.1493575241317299</v>
      </c>
      <c r="H5555" s="11">
        <f t="shared" si="813"/>
        <v>-7.304062913173727E-2</v>
      </c>
      <c r="I5555" s="11"/>
      <c r="J5555" s="11">
        <f t="shared" si="814"/>
        <v>1.7816723807648982E-2</v>
      </c>
      <c r="K5555" s="11">
        <f t="shared" si="815"/>
        <v>-2.701751943484933E-2</v>
      </c>
      <c r="L5555" s="11">
        <f t="shared" si="816"/>
        <v>-9.8286262773502036E-3</v>
      </c>
      <c r="N5555">
        <v>1321</v>
      </c>
      <c r="O5555">
        <v>46.199600798403203</v>
      </c>
      <c r="P5555">
        <v>10.1996007984032</v>
      </c>
      <c r="Q5555">
        <v>-40.800399201596797</v>
      </c>
    </row>
    <row r="5556" spans="1:17" x14ac:dyDescent="0.25">
      <c r="A5556" s="12">
        <f t="shared" si="807"/>
        <v>0.32099999999999995</v>
      </c>
      <c r="B5556" s="13">
        <f t="shared" si="808"/>
        <v>0.55131808383233549</v>
      </c>
      <c r="C5556" s="13">
        <f t="shared" si="809"/>
        <v>1.6206080838323336</v>
      </c>
      <c r="D5556" s="13">
        <f t="shared" si="810"/>
        <v>-0.41006191616766463</v>
      </c>
      <c r="E5556" s="11"/>
      <c r="F5556" s="11">
        <f t="shared" si="811"/>
        <v>0.11433037086825902</v>
      </c>
      <c r="G5556" s="11">
        <f t="shared" si="812"/>
        <v>-0.1493575241317299</v>
      </c>
      <c r="H5556" s="11">
        <f t="shared" si="813"/>
        <v>-7.304062913173727E-2</v>
      </c>
      <c r="I5556" s="11"/>
      <c r="J5556" s="11">
        <f t="shared" si="814"/>
        <v>1.7816723807648982E-2</v>
      </c>
      <c r="K5556" s="11">
        <f t="shared" si="815"/>
        <v>-2.701751943484933E-2</v>
      </c>
      <c r="L5556" s="11">
        <f t="shared" si="816"/>
        <v>-9.8286262773502036E-3</v>
      </c>
      <c r="N5556">
        <v>1321</v>
      </c>
      <c r="O5556">
        <v>56.199600798403203</v>
      </c>
      <c r="P5556">
        <v>165.199600798403</v>
      </c>
      <c r="Q5556">
        <v>-41.800399201596797</v>
      </c>
    </row>
    <row r="5557" spans="1:17" x14ac:dyDescent="0.25">
      <c r="A5557" s="12">
        <f t="shared" si="807"/>
        <v>0.32200000000000006</v>
      </c>
      <c r="B5557" s="13">
        <f t="shared" si="808"/>
        <v>0.55131808383233549</v>
      </c>
      <c r="C5557" s="13">
        <f t="shared" si="809"/>
        <v>1.6206080838323336</v>
      </c>
      <c r="D5557" s="13">
        <f t="shared" si="810"/>
        <v>-0.41006191616766463</v>
      </c>
      <c r="E5557" s="11"/>
      <c r="F5557" s="11">
        <f t="shared" si="811"/>
        <v>0.11488168895209142</v>
      </c>
      <c r="G5557" s="11">
        <f t="shared" si="812"/>
        <v>-0.14773691604789738</v>
      </c>
      <c r="H5557" s="11">
        <f t="shared" si="813"/>
        <v>-7.3450691047904984E-2</v>
      </c>
      <c r="I5557" s="11"/>
      <c r="J5557" s="11">
        <f t="shared" si="814"/>
        <v>1.7931329837559171E-2</v>
      </c>
      <c r="K5557" s="11">
        <f t="shared" si="815"/>
        <v>-2.7166066654939161E-2</v>
      </c>
      <c r="L5557" s="11">
        <f t="shared" si="816"/>
        <v>-9.9018719374400332E-3</v>
      </c>
      <c r="N5557">
        <v>1322</v>
      </c>
      <c r="O5557">
        <v>56.199600798403203</v>
      </c>
      <c r="P5557">
        <v>165.199600798403</v>
      </c>
      <c r="Q5557">
        <v>-41.800399201596797</v>
      </c>
    </row>
    <row r="5558" spans="1:17" x14ac:dyDescent="0.25">
      <c r="A5558" s="12">
        <f t="shared" si="807"/>
        <v>0.32200000000000006</v>
      </c>
      <c r="B5558" s="13">
        <f t="shared" si="808"/>
        <v>-7.6521916167664711E-2</v>
      </c>
      <c r="C5558" s="13">
        <f t="shared" si="809"/>
        <v>1.3361180838323334</v>
      </c>
      <c r="D5558" s="13">
        <f t="shared" si="810"/>
        <v>-0.78284191616766463</v>
      </c>
      <c r="E5558" s="11"/>
      <c r="F5558" s="11">
        <f t="shared" si="811"/>
        <v>0.11488168895209142</v>
      </c>
      <c r="G5558" s="11">
        <f t="shared" si="812"/>
        <v>-0.14773691604789738</v>
      </c>
      <c r="H5558" s="11">
        <f t="shared" si="813"/>
        <v>-7.3450691047904984E-2</v>
      </c>
      <c r="I5558" s="11"/>
      <c r="J5558" s="11">
        <f t="shared" si="814"/>
        <v>1.7931329837559171E-2</v>
      </c>
      <c r="K5558" s="11">
        <f t="shared" si="815"/>
        <v>-2.7166066654939161E-2</v>
      </c>
      <c r="L5558" s="11">
        <f t="shared" si="816"/>
        <v>-9.9018719374400332E-3</v>
      </c>
      <c r="N5558">
        <v>1322</v>
      </c>
      <c r="O5558">
        <v>-7.80039920159681</v>
      </c>
      <c r="P5558">
        <v>136.199600798403</v>
      </c>
      <c r="Q5558">
        <v>-79.800399201596804</v>
      </c>
    </row>
    <row r="5559" spans="1:17" x14ac:dyDescent="0.25">
      <c r="A5559" s="12">
        <f t="shared" si="807"/>
        <v>0.32200000000000006</v>
      </c>
      <c r="B5559" s="13">
        <f t="shared" si="808"/>
        <v>-7.6521916167664711E-2</v>
      </c>
      <c r="C5559" s="13">
        <f t="shared" si="809"/>
        <v>1.3361180838323334</v>
      </c>
      <c r="D5559" s="13">
        <f t="shared" si="810"/>
        <v>-0.78284191616766463</v>
      </c>
      <c r="E5559" s="11"/>
      <c r="F5559" s="11">
        <f t="shared" si="811"/>
        <v>0.11488168895209142</v>
      </c>
      <c r="G5559" s="11">
        <f t="shared" si="812"/>
        <v>-0.14773691604789738</v>
      </c>
      <c r="H5559" s="11">
        <f t="shared" si="813"/>
        <v>-7.3450691047904984E-2</v>
      </c>
      <c r="I5559" s="11"/>
      <c r="J5559" s="11">
        <f t="shared" si="814"/>
        <v>1.7931329837559171E-2</v>
      </c>
      <c r="K5559" s="11">
        <f t="shared" si="815"/>
        <v>-2.7166066654939161E-2</v>
      </c>
      <c r="L5559" s="11">
        <f t="shared" si="816"/>
        <v>-9.9018719374400332E-3</v>
      </c>
      <c r="N5559">
        <v>1322</v>
      </c>
      <c r="O5559">
        <v>-7.80039920159681</v>
      </c>
      <c r="P5559">
        <v>136.199600798403</v>
      </c>
      <c r="Q5559">
        <v>-79.800399201596804</v>
      </c>
    </row>
    <row r="5560" spans="1:17" x14ac:dyDescent="0.25">
      <c r="A5560" s="12">
        <f t="shared" si="807"/>
        <v>0.32200000000000006</v>
      </c>
      <c r="B5560" s="13">
        <f t="shared" si="808"/>
        <v>0.65922808383233544</v>
      </c>
      <c r="C5560" s="13">
        <f t="shared" si="809"/>
        <v>-1.2635319161676666</v>
      </c>
      <c r="D5560" s="13">
        <f t="shared" si="810"/>
        <v>0.36492808383233544</v>
      </c>
      <c r="E5560" s="11"/>
      <c r="F5560" s="11">
        <f t="shared" si="811"/>
        <v>0.11488168895209142</v>
      </c>
      <c r="G5560" s="11">
        <f t="shared" si="812"/>
        <v>-0.14773691604789738</v>
      </c>
      <c r="H5560" s="11">
        <f t="shared" si="813"/>
        <v>-7.3450691047904984E-2</v>
      </c>
      <c r="I5560" s="11"/>
      <c r="J5560" s="11">
        <f t="shared" si="814"/>
        <v>1.7931329837559171E-2</v>
      </c>
      <c r="K5560" s="11">
        <f t="shared" si="815"/>
        <v>-2.7166066654939161E-2</v>
      </c>
      <c r="L5560" s="11">
        <f t="shared" si="816"/>
        <v>-9.9018719374400332E-3</v>
      </c>
      <c r="N5560">
        <v>1322</v>
      </c>
      <c r="O5560">
        <v>67.199600798403196</v>
      </c>
      <c r="P5560">
        <v>-128.800399201597</v>
      </c>
      <c r="Q5560">
        <v>37.199600798403203</v>
      </c>
    </row>
    <row r="5561" spans="1:17" x14ac:dyDescent="0.25">
      <c r="A5561" s="12">
        <f t="shared" si="807"/>
        <v>0.32200000000000006</v>
      </c>
      <c r="B5561" s="13">
        <f t="shared" si="808"/>
        <v>0.65922808383233544</v>
      </c>
      <c r="C5561" s="13">
        <f t="shared" si="809"/>
        <v>-1.2635319161676666</v>
      </c>
      <c r="D5561" s="13">
        <f t="shared" si="810"/>
        <v>0.36492808383233544</v>
      </c>
      <c r="E5561" s="11"/>
      <c r="F5561" s="11">
        <f t="shared" si="811"/>
        <v>0.11488168895209142</v>
      </c>
      <c r="G5561" s="11">
        <f t="shared" si="812"/>
        <v>-0.14773691604789738</v>
      </c>
      <c r="H5561" s="11">
        <f t="shared" si="813"/>
        <v>-7.3450691047904984E-2</v>
      </c>
      <c r="I5561" s="11"/>
      <c r="J5561" s="11">
        <f t="shared" si="814"/>
        <v>1.7931329837559171E-2</v>
      </c>
      <c r="K5561" s="11">
        <f t="shared" si="815"/>
        <v>-2.7166066654939161E-2</v>
      </c>
      <c r="L5561" s="11">
        <f t="shared" si="816"/>
        <v>-9.9018719374400332E-3</v>
      </c>
      <c r="N5561">
        <v>1322</v>
      </c>
      <c r="O5561">
        <v>67.199600798403196</v>
      </c>
      <c r="P5561">
        <v>-128.800399201597</v>
      </c>
      <c r="Q5561">
        <v>37.199600798403203</v>
      </c>
    </row>
    <row r="5562" spans="1:17" x14ac:dyDescent="0.25">
      <c r="A5562" s="12">
        <f t="shared" si="807"/>
        <v>0.32200000000000006</v>
      </c>
      <c r="B5562" s="13">
        <f t="shared" si="808"/>
        <v>0.96333808383233543</v>
      </c>
      <c r="C5562" s="13">
        <f t="shared" si="809"/>
        <v>-0.98885191616766666</v>
      </c>
      <c r="D5562" s="13">
        <f t="shared" si="810"/>
        <v>0.55131808383233549</v>
      </c>
      <c r="E5562" s="11"/>
      <c r="F5562" s="11">
        <f t="shared" si="811"/>
        <v>0.11488168895209142</v>
      </c>
      <c r="G5562" s="11">
        <f t="shared" si="812"/>
        <v>-0.14773691604789738</v>
      </c>
      <c r="H5562" s="11">
        <f t="shared" si="813"/>
        <v>-7.3450691047904984E-2</v>
      </c>
      <c r="I5562" s="11"/>
      <c r="J5562" s="11">
        <f t="shared" si="814"/>
        <v>1.7931329837559171E-2</v>
      </c>
      <c r="K5562" s="11">
        <f t="shared" si="815"/>
        <v>-2.7166066654939161E-2</v>
      </c>
      <c r="L5562" s="11">
        <f t="shared" si="816"/>
        <v>-9.9018719374400332E-3</v>
      </c>
      <c r="N5562">
        <v>1322</v>
      </c>
      <c r="O5562">
        <v>98.199600798403196</v>
      </c>
      <c r="P5562">
        <v>-100.800399201597</v>
      </c>
      <c r="Q5562">
        <v>56.199600798403203</v>
      </c>
    </row>
    <row r="5563" spans="1:17" x14ac:dyDescent="0.25">
      <c r="A5563" s="12">
        <f t="shared" si="807"/>
        <v>0.32200000000000006</v>
      </c>
      <c r="B5563" s="13">
        <f t="shared" si="808"/>
        <v>0.96333808383233543</v>
      </c>
      <c r="C5563" s="13">
        <f t="shared" si="809"/>
        <v>-0.98885191616766666</v>
      </c>
      <c r="D5563" s="13">
        <f t="shared" si="810"/>
        <v>0.55131808383233549</v>
      </c>
      <c r="E5563" s="11"/>
      <c r="F5563" s="11">
        <f t="shared" si="811"/>
        <v>0.11488168895209142</v>
      </c>
      <c r="G5563" s="11">
        <f t="shared" si="812"/>
        <v>-0.14773691604789738</v>
      </c>
      <c r="H5563" s="11">
        <f t="shared" si="813"/>
        <v>-7.3450691047904984E-2</v>
      </c>
      <c r="I5563" s="11"/>
      <c r="J5563" s="11">
        <f t="shared" si="814"/>
        <v>1.7931329837559171E-2</v>
      </c>
      <c r="K5563" s="11">
        <f t="shared" si="815"/>
        <v>-2.7166066654939161E-2</v>
      </c>
      <c r="L5563" s="11">
        <f t="shared" si="816"/>
        <v>-9.9018719374400332E-3</v>
      </c>
      <c r="N5563">
        <v>1322</v>
      </c>
      <c r="O5563">
        <v>98.199600798403196</v>
      </c>
      <c r="P5563">
        <v>-100.800399201597</v>
      </c>
      <c r="Q5563">
        <v>56.199600798403203</v>
      </c>
    </row>
    <row r="5564" spans="1:17" x14ac:dyDescent="0.25">
      <c r="A5564" s="12">
        <f t="shared" si="807"/>
        <v>0.32200000000000006</v>
      </c>
      <c r="B5564" s="13">
        <f t="shared" si="808"/>
        <v>0.98295808383233352</v>
      </c>
      <c r="C5564" s="13">
        <f t="shared" si="809"/>
        <v>-0.92018191616766465</v>
      </c>
      <c r="D5564" s="13">
        <f t="shared" si="810"/>
        <v>-7.6521916167664711E-2</v>
      </c>
      <c r="E5564" s="11"/>
      <c r="F5564" s="11">
        <f t="shared" si="811"/>
        <v>0.11488168895209142</v>
      </c>
      <c r="G5564" s="11">
        <f t="shared" si="812"/>
        <v>-0.14773691604789738</v>
      </c>
      <c r="H5564" s="11">
        <f t="shared" si="813"/>
        <v>-7.3450691047904984E-2</v>
      </c>
      <c r="I5564" s="11"/>
      <c r="J5564" s="11">
        <f t="shared" si="814"/>
        <v>1.7931329837559171E-2</v>
      </c>
      <c r="K5564" s="11">
        <f t="shared" si="815"/>
        <v>-2.7166066654939161E-2</v>
      </c>
      <c r="L5564" s="11">
        <f t="shared" si="816"/>
        <v>-9.9018719374400332E-3</v>
      </c>
      <c r="N5564">
        <v>1322</v>
      </c>
      <c r="O5564">
        <v>100.199600798403</v>
      </c>
      <c r="P5564">
        <v>-93.800399201596804</v>
      </c>
      <c r="Q5564">
        <v>-7.80039920159681</v>
      </c>
    </row>
    <row r="5565" spans="1:17" x14ac:dyDescent="0.25">
      <c r="A5565" s="12">
        <f t="shared" si="807"/>
        <v>0.32200000000000006</v>
      </c>
      <c r="B5565" s="13">
        <f t="shared" si="808"/>
        <v>0.98295808383233352</v>
      </c>
      <c r="C5565" s="13">
        <f t="shared" si="809"/>
        <v>-0.92018191616766465</v>
      </c>
      <c r="D5565" s="13">
        <f t="shared" si="810"/>
        <v>-7.6521916167664711E-2</v>
      </c>
      <c r="E5565" s="11"/>
      <c r="F5565" s="11">
        <f t="shared" si="811"/>
        <v>0.11488168895209142</v>
      </c>
      <c r="G5565" s="11">
        <f t="shared" si="812"/>
        <v>-0.14773691604789738</v>
      </c>
      <c r="H5565" s="11">
        <f t="shared" si="813"/>
        <v>-7.3450691047904984E-2</v>
      </c>
      <c r="I5565" s="11"/>
      <c r="J5565" s="11">
        <f t="shared" si="814"/>
        <v>1.7931329837559171E-2</v>
      </c>
      <c r="K5565" s="11">
        <f t="shared" si="815"/>
        <v>-2.7166066654939161E-2</v>
      </c>
      <c r="L5565" s="11">
        <f t="shared" si="816"/>
        <v>-9.9018719374400332E-3</v>
      </c>
      <c r="N5565">
        <v>1322</v>
      </c>
      <c r="O5565">
        <v>100.199600798403</v>
      </c>
      <c r="P5565">
        <v>-93.800399201596804</v>
      </c>
      <c r="Q5565">
        <v>-7.80039920159681</v>
      </c>
    </row>
    <row r="5566" spans="1:17" x14ac:dyDescent="0.25">
      <c r="A5566" s="12">
        <f t="shared" si="807"/>
        <v>0.32200000000000006</v>
      </c>
      <c r="B5566" s="13">
        <f t="shared" si="808"/>
        <v>0.1687280838323354</v>
      </c>
      <c r="C5566" s="13">
        <f t="shared" si="809"/>
        <v>-5.6901916167664705E-2</v>
      </c>
      <c r="D5566" s="13">
        <f t="shared" si="810"/>
        <v>-0.27272191616766461</v>
      </c>
      <c r="E5566" s="11"/>
      <c r="F5566" s="11">
        <f t="shared" si="811"/>
        <v>0.11488168895209142</v>
      </c>
      <c r="G5566" s="11">
        <f t="shared" si="812"/>
        <v>-0.14773691604789738</v>
      </c>
      <c r="H5566" s="11">
        <f t="shared" si="813"/>
        <v>-7.3450691047904984E-2</v>
      </c>
      <c r="I5566" s="11"/>
      <c r="J5566" s="11">
        <f t="shared" si="814"/>
        <v>1.7931329837559171E-2</v>
      </c>
      <c r="K5566" s="11">
        <f t="shared" si="815"/>
        <v>-2.7166066654939161E-2</v>
      </c>
      <c r="L5566" s="11">
        <f t="shared" si="816"/>
        <v>-9.9018719374400332E-3</v>
      </c>
      <c r="N5566">
        <v>1322</v>
      </c>
      <c r="O5566">
        <v>17.1996007984032</v>
      </c>
      <c r="P5566">
        <v>-5.80039920159681</v>
      </c>
      <c r="Q5566">
        <v>-27.8003992015968</v>
      </c>
    </row>
    <row r="5567" spans="1:17" x14ac:dyDescent="0.25">
      <c r="A5567" s="12">
        <f t="shared" si="807"/>
        <v>0.32200000000000006</v>
      </c>
      <c r="B5567" s="13">
        <f t="shared" si="808"/>
        <v>0.1687280838323354</v>
      </c>
      <c r="C5567" s="13">
        <f t="shared" si="809"/>
        <v>-5.6901916167664705E-2</v>
      </c>
      <c r="D5567" s="13">
        <f t="shared" si="810"/>
        <v>-0.27272191616766461</v>
      </c>
      <c r="E5567" s="11"/>
      <c r="F5567" s="11">
        <f t="shared" si="811"/>
        <v>0.11488168895209142</v>
      </c>
      <c r="G5567" s="11">
        <f t="shared" si="812"/>
        <v>-0.14773691604789738</v>
      </c>
      <c r="H5567" s="11">
        <f t="shared" si="813"/>
        <v>-7.3450691047904984E-2</v>
      </c>
      <c r="I5567" s="11"/>
      <c r="J5567" s="11">
        <f t="shared" si="814"/>
        <v>1.7931329837559171E-2</v>
      </c>
      <c r="K5567" s="11">
        <f t="shared" si="815"/>
        <v>-2.7166066654939161E-2</v>
      </c>
      <c r="L5567" s="11">
        <f t="shared" si="816"/>
        <v>-9.9018719374400332E-3</v>
      </c>
      <c r="N5567">
        <v>1322</v>
      </c>
      <c r="O5567">
        <v>17.1996007984032</v>
      </c>
      <c r="P5567">
        <v>-5.80039920159681</v>
      </c>
      <c r="Q5567">
        <v>-27.8003992015968</v>
      </c>
    </row>
    <row r="5568" spans="1:17" x14ac:dyDescent="0.25">
      <c r="A5568" s="12">
        <f t="shared" si="807"/>
        <v>0.32200000000000006</v>
      </c>
      <c r="B5568" s="13">
        <f t="shared" si="808"/>
        <v>-0.43949191616766459</v>
      </c>
      <c r="C5568" s="13">
        <f t="shared" si="809"/>
        <v>1.5323180838323336</v>
      </c>
      <c r="D5568" s="13">
        <f t="shared" si="810"/>
        <v>-0.78284191616766463</v>
      </c>
      <c r="E5568" s="11"/>
      <c r="F5568" s="11">
        <f t="shared" si="811"/>
        <v>0.11488168895209142</v>
      </c>
      <c r="G5568" s="11">
        <f t="shared" si="812"/>
        <v>-0.14773691604789738</v>
      </c>
      <c r="H5568" s="11">
        <f t="shared" si="813"/>
        <v>-7.3450691047904984E-2</v>
      </c>
      <c r="I5568" s="11"/>
      <c r="J5568" s="11">
        <f t="shared" si="814"/>
        <v>1.7931329837559171E-2</v>
      </c>
      <c r="K5568" s="11">
        <f t="shared" si="815"/>
        <v>-2.7166066654939161E-2</v>
      </c>
      <c r="L5568" s="11">
        <f t="shared" si="816"/>
        <v>-9.9018719374400332E-3</v>
      </c>
      <c r="N5568">
        <v>1322</v>
      </c>
      <c r="O5568">
        <v>-44.800399201596797</v>
      </c>
      <c r="P5568">
        <v>156.199600798403</v>
      </c>
      <c r="Q5568">
        <v>-79.800399201596804</v>
      </c>
    </row>
    <row r="5569" spans="1:17" x14ac:dyDescent="0.25">
      <c r="A5569" s="12">
        <f t="shared" si="807"/>
        <v>0.32200000000000006</v>
      </c>
      <c r="B5569" s="13">
        <f t="shared" si="808"/>
        <v>-0.43949191616766459</v>
      </c>
      <c r="C5569" s="13">
        <f t="shared" si="809"/>
        <v>1.5323180838323336</v>
      </c>
      <c r="D5569" s="13">
        <f t="shared" si="810"/>
        <v>-0.78284191616766463</v>
      </c>
      <c r="E5569" s="11"/>
      <c r="F5569" s="11">
        <f t="shared" si="811"/>
        <v>0.11488168895209142</v>
      </c>
      <c r="G5569" s="11">
        <f t="shared" si="812"/>
        <v>-0.14773691604789738</v>
      </c>
      <c r="H5569" s="11">
        <f t="shared" si="813"/>
        <v>-7.3450691047904984E-2</v>
      </c>
      <c r="I5569" s="11"/>
      <c r="J5569" s="11">
        <f t="shared" si="814"/>
        <v>1.7931329837559171E-2</v>
      </c>
      <c r="K5569" s="11">
        <f t="shared" si="815"/>
        <v>-2.7166066654939161E-2</v>
      </c>
      <c r="L5569" s="11">
        <f t="shared" si="816"/>
        <v>-9.9018719374400332E-3</v>
      </c>
      <c r="N5569">
        <v>1322</v>
      </c>
      <c r="O5569">
        <v>-44.800399201596797</v>
      </c>
      <c r="P5569">
        <v>156.199600798403</v>
      </c>
      <c r="Q5569">
        <v>-79.800399201596804</v>
      </c>
    </row>
    <row r="5570" spans="1:17" x14ac:dyDescent="0.25">
      <c r="A5570" s="12">
        <f t="shared" si="807"/>
        <v>0.32200000000000006</v>
      </c>
      <c r="B5570" s="13">
        <f t="shared" si="808"/>
        <v>0.19815808383233538</v>
      </c>
      <c r="C5570" s="13">
        <f t="shared" si="809"/>
        <v>1.2478280838323335</v>
      </c>
      <c r="D5570" s="13">
        <f t="shared" si="810"/>
        <v>-0.26291191616766463</v>
      </c>
      <c r="E5570" s="11"/>
      <c r="F5570" s="11">
        <f t="shared" si="811"/>
        <v>0.11488168895209142</v>
      </c>
      <c r="G5570" s="11">
        <f t="shared" si="812"/>
        <v>-0.14773691604789738</v>
      </c>
      <c r="H5570" s="11">
        <f t="shared" si="813"/>
        <v>-7.3450691047904984E-2</v>
      </c>
      <c r="I5570" s="11"/>
      <c r="J5570" s="11">
        <f t="shared" si="814"/>
        <v>1.7931329837559171E-2</v>
      </c>
      <c r="K5570" s="11">
        <f t="shared" si="815"/>
        <v>-2.7166066654939161E-2</v>
      </c>
      <c r="L5570" s="11">
        <f t="shared" si="816"/>
        <v>-9.9018719374400332E-3</v>
      </c>
      <c r="N5570">
        <v>1322</v>
      </c>
      <c r="O5570">
        <v>20.1996007984032</v>
      </c>
      <c r="P5570">
        <v>127.199600798403</v>
      </c>
      <c r="Q5570">
        <v>-26.8003992015968</v>
      </c>
    </row>
    <row r="5571" spans="1:17" x14ac:dyDescent="0.25">
      <c r="A5571" s="12">
        <f t="shared" si="807"/>
        <v>0.32200000000000006</v>
      </c>
      <c r="B5571" s="13">
        <f t="shared" si="808"/>
        <v>0.19815808383233538</v>
      </c>
      <c r="C5571" s="13">
        <f t="shared" si="809"/>
        <v>1.2478280838323335</v>
      </c>
      <c r="D5571" s="13">
        <f t="shared" si="810"/>
        <v>-0.26291191616766463</v>
      </c>
      <c r="E5571" s="11"/>
      <c r="F5571" s="11">
        <f t="shared" si="811"/>
        <v>0.11488168895209142</v>
      </c>
      <c r="G5571" s="11">
        <f t="shared" si="812"/>
        <v>-0.14773691604789738</v>
      </c>
      <c r="H5571" s="11">
        <f t="shared" si="813"/>
        <v>-7.3450691047904984E-2</v>
      </c>
      <c r="I5571" s="11"/>
      <c r="J5571" s="11">
        <f t="shared" si="814"/>
        <v>1.7931329837559171E-2</v>
      </c>
      <c r="K5571" s="11">
        <f t="shared" si="815"/>
        <v>-2.7166066654939161E-2</v>
      </c>
      <c r="L5571" s="11">
        <f t="shared" si="816"/>
        <v>-9.9018719374400332E-3</v>
      </c>
      <c r="N5571">
        <v>1322</v>
      </c>
      <c r="O5571">
        <v>20.1996007984032</v>
      </c>
      <c r="P5571">
        <v>127.199600798403</v>
      </c>
      <c r="Q5571">
        <v>-26.8003992015968</v>
      </c>
    </row>
    <row r="5572" spans="1:17" x14ac:dyDescent="0.25">
      <c r="A5572" s="12">
        <f t="shared" si="807"/>
        <v>0.32200000000000006</v>
      </c>
      <c r="B5572" s="13">
        <f t="shared" si="808"/>
        <v>-0.25310191616766464</v>
      </c>
      <c r="C5572" s="13">
        <f t="shared" si="809"/>
        <v>-0.93980191616766462</v>
      </c>
      <c r="D5572" s="13">
        <f t="shared" si="810"/>
        <v>-0.41987191616766462</v>
      </c>
      <c r="E5572" s="11"/>
      <c r="F5572" s="11">
        <f t="shared" si="811"/>
        <v>0.11488168895209142</v>
      </c>
      <c r="G5572" s="11">
        <f t="shared" si="812"/>
        <v>-0.14773691604789738</v>
      </c>
      <c r="H5572" s="11">
        <f t="shared" si="813"/>
        <v>-7.3450691047904984E-2</v>
      </c>
      <c r="I5572" s="11"/>
      <c r="J5572" s="11">
        <f t="shared" si="814"/>
        <v>1.7931329837559171E-2</v>
      </c>
      <c r="K5572" s="11">
        <f t="shared" si="815"/>
        <v>-2.7166066654939161E-2</v>
      </c>
      <c r="L5572" s="11">
        <f t="shared" si="816"/>
        <v>-9.9018719374400332E-3</v>
      </c>
      <c r="N5572">
        <v>1322</v>
      </c>
      <c r="O5572">
        <v>-25.8003992015968</v>
      </c>
      <c r="P5572">
        <v>-95.800399201596804</v>
      </c>
      <c r="Q5572">
        <v>-42.800399201596797</v>
      </c>
    </row>
    <row r="5573" spans="1:17" x14ac:dyDescent="0.25">
      <c r="A5573" s="12">
        <f t="shared" si="807"/>
        <v>0.32200000000000006</v>
      </c>
      <c r="B5573" s="13">
        <f t="shared" si="808"/>
        <v>-0.25310191616766464</v>
      </c>
      <c r="C5573" s="13">
        <f t="shared" si="809"/>
        <v>-0.93980191616766462</v>
      </c>
      <c r="D5573" s="13">
        <f t="shared" si="810"/>
        <v>-0.41987191616766462</v>
      </c>
      <c r="E5573" s="11"/>
      <c r="F5573" s="11">
        <f t="shared" si="811"/>
        <v>0.11488168895209142</v>
      </c>
      <c r="G5573" s="11">
        <f t="shared" si="812"/>
        <v>-0.14773691604789738</v>
      </c>
      <c r="H5573" s="11">
        <f t="shared" si="813"/>
        <v>-7.3450691047904984E-2</v>
      </c>
      <c r="I5573" s="11"/>
      <c r="J5573" s="11">
        <f t="shared" si="814"/>
        <v>1.7931329837559171E-2</v>
      </c>
      <c r="K5573" s="11">
        <f t="shared" si="815"/>
        <v>-2.7166066654939161E-2</v>
      </c>
      <c r="L5573" s="11">
        <f t="shared" si="816"/>
        <v>-9.9018719374400332E-3</v>
      </c>
      <c r="N5573">
        <v>1322</v>
      </c>
      <c r="O5573">
        <v>-25.8003992015968</v>
      </c>
      <c r="P5573">
        <v>-95.800399201596804</v>
      </c>
      <c r="Q5573">
        <v>-42.800399201596797</v>
      </c>
    </row>
    <row r="5574" spans="1:17" x14ac:dyDescent="0.25">
      <c r="A5574" s="12">
        <f t="shared" si="807"/>
        <v>0.32200000000000006</v>
      </c>
      <c r="B5574" s="13">
        <f t="shared" si="808"/>
        <v>-0.92018191616766465</v>
      </c>
      <c r="C5574" s="13">
        <f t="shared" si="809"/>
        <v>-0.27272191616766461</v>
      </c>
      <c r="D5574" s="13">
        <f t="shared" si="810"/>
        <v>-1.0673319161676666</v>
      </c>
      <c r="E5574" s="11"/>
      <c r="F5574" s="11">
        <f t="shared" si="811"/>
        <v>0.11488168895209142</v>
      </c>
      <c r="G5574" s="11">
        <f t="shared" si="812"/>
        <v>-0.14773691604789738</v>
      </c>
      <c r="H5574" s="11">
        <f t="shared" si="813"/>
        <v>-7.3450691047904984E-2</v>
      </c>
      <c r="I5574" s="11"/>
      <c r="J5574" s="11">
        <f t="shared" si="814"/>
        <v>1.7931329837559171E-2</v>
      </c>
      <c r="K5574" s="11">
        <f t="shared" si="815"/>
        <v>-2.7166066654939161E-2</v>
      </c>
      <c r="L5574" s="11">
        <f t="shared" si="816"/>
        <v>-9.9018719374400332E-3</v>
      </c>
      <c r="N5574">
        <v>1322</v>
      </c>
      <c r="O5574">
        <v>-93.800399201596804</v>
      </c>
      <c r="P5574">
        <v>-27.8003992015968</v>
      </c>
      <c r="Q5574">
        <v>-108.800399201597</v>
      </c>
    </row>
    <row r="5575" spans="1:17" x14ac:dyDescent="0.25">
      <c r="A5575" s="12">
        <f t="shared" si="807"/>
        <v>0.32200000000000006</v>
      </c>
      <c r="B5575" s="13">
        <f t="shared" si="808"/>
        <v>-0.92018191616766465</v>
      </c>
      <c r="C5575" s="13">
        <f t="shared" si="809"/>
        <v>-0.27272191616766461</v>
      </c>
      <c r="D5575" s="13">
        <f t="shared" si="810"/>
        <v>-1.0673319161676666</v>
      </c>
      <c r="E5575" s="11"/>
      <c r="F5575" s="11">
        <f t="shared" si="811"/>
        <v>0.11488168895209142</v>
      </c>
      <c r="G5575" s="11">
        <f t="shared" si="812"/>
        <v>-0.14773691604789738</v>
      </c>
      <c r="H5575" s="11">
        <f t="shared" si="813"/>
        <v>-7.3450691047904984E-2</v>
      </c>
      <c r="I5575" s="11"/>
      <c r="J5575" s="11">
        <f t="shared" si="814"/>
        <v>1.7931329837559171E-2</v>
      </c>
      <c r="K5575" s="11">
        <f t="shared" si="815"/>
        <v>-2.7166066654939161E-2</v>
      </c>
      <c r="L5575" s="11">
        <f t="shared" si="816"/>
        <v>-9.9018719374400332E-3</v>
      </c>
      <c r="N5575">
        <v>1322</v>
      </c>
      <c r="O5575">
        <v>-93.800399201596804</v>
      </c>
      <c r="P5575">
        <v>-27.8003992015968</v>
      </c>
      <c r="Q5575">
        <v>-108.800399201597</v>
      </c>
    </row>
    <row r="5576" spans="1:17" x14ac:dyDescent="0.25">
      <c r="A5576" s="12">
        <f t="shared" si="807"/>
        <v>0.32299999999999995</v>
      </c>
      <c r="B5576" s="13">
        <f t="shared" si="808"/>
        <v>-0.48854191616766462</v>
      </c>
      <c r="C5576" s="13">
        <f t="shared" si="809"/>
        <v>-0.23348191616766462</v>
      </c>
      <c r="D5576" s="13">
        <f t="shared" si="810"/>
        <v>-0.68474191616766478</v>
      </c>
      <c r="E5576" s="11"/>
      <c r="F5576" s="11">
        <f t="shared" si="811"/>
        <v>0.11417732703592383</v>
      </c>
      <c r="G5576" s="11">
        <f t="shared" si="812"/>
        <v>-0.14799001796406502</v>
      </c>
      <c r="H5576" s="11">
        <f t="shared" si="813"/>
        <v>-7.4326727964072553E-2</v>
      </c>
      <c r="I5576" s="11"/>
      <c r="J5576" s="11">
        <f t="shared" si="814"/>
        <v>1.8045859345553167E-2</v>
      </c>
      <c r="K5576" s="11">
        <f t="shared" si="815"/>
        <v>-2.7313930121945124E-2</v>
      </c>
      <c r="L5576" s="11">
        <f t="shared" si="816"/>
        <v>-9.9757606469460143E-3</v>
      </c>
      <c r="N5576">
        <v>1323</v>
      </c>
      <c r="O5576">
        <v>-49.800399201596797</v>
      </c>
      <c r="P5576">
        <v>-23.8003992015968</v>
      </c>
      <c r="Q5576">
        <v>-69.800399201596804</v>
      </c>
    </row>
    <row r="5577" spans="1:17" x14ac:dyDescent="0.25">
      <c r="A5577" s="12">
        <f t="shared" si="807"/>
        <v>0.32299999999999995</v>
      </c>
      <c r="B5577" s="13">
        <f t="shared" si="808"/>
        <v>-0.48854191616766462</v>
      </c>
      <c r="C5577" s="13">
        <f t="shared" si="809"/>
        <v>-0.23348191616766462</v>
      </c>
      <c r="D5577" s="13">
        <f t="shared" si="810"/>
        <v>-0.68474191616766478</v>
      </c>
      <c r="E5577" s="11"/>
      <c r="F5577" s="11">
        <f t="shared" si="811"/>
        <v>0.11417732703592383</v>
      </c>
      <c r="G5577" s="11">
        <f t="shared" si="812"/>
        <v>-0.14799001796406502</v>
      </c>
      <c r="H5577" s="11">
        <f t="shared" si="813"/>
        <v>-7.4326727964072553E-2</v>
      </c>
      <c r="I5577" s="11"/>
      <c r="J5577" s="11">
        <f t="shared" si="814"/>
        <v>1.8045859345553167E-2</v>
      </c>
      <c r="K5577" s="11">
        <f t="shared" si="815"/>
        <v>-2.7313930121945124E-2</v>
      </c>
      <c r="L5577" s="11">
        <f t="shared" si="816"/>
        <v>-9.9757606469460143E-3</v>
      </c>
      <c r="N5577">
        <v>1323</v>
      </c>
      <c r="O5577">
        <v>-49.800399201596797</v>
      </c>
      <c r="P5577">
        <v>-23.8003992015968</v>
      </c>
      <c r="Q5577">
        <v>-69.800399201596804</v>
      </c>
    </row>
    <row r="5578" spans="1:17" x14ac:dyDescent="0.25">
      <c r="A5578" s="12">
        <f t="shared" si="807"/>
        <v>0.32299999999999995</v>
      </c>
      <c r="B5578" s="13">
        <f t="shared" si="808"/>
        <v>8.0438083832335291E-2</v>
      </c>
      <c r="C5578" s="13">
        <f t="shared" si="809"/>
        <v>-0.54740191616766454</v>
      </c>
      <c r="D5578" s="13">
        <f t="shared" si="810"/>
        <v>-0.10595191616766463</v>
      </c>
      <c r="E5578" s="11"/>
      <c r="F5578" s="11">
        <f t="shared" si="811"/>
        <v>0.11417732703592383</v>
      </c>
      <c r="G5578" s="11">
        <f t="shared" si="812"/>
        <v>-0.14799001796406502</v>
      </c>
      <c r="H5578" s="11">
        <f t="shared" si="813"/>
        <v>-7.4326727964072553E-2</v>
      </c>
      <c r="I5578" s="11"/>
      <c r="J5578" s="11">
        <f t="shared" si="814"/>
        <v>1.8045859345553167E-2</v>
      </c>
      <c r="K5578" s="11">
        <f t="shared" si="815"/>
        <v>-2.7313930121945124E-2</v>
      </c>
      <c r="L5578" s="11">
        <f t="shared" si="816"/>
        <v>-9.9757606469460143E-3</v>
      </c>
      <c r="N5578">
        <v>1323</v>
      </c>
      <c r="O5578">
        <v>8.1996007984031891</v>
      </c>
      <c r="P5578">
        <v>-55.800399201596797</v>
      </c>
      <c r="Q5578">
        <v>-10.8003992015968</v>
      </c>
    </row>
    <row r="5579" spans="1:17" x14ac:dyDescent="0.25">
      <c r="A5579" s="12">
        <f t="shared" si="807"/>
        <v>0.32299999999999995</v>
      </c>
      <c r="B5579" s="13">
        <f t="shared" si="808"/>
        <v>8.0438083832335291E-2</v>
      </c>
      <c r="C5579" s="13">
        <f t="shared" si="809"/>
        <v>-0.54740191616766454</v>
      </c>
      <c r="D5579" s="13">
        <f t="shared" si="810"/>
        <v>-0.10595191616766463</v>
      </c>
      <c r="E5579" s="11"/>
      <c r="F5579" s="11">
        <f t="shared" si="811"/>
        <v>0.11417732703592383</v>
      </c>
      <c r="G5579" s="11">
        <f t="shared" si="812"/>
        <v>-0.14799001796406502</v>
      </c>
      <c r="H5579" s="11">
        <f t="shared" si="813"/>
        <v>-7.4326727964072553E-2</v>
      </c>
      <c r="I5579" s="11"/>
      <c r="J5579" s="11">
        <f t="shared" si="814"/>
        <v>1.8045859345553167E-2</v>
      </c>
      <c r="K5579" s="11">
        <f t="shared" si="815"/>
        <v>-2.7313930121945124E-2</v>
      </c>
      <c r="L5579" s="11">
        <f t="shared" si="816"/>
        <v>-9.9757606469460143E-3</v>
      </c>
      <c r="N5579">
        <v>1323</v>
      </c>
      <c r="O5579">
        <v>8.1996007984031891</v>
      </c>
      <c r="P5579">
        <v>-55.800399201596797</v>
      </c>
      <c r="Q5579">
        <v>-10.8003992015968</v>
      </c>
    </row>
    <row r="5580" spans="1:17" x14ac:dyDescent="0.25">
      <c r="A5580" s="12">
        <f t="shared" si="807"/>
        <v>0.32299999999999995</v>
      </c>
      <c r="B5580" s="13">
        <f t="shared" si="808"/>
        <v>1.4047880838323334</v>
      </c>
      <c r="C5580" s="13">
        <f t="shared" si="809"/>
        <v>-0.91037191616766477</v>
      </c>
      <c r="D5580" s="13">
        <f t="shared" si="810"/>
        <v>0.60036808383233542</v>
      </c>
      <c r="E5580" s="11"/>
      <c r="F5580" s="11">
        <f t="shared" si="811"/>
        <v>0.11417732703592383</v>
      </c>
      <c r="G5580" s="11">
        <f t="shared" si="812"/>
        <v>-0.14799001796406502</v>
      </c>
      <c r="H5580" s="11">
        <f t="shared" si="813"/>
        <v>-7.4326727964072553E-2</v>
      </c>
      <c r="I5580" s="11"/>
      <c r="J5580" s="11">
        <f t="shared" si="814"/>
        <v>1.8045859345553167E-2</v>
      </c>
      <c r="K5580" s="11">
        <f t="shared" si="815"/>
        <v>-2.7313930121945124E-2</v>
      </c>
      <c r="L5580" s="11">
        <f t="shared" si="816"/>
        <v>-9.9757606469460143E-3</v>
      </c>
      <c r="N5580">
        <v>1323</v>
      </c>
      <c r="O5580">
        <v>143.199600798403</v>
      </c>
      <c r="P5580">
        <v>-92.800399201596804</v>
      </c>
      <c r="Q5580">
        <v>61.199600798403203</v>
      </c>
    </row>
    <row r="5581" spans="1:17" x14ac:dyDescent="0.25">
      <c r="A5581" s="12">
        <f t="shared" si="807"/>
        <v>0.32299999999999995</v>
      </c>
      <c r="B5581" s="13">
        <f t="shared" si="808"/>
        <v>1.4047880838323334</v>
      </c>
      <c r="C5581" s="13">
        <f t="shared" si="809"/>
        <v>-0.91037191616766477</v>
      </c>
      <c r="D5581" s="13">
        <f t="shared" si="810"/>
        <v>0.60036808383233542</v>
      </c>
      <c r="E5581" s="11"/>
      <c r="F5581" s="11">
        <f t="shared" si="811"/>
        <v>0.11417732703592383</v>
      </c>
      <c r="G5581" s="11">
        <f t="shared" si="812"/>
        <v>-0.14799001796406502</v>
      </c>
      <c r="H5581" s="11">
        <f t="shared" si="813"/>
        <v>-7.4326727964072553E-2</v>
      </c>
      <c r="I5581" s="11"/>
      <c r="J5581" s="11">
        <f t="shared" si="814"/>
        <v>1.8045859345553167E-2</v>
      </c>
      <c r="K5581" s="11">
        <f t="shared" si="815"/>
        <v>-2.7313930121945124E-2</v>
      </c>
      <c r="L5581" s="11">
        <f t="shared" si="816"/>
        <v>-9.9757606469460143E-3</v>
      </c>
      <c r="N5581">
        <v>1323</v>
      </c>
      <c r="O5581">
        <v>143.199600798403</v>
      </c>
      <c r="P5581">
        <v>-92.800399201596804</v>
      </c>
      <c r="Q5581">
        <v>61.199600798403203</v>
      </c>
    </row>
    <row r="5582" spans="1:17" x14ac:dyDescent="0.25">
      <c r="A5582" s="12">
        <f t="shared" si="807"/>
        <v>0.32299999999999995</v>
      </c>
      <c r="B5582" s="13">
        <f t="shared" si="808"/>
        <v>1.1768083832335295E-2</v>
      </c>
      <c r="C5582" s="13">
        <f t="shared" si="809"/>
        <v>-1.3616319161676667</v>
      </c>
      <c r="D5582" s="13">
        <f t="shared" si="810"/>
        <v>8.0438083832335291E-2</v>
      </c>
      <c r="E5582" s="11"/>
      <c r="F5582" s="11">
        <f t="shared" si="811"/>
        <v>0.11417732703592383</v>
      </c>
      <c r="G5582" s="11">
        <f t="shared" si="812"/>
        <v>-0.14799001796406502</v>
      </c>
      <c r="H5582" s="11">
        <f t="shared" si="813"/>
        <v>-7.4326727964072553E-2</v>
      </c>
      <c r="I5582" s="11"/>
      <c r="J5582" s="11">
        <f t="shared" si="814"/>
        <v>1.8045859345553167E-2</v>
      </c>
      <c r="K5582" s="11">
        <f t="shared" si="815"/>
        <v>-2.7313930121945124E-2</v>
      </c>
      <c r="L5582" s="11">
        <f t="shared" si="816"/>
        <v>-9.9757606469460143E-3</v>
      </c>
      <c r="N5582">
        <v>1323</v>
      </c>
      <c r="O5582">
        <v>1.19960079840319</v>
      </c>
      <c r="P5582">
        <v>-138.800399201597</v>
      </c>
      <c r="Q5582">
        <v>8.1996007984031891</v>
      </c>
    </row>
    <row r="5583" spans="1:17" x14ac:dyDescent="0.25">
      <c r="A5583" s="12">
        <f t="shared" si="807"/>
        <v>0.32299999999999995</v>
      </c>
      <c r="B5583" s="13">
        <f t="shared" si="808"/>
        <v>1.1768083832335295E-2</v>
      </c>
      <c r="C5583" s="13">
        <f t="shared" si="809"/>
        <v>-1.3616319161676667</v>
      </c>
      <c r="D5583" s="13">
        <f t="shared" si="810"/>
        <v>8.0438083832335291E-2</v>
      </c>
      <c r="E5583" s="11"/>
      <c r="F5583" s="11">
        <f t="shared" si="811"/>
        <v>0.11417732703592383</v>
      </c>
      <c r="G5583" s="11">
        <f t="shared" si="812"/>
        <v>-0.14799001796406502</v>
      </c>
      <c r="H5583" s="11">
        <f t="shared" si="813"/>
        <v>-7.4326727964072553E-2</v>
      </c>
      <c r="I5583" s="11"/>
      <c r="J5583" s="11">
        <f t="shared" si="814"/>
        <v>1.8045859345553167E-2</v>
      </c>
      <c r="K5583" s="11">
        <f t="shared" si="815"/>
        <v>-2.7313930121945124E-2</v>
      </c>
      <c r="L5583" s="11">
        <f t="shared" si="816"/>
        <v>-9.9757606469460143E-3</v>
      </c>
      <c r="N5583">
        <v>1323</v>
      </c>
      <c r="O5583">
        <v>1.19960079840319</v>
      </c>
      <c r="P5583">
        <v>-138.800399201597</v>
      </c>
      <c r="Q5583">
        <v>8.1996007984031891</v>
      </c>
    </row>
    <row r="5584" spans="1:17" x14ac:dyDescent="0.25">
      <c r="A5584" s="12">
        <f t="shared" si="807"/>
        <v>0.32299999999999995</v>
      </c>
      <c r="B5584" s="13">
        <f t="shared" si="808"/>
        <v>0.53169808383233541</v>
      </c>
      <c r="C5584" s="13">
        <f t="shared" si="809"/>
        <v>-0.76322191616766466</v>
      </c>
      <c r="D5584" s="13">
        <f t="shared" si="810"/>
        <v>-0.51797191616766458</v>
      </c>
      <c r="E5584" s="11"/>
      <c r="F5584" s="11">
        <f t="shared" si="811"/>
        <v>0.11417732703592383</v>
      </c>
      <c r="G5584" s="11">
        <f t="shared" si="812"/>
        <v>-0.14799001796406502</v>
      </c>
      <c r="H5584" s="11">
        <f t="shared" si="813"/>
        <v>-7.4326727964072553E-2</v>
      </c>
      <c r="I5584" s="11"/>
      <c r="J5584" s="11">
        <f t="shared" si="814"/>
        <v>1.8045859345553167E-2</v>
      </c>
      <c r="K5584" s="11">
        <f t="shared" si="815"/>
        <v>-2.7313930121945124E-2</v>
      </c>
      <c r="L5584" s="11">
        <f t="shared" si="816"/>
        <v>-9.9757606469460143E-3</v>
      </c>
      <c r="N5584">
        <v>1323</v>
      </c>
      <c r="O5584">
        <v>54.199600798403203</v>
      </c>
      <c r="P5584">
        <v>-77.800399201596804</v>
      </c>
      <c r="Q5584">
        <v>-52.800399201596797</v>
      </c>
    </row>
    <row r="5585" spans="1:17" x14ac:dyDescent="0.25">
      <c r="A5585" s="12">
        <f t="shared" si="807"/>
        <v>0.32299999999999995</v>
      </c>
      <c r="B5585" s="13">
        <f t="shared" si="808"/>
        <v>0.53169808383233541</v>
      </c>
      <c r="C5585" s="13">
        <f t="shared" si="809"/>
        <v>-0.76322191616766466</v>
      </c>
      <c r="D5585" s="13">
        <f t="shared" si="810"/>
        <v>-0.51797191616766458</v>
      </c>
      <c r="E5585" s="11"/>
      <c r="F5585" s="11">
        <f t="shared" si="811"/>
        <v>0.11417732703592383</v>
      </c>
      <c r="G5585" s="11">
        <f t="shared" si="812"/>
        <v>-0.14799001796406502</v>
      </c>
      <c r="H5585" s="11">
        <f t="shared" si="813"/>
        <v>-7.4326727964072553E-2</v>
      </c>
      <c r="I5585" s="11"/>
      <c r="J5585" s="11">
        <f t="shared" si="814"/>
        <v>1.8045859345553167E-2</v>
      </c>
      <c r="K5585" s="11">
        <f t="shared" si="815"/>
        <v>-2.7313930121945124E-2</v>
      </c>
      <c r="L5585" s="11">
        <f t="shared" si="816"/>
        <v>-9.9757606469460143E-3</v>
      </c>
      <c r="N5585">
        <v>1323</v>
      </c>
      <c r="O5585">
        <v>54.199600798403203</v>
      </c>
      <c r="P5585">
        <v>-77.800399201596804</v>
      </c>
      <c r="Q5585">
        <v>-52.800399201596797</v>
      </c>
    </row>
    <row r="5586" spans="1:17" x14ac:dyDescent="0.25">
      <c r="A5586" s="12">
        <f t="shared" si="807"/>
        <v>0.32299999999999995</v>
      </c>
      <c r="B5586" s="13">
        <f t="shared" si="808"/>
        <v>0.2766380838323354</v>
      </c>
      <c r="C5586" s="13">
        <f t="shared" si="809"/>
        <v>1.5519380838323333</v>
      </c>
      <c r="D5586" s="13">
        <f t="shared" si="810"/>
        <v>-0.52778191616766457</v>
      </c>
      <c r="E5586" s="11"/>
      <c r="F5586" s="11">
        <f t="shared" si="811"/>
        <v>0.11417732703592383</v>
      </c>
      <c r="G5586" s="11">
        <f t="shared" si="812"/>
        <v>-0.14799001796406502</v>
      </c>
      <c r="H5586" s="11">
        <f t="shared" si="813"/>
        <v>-7.4326727964072553E-2</v>
      </c>
      <c r="I5586" s="11"/>
      <c r="J5586" s="11">
        <f t="shared" si="814"/>
        <v>1.8045859345553167E-2</v>
      </c>
      <c r="K5586" s="11">
        <f t="shared" si="815"/>
        <v>-2.7313930121945124E-2</v>
      </c>
      <c r="L5586" s="11">
        <f t="shared" si="816"/>
        <v>-9.9757606469460143E-3</v>
      </c>
      <c r="N5586">
        <v>1323</v>
      </c>
      <c r="O5586">
        <v>28.1996007984032</v>
      </c>
      <c r="P5586">
        <v>158.199600798403</v>
      </c>
      <c r="Q5586">
        <v>-53.800399201596797</v>
      </c>
    </row>
    <row r="5587" spans="1:17" x14ac:dyDescent="0.25">
      <c r="A5587" s="12">
        <f t="shared" si="807"/>
        <v>0.32299999999999995</v>
      </c>
      <c r="B5587" s="13">
        <f t="shared" si="808"/>
        <v>0.2766380838323354</v>
      </c>
      <c r="C5587" s="13">
        <f t="shared" si="809"/>
        <v>1.5519380838323333</v>
      </c>
      <c r="D5587" s="13">
        <f t="shared" si="810"/>
        <v>-0.52778191616766457</v>
      </c>
      <c r="E5587" s="11"/>
      <c r="F5587" s="11">
        <f t="shared" si="811"/>
        <v>0.11417732703592383</v>
      </c>
      <c r="G5587" s="11">
        <f t="shared" si="812"/>
        <v>-0.14799001796406502</v>
      </c>
      <c r="H5587" s="11">
        <f t="shared" si="813"/>
        <v>-7.4326727964072553E-2</v>
      </c>
      <c r="I5587" s="11"/>
      <c r="J5587" s="11">
        <f t="shared" si="814"/>
        <v>1.8045859345553167E-2</v>
      </c>
      <c r="K5587" s="11">
        <f t="shared" si="815"/>
        <v>-2.7313930121945124E-2</v>
      </c>
      <c r="L5587" s="11">
        <f t="shared" si="816"/>
        <v>-9.9757606469460143E-3</v>
      </c>
      <c r="N5587">
        <v>1323</v>
      </c>
      <c r="O5587">
        <v>28.1996007984032</v>
      </c>
      <c r="P5587">
        <v>158.199600798403</v>
      </c>
      <c r="Q5587">
        <v>-53.800399201596797</v>
      </c>
    </row>
    <row r="5588" spans="1:17" x14ac:dyDescent="0.25">
      <c r="A5588" s="12">
        <f t="shared" si="807"/>
        <v>0.32299999999999995</v>
      </c>
      <c r="B5588" s="13">
        <f t="shared" si="808"/>
        <v>0.24720808383233542</v>
      </c>
      <c r="C5588" s="13">
        <f t="shared" si="809"/>
        <v>-0.44930191616766463</v>
      </c>
      <c r="D5588" s="13">
        <f t="shared" si="810"/>
        <v>0.2766380838323354</v>
      </c>
      <c r="E5588" s="11"/>
      <c r="F5588" s="11">
        <f t="shared" si="811"/>
        <v>0.11417732703592383</v>
      </c>
      <c r="G5588" s="11">
        <f t="shared" si="812"/>
        <v>-0.14799001796406502</v>
      </c>
      <c r="H5588" s="11">
        <f t="shared" si="813"/>
        <v>-7.4326727964072553E-2</v>
      </c>
      <c r="I5588" s="11"/>
      <c r="J5588" s="11">
        <f t="shared" si="814"/>
        <v>1.8045859345553167E-2</v>
      </c>
      <c r="K5588" s="11">
        <f t="shared" si="815"/>
        <v>-2.7313930121945124E-2</v>
      </c>
      <c r="L5588" s="11">
        <f t="shared" si="816"/>
        <v>-9.9757606469460143E-3</v>
      </c>
      <c r="N5588">
        <v>1323</v>
      </c>
      <c r="O5588">
        <v>25.1996007984032</v>
      </c>
      <c r="P5588">
        <v>-45.800399201596797</v>
      </c>
      <c r="Q5588">
        <v>28.1996007984032</v>
      </c>
    </row>
    <row r="5589" spans="1:17" x14ac:dyDescent="0.25">
      <c r="A5589" s="12">
        <f t="shared" si="807"/>
        <v>0.32299999999999995</v>
      </c>
      <c r="B5589" s="13">
        <f t="shared" si="808"/>
        <v>0.24720808383233542</v>
      </c>
      <c r="C5589" s="13">
        <f t="shared" si="809"/>
        <v>-0.44930191616766463</v>
      </c>
      <c r="D5589" s="13">
        <f t="shared" si="810"/>
        <v>0.2766380838323354</v>
      </c>
      <c r="E5589" s="11"/>
      <c r="F5589" s="11">
        <f t="shared" si="811"/>
        <v>0.11417732703592383</v>
      </c>
      <c r="G5589" s="11">
        <f t="shared" si="812"/>
        <v>-0.14799001796406502</v>
      </c>
      <c r="H5589" s="11">
        <f t="shared" si="813"/>
        <v>-7.4326727964072553E-2</v>
      </c>
      <c r="I5589" s="11"/>
      <c r="J5589" s="11">
        <f t="shared" si="814"/>
        <v>1.8045859345553167E-2</v>
      </c>
      <c r="K5589" s="11">
        <f t="shared" si="815"/>
        <v>-2.7313930121945124E-2</v>
      </c>
      <c r="L5589" s="11">
        <f t="shared" si="816"/>
        <v>-9.9757606469460143E-3</v>
      </c>
      <c r="N5589">
        <v>1323</v>
      </c>
      <c r="O5589">
        <v>25.1996007984032</v>
      </c>
      <c r="P5589">
        <v>-45.800399201596797</v>
      </c>
      <c r="Q5589">
        <v>28.1996007984032</v>
      </c>
    </row>
    <row r="5590" spans="1:17" x14ac:dyDescent="0.25">
      <c r="A5590" s="12">
        <f t="shared" si="807"/>
        <v>0.32299999999999995</v>
      </c>
      <c r="B5590" s="13">
        <f t="shared" si="808"/>
        <v>-0.44930191616766463</v>
      </c>
      <c r="C5590" s="13">
        <f t="shared" si="809"/>
        <v>-0.75341191616766467</v>
      </c>
      <c r="D5590" s="13">
        <f t="shared" si="810"/>
        <v>-0.31196191616766467</v>
      </c>
      <c r="E5590" s="11"/>
      <c r="F5590" s="11">
        <f t="shared" si="811"/>
        <v>0.11417732703592383</v>
      </c>
      <c r="G5590" s="11">
        <f t="shared" si="812"/>
        <v>-0.14799001796406502</v>
      </c>
      <c r="H5590" s="11">
        <f t="shared" si="813"/>
        <v>-7.4326727964072553E-2</v>
      </c>
      <c r="I5590" s="11"/>
      <c r="J5590" s="11">
        <f t="shared" si="814"/>
        <v>1.8045859345553167E-2</v>
      </c>
      <c r="K5590" s="11">
        <f t="shared" si="815"/>
        <v>-2.7313930121945124E-2</v>
      </c>
      <c r="L5590" s="11">
        <f t="shared" si="816"/>
        <v>-9.9757606469460143E-3</v>
      </c>
      <c r="N5590">
        <v>1323</v>
      </c>
      <c r="O5590">
        <v>-45.800399201596797</v>
      </c>
      <c r="P5590">
        <v>-76.800399201596804</v>
      </c>
      <c r="Q5590">
        <v>-31.8003992015968</v>
      </c>
    </row>
    <row r="5591" spans="1:17" x14ac:dyDescent="0.25">
      <c r="A5591" s="12">
        <f t="shared" ref="A5591:A5654" si="817">N5591/1000-1</f>
        <v>0.32299999999999995</v>
      </c>
      <c r="B5591" s="13">
        <f t="shared" ref="B5591:B5654" si="818">O5591*$C$2/$E$2</f>
        <v>-0.44930191616766463</v>
      </c>
      <c r="C5591" s="13">
        <f t="shared" ref="C5591:C5654" si="819">P5591*$C$2/$E$2</f>
        <v>-0.75341191616766467</v>
      </c>
      <c r="D5591" s="13">
        <f t="shared" ref="D5591:D5654" si="820">Q5591*$C$2/$E$2</f>
        <v>-0.31196191616766467</v>
      </c>
      <c r="E5591" s="11"/>
      <c r="F5591" s="11">
        <f t="shared" ref="F5591:F5654" si="821">((A5591-A5590)*(B5591+B5590)/2)+F5590</f>
        <v>0.11417732703592383</v>
      </c>
      <c r="G5591" s="11">
        <f t="shared" ref="G5591:G5654" si="822">((A5591-A5590)*(C5591+C5590)/2)+G5590</f>
        <v>-0.14799001796406502</v>
      </c>
      <c r="H5591" s="11">
        <f t="shared" ref="H5591:H5654" si="823">((A5591-A5590)*(D5591+D5590)/2)+H5590</f>
        <v>-7.4326727964072553E-2</v>
      </c>
      <c r="I5591" s="11"/>
      <c r="J5591" s="11">
        <f t="shared" ref="J5591:J5654" si="824">((A5591-A5590)*(F5591+F5590)/2)+J5590</f>
        <v>1.8045859345553167E-2</v>
      </c>
      <c r="K5591" s="11">
        <f t="shared" ref="K5591:K5654" si="825">((A5591-A5590)*(G5591+G5590)/2)+K5590</f>
        <v>-2.7313930121945124E-2</v>
      </c>
      <c r="L5591" s="11">
        <f t="shared" ref="L5591:L5654" si="826">((A5591-A5590)*(H5591+H5590)/2)+L5590</f>
        <v>-9.9757606469460143E-3</v>
      </c>
      <c r="N5591">
        <v>1323</v>
      </c>
      <c r="O5591">
        <v>-45.800399201596797</v>
      </c>
      <c r="P5591">
        <v>-76.800399201596804</v>
      </c>
      <c r="Q5591">
        <v>-31.8003992015968</v>
      </c>
    </row>
    <row r="5592" spans="1:17" x14ac:dyDescent="0.25">
      <c r="A5592" s="12">
        <f t="shared" si="817"/>
        <v>0.32299999999999995</v>
      </c>
      <c r="B5592" s="13">
        <f t="shared" si="818"/>
        <v>-0.47873191616766464</v>
      </c>
      <c r="C5592" s="13">
        <f t="shared" si="819"/>
        <v>-0.3217719161676646</v>
      </c>
      <c r="D5592" s="13">
        <f t="shared" si="820"/>
        <v>-0.43949191616766459</v>
      </c>
      <c r="E5592" s="11"/>
      <c r="F5592" s="11">
        <f t="shared" si="821"/>
        <v>0.11417732703592383</v>
      </c>
      <c r="G5592" s="11">
        <f t="shared" si="822"/>
        <v>-0.14799001796406502</v>
      </c>
      <c r="H5592" s="11">
        <f t="shared" si="823"/>
        <v>-7.4326727964072553E-2</v>
      </c>
      <c r="I5592" s="11"/>
      <c r="J5592" s="11">
        <f t="shared" si="824"/>
        <v>1.8045859345553167E-2</v>
      </c>
      <c r="K5592" s="11">
        <f t="shared" si="825"/>
        <v>-2.7313930121945124E-2</v>
      </c>
      <c r="L5592" s="11">
        <f t="shared" si="826"/>
        <v>-9.9757606469460143E-3</v>
      </c>
      <c r="N5592">
        <v>1323</v>
      </c>
      <c r="O5592">
        <v>-48.800399201596797</v>
      </c>
      <c r="P5592">
        <v>-32.800399201596797</v>
      </c>
      <c r="Q5592">
        <v>-44.800399201596797</v>
      </c>
    </row>
    <row r="5593" spans="1:17" x14ac:dyDescent="0.25">
      <c r="A5593" s="12">
        <f t="shared" si="817"/>
        <v>0.32299999999999995</v>
      </c>
      <c r="B5593" s="13">
        <f t="shared" si="818"/>
        <v>-0.47873191616766464</v>
      </c>
      <c r="C5593" s="13">
        <f t="shared" si="819"/>
        <v>-0.3217719161676646</v>
      </c>
      <c r="D5593" s="13">
        <f t="shared" si="820"/>
        <v>-0.43949191616766459</v>
      </c>
      <c r="E5593" s="11"/>
      <c r="F5593" s="11">
        <f t="shared" si="821"/>
        <v>0.11417732703592383</v>
      </c>
      <c r="G5593" s="11">
        <f t="shared" si="822"/>
        <v>-0.14799001796406502</v>
      </c>
      <c r="H5593" s="11">
        <f t="shared" si="823"/>
        <v>-7.4326727964072553E-2</v>
      </c>
      <c r="I5593" s="11"/>
      <c r="J5593" s="11">
        <f t="shared" si="824"/>
        <v>1.8045859345553167E-2</v>
      </c>
      <c r="K5593" s="11">
        <f t="shared" si="825"/>
        <v>-2.7313930121945124E-2</v>
      </c>
      <c r="L5593" s="11">
        <f t="shared" si="826"/>
        <v>-9.9757606469460143E-3</v>
      </c>
      <c r="N5593">
        <v>1323</v>
      </c>
      <c r="O5593">
        <v>-48.800399201596797</v>
      </c>
      <c r="P5593">
        <v>-32.800399201596797</v>
      </c>
      <c r="Q5593">
        <v>-44.800399201596797</v>
      </c>
    </row>
    <row r="5594" spans="1:17" x14ac:dyDescent="0.25">
      <c r="A5594" s="12">
        <f t="shared" si="817"/>
        <v>0.32400000000000007</v>
      </c>
      <c r="B5594" s="13">
        <f t="shared" si="818"/>
        <v>-1.0477119161676667</v>
      </c>
      <c r="C5594" s="13">
        <f t="shared" si="819"/>
        <v>-0.9594219161676647</v>
      </c>
      <c r="D5594" s="13">
        <f t="shared" si="820"/>
        <v>-0.87113191616766472</v>
      </c>
      <c r="E5594" s="11"/>
      <c r="F5594" s="11">
        <f t="shared" si="821"/>
        <v>0.11341410511975608</v>
      </c>
      <c r="G5594" s="11">
        <f t="shared" si="822"/>
        <v>-0.14863061488023277</v>
      </c>
      <c r="H5594" s="11">
        <f t="shared" si="823"/>
        <v>-7.4982039880240298E-2</v>
      </c>
      <c r="I5594" s="11"/>
      <c r="J5594" s="11">
        <f t="shared" si="824"/>
        <v>1.815965506163102E-2</v>
      </c>
      <c r="K5594" s="11">
        <f t="shared" si="825"/>
        <v>-2.7462240438367289E-2</v>
      </c>
      <c r="L5594" s="11">
        <f t="shared" si="826"/>
        <v>-1.005041503086818E-2</v>
      </c>
      <c r="N5594">
        <v>1324</v>
      </c>
      <c r="O5594">
        <v>-106.800399201597</v>
      </c>
      <c r="P5594">
        <v>-97.800399201596804</v>
      </c>
      <c r="Q5594">
        <v>-88.800399201596804</v>
      </c>
    </row>
    <row r="5595" spans="1:17" x14ac:dyDescent="0.25">
      <c r="A5595" s="12">
        <f t="shared" si="817"/>
        <v>0.32400000000000007</v>
      </c>
      <c r="B5595" s="13">
        <f t="shared" si="818"/>
        <v>-1.0477119161676667</v>
      </c>
      <c r="C5595" s="13">
        <f t="shared" si="819"/>
        <v>-0.9594219161676647</v>
      </c>
      <c r="D5595" s="13">
        <f t="shared" si="820"/>
        <v>-0.87113191616766472</v>
      </c>
      <c r="E5595" s="11"/>
      <c r="F5595" s="11">
        <f t="shared" si="821"/>
        <v>0.11341410511975608</v>
      </c>
      <c r="G5595" s="11">
        <f t="shared" si="822"/>
        <v>-0.14863061488023277</v>
      </c>
      <c r="H5595" s="11">
        <f t="shared" si="823"/>
        <v>-7.4982039880240298E-2</v>
      </c>
      <c r="I5595" s="11"/>
      <c r="J5595" s="11">
        <f t="shared" si="824"/>
        <v>1.815965506163102E-2</v>
      </c>
      <c r="K5595" s="11">
        <f t="shared" si="825"/>
        <v>-2.7462240438367289E-2</v>
      </c>
      <c r="L5595" s="11">
        <f t="shared" si="826"/>
        <v>-1.005041503086818E-2</v>
      </c>
      <c r="N5595">
        <v>1324</v>
      </c>
      <c r="O5595">
        <v>-106.800399201597</v>
      </c>
      <c r="P5595">
        <v>-97.800399201596804</v>
      </c>
      <c r="Q5595">
        <v>-88.800399201596804</v>
      </c>
    </row>
    <row r="5596" spans="1:17" x14ac:dyDescent="0.25">
      <c r="A5596" s="12">
        <f t="shared" si="817"/>
        <v>0.32400000000000007</v>
      </c>
      <c r="B5596" s="13">
        <f t="shared" si="818"/>
        <v>-0.70436191616766475</v>
      </c>
      <c r="C5596" s="13">
        <f t="shared" si="819"/>
        <v>-3.7281916167664714E-2</v>
      </c>
      <c r="D5596" s="13">
        <f t="shared" si="820"/>
        <v>-0.8122719161676647</v>
      </c>
      <c r="E5596" s="11"/>
      <c r="F5596" s="11">
        <f t="shared" si="821"/>
        <v>0.11341410511975608</v>
      </c>
      <c r="G5596" s="11">
        <f t="shared" si="822"/>
        <v>-0.14863061488023277</v>
      </c>
      <c r="H5596" s="11">
        <f t="shared" si="823"/>
        <v>-7.4982039880240298E-2</v>
      </c>
      <c r="I5596" s="11"/>
      <c r="J5596" s="11">
        <f t="shared" si="824"/>
        <v>1.815965506163102E-2</v>
      </c>
      <c r="K5596" s="11">
        <f t="shared" si="825"/>
        <v>-2.7462240438367289E-2</v>
      </c>
      <c r="L5596" s="11">
        <f t="shared" si="826"/>
        <v>-1.005041503086818E-2</v>
      </c>
      <c r="N5596">
        <v>1324</v>
      </c>
      <c r="O5596">
        <v>-71.800399201596804</v>
      </c>
      <c r="P5596">
        <v>-3.80039920159681</v>
      </c>
      <c r="Q5596">
        <v>-82.800399201596804</v>
      </c>
    </row>
    <row r="5597" spans="1:17" x14ac:dyDescent="0.25">
      <c r="A5597" s="12">
        <f t="shared" si="817"/>
        <v>0.32400000000000007</v>
      </c>
      <c r="B5597" s="13">
        <f t="shared" si="818"/>
        <v>-0.70436191616766475</v>
      </c>
      <c r="C5597" s="13">
        <f t="shared" si="819"/>
        <v>-3.7281916167664714E-2</v>
      </c>
      <c r="D5597" s="13">
        <f t="shared" si="820"/>
        <v>-0.8122719161676647</v>
      </c>
      <c r="E5597" s="11"/>
      <c r="F5597" s="11">
        <f t="shared" si="821"/>
        <v>0.11341410511975608</v>
      </c>
      <c r="G5597" s="11">
        <f t="shared" si="822"/>
        <v>-0.14863061488023277</v>
      </c>
      <c r="H5597" s="11">
        <f t="shared" si="823"/>
        <v>-7.4982039880240298E-2</v>
      </c>
      <c r="I5597" s="11"/>
      <c r="J5597" s="11">
        <f t="shared" si="824"/>
        <v>1.815965506163102E-2</v>
      </c>
      <c r="K5597" s="11">
        <f t="shared" si="825"/>
        <v>-2.7462240438367289E-2</v>
      </c>
      <c r="L5597" s="11">
        <f t="shared" si="826"/>
        <v>-1.005041503086818E-2</v>
      </c>
      <c r="N5597">
        <v>1324</v>
      </c>
      <c r="O5597">
        <v>-71.800399201596804</v>
      </c>
      <c r="P5597">
        <v>-3.80039920159681</v>
      </c>
      <c r="Q5597">
        <v>-82.800399201596804</v>
      </c>
    </row>
    <row r="5598" spans="1:17" x14ac:dyDescent="0.25">
      <c r="A5598" s="12">
        <f t="shared" si="817"/>
        <v>0.32400000000000007</v>
      </c>
      <c r="B5598" s="13">
        <f t="shared" si="818"/>
        <v>0.1687280838323354</v>
      </c>
      <c r="C5598" s="13">
        <f t="shared" si="819"/>
        <v>1.2183980838323334</v>
      </c>
      <c r="D5598" s="13">
        <f t="shared" si="820"/>
        <v>-0.21386191616766462</v>
      </c>
      <c r="E5598" s="11"/>
      <c r="F5598" s="11">
        <f t="shared" si="821"/>
        <v>0.11341410511975608</v>
      </c>
      <c r="G5598" s="11">
        <f t="shared" si="822"/>
        <v>-0.14863061488023277</v>
      </c>
      <c r="H5598" s="11">
        <f t="shared" si="823"/>
        <v>-7.4982039880240298E-2</v>
      </c>
      <c r="I5598" s="11"/>
      <c r="J5598" s="11">
        <f t="shared" si="824"/>
        <v>1.815965506163102E-2</v>
      </c>
      <c r="K5598" s="11">
        <f t="shared" si="825"/>
        <v>-2.7462240438367289E-2</v>
      </c>
      <c r="L5598" s="11">
        <f t="shared" si="826"/>
        <v>-1.005041503086818E-2</v>
      </c>
      <c r="N5598">
        <v>1324</v>
      </c>
      <c r="O5598">
        <v>17.1996007984032</v>
      </c>
      <c r="P5598">
        <v>124.199600798403</v>
      </c>
      <c r="Q5598">
        <v>-21.8003992015968</v>
      </c>
    </row>
    <row r="5599" spans="1:17" x14ac:dyDescent="0.25">
      <c r="A5599" s="12">
        <f t="shared" si="817"/>
        <v>0.32400000000000007</v>
      </c>
      <c r="B5599" s="13">
        <f t="shared" si="818"/>
        <v>0.1687280838323354</v>
      </c>
      <c r="C5599" s="13">
        <f t="shared" si="819"/>
        <v>1.2183980838323334</v>
      </c>
      <c r="D5599" s="13">
        <f t="shared" si="820"/>
        <v>-0.21386191616766462</v>
      </c>
      <c r="E5599" s="11"/>
      <c r="F5599" s="11">
        <f t="shared" si="821"/>
        <v>0.11341410511975608</v>
      </c>
      <c r="G5599" s="11">
        <f t="shared" si="822"/>
        <v>-0.14863061488023277</v>
      </c>
      <c r="H5599" s="11">
        <f t="shared" si="823"/>
        <v>-7.4982039880240298E-2</v>
      </c>
      <c r="I5599" s="11"/>
      <c r="J5599" s="11">
        <f t="shared" si="824"/>
        <v>1.815965506163102E-2</v>
      </c>
      <c r="K5599" s="11">
        <f t="shared" si="825"/>
        <v>-2.7462240438367289E-2</v>
      </c>
      <c r="L5599" s="11">
        <f t="shared" si="826"/>
        <v>-1.005041503086818E-2</v>
      </c>
      <c r="N5599">
        <v>1324</v>
      </c>
      <c r="O5599">
        <v>17.1996007984032</v>
      </c>
      <c r="P5599">
        <v>124.199600798403</v>
      </c>
      <c r="Q5599">
        <v>-21.8003992015968</v>
      </c>
    </row>
    <row r="5600" spans="1:17" x14ac:dyDescent="0.25">
      <c r="A5600" s="12">
        <f t="shared" si="817"/>
        <v>0.32400000000000007</v>
      </c>
      <c r="B5600" s="13">
        <f t="shared" si="818"/>
        <v>1.8364280838323335</v>
      </c>
      <c r="C5600" s="13">
        <f t="shared" si="819"/>
        <v>1.3655480838323335</v>
      </c>
      <c r="D5600" s="13">
        <f t="shared" si="820"/>
        <v>0.58074808383233556</v>
      </c>
      <c r="E5600" s="11"/>
      <c r="F5600" s="11">
        <f t="shared" si="821"/>
        <v>0.11341410511975608</v>
      </c>
      <c r="G5600" s="11">
        <f t="shared" si="822"/>
        <v>-0.14863061488023277</v>
      </c>
      <c r="H5600" s="11">
        <f t="shared" si="823"/>
        <v>-7.4982039880240298E-2</v>
      </c>
      <c r="I5600" s="11"/>
      <c r="J5600" s="11">
        <f t="shared" si="824"/>
        <v>1.815965506163102E-2</v>
      </c>
      <c r="K5600" s="11">
        <f t="shared" si="825"/>
        <v>-2.7462240438367289E-2</v>
      </c>
      <c r="L5600" s="11">
        <f t="shared" si="826"/>
        <v>-1.005041503086818E-2</v>
      </c>
      <c r="N5600">
        <v>1324</v>
      </c>
      <c r="O5600">
        <v>187.199600798403</v>
      </c>
      <c r="P5600">
        <v>139.199600798403</v>
      </c>
      <c r="Q5600">
        <v>59.199600798403203</v>
      </c>
    </row>
    <row r="5601" spans="1:17" x14ac:dyDescent="0.25">
      <c r="A5601" s="12">
        <f t="shared" si="817"/>
        <v>0.32400000000000007</v>
      </c>
      <c r="B5601" s="13">
        <f t="shared" si="818"/>
        <v>1.8364280838323335</v>
      </c>
      <c r="C5601" s="13">
        <f t="shared" si="819"/>
        <v>1.3655480838323335</v>
      </c>
      <c r="D5601" s="13">
        <f t="shared" si="820"/>
        <v>0.58074808383233556</v>
      </c>
      <c r="E5601" s="11"/>
      <c r="F5601" s="11">
        <f t="shared" si="821"/>
        <v>0.11341410511975608</v>
      </c>
      <c r="G5601" s="11">
        <f t="shared" si="822"/>
        <v>-0.14863061488023277</v>
      </c>
      <c r="H5601" s="11">
        <f t="shared" si="823"/>
        <v>-7.4982039880240298E-2</v>
      </c>
      <c r="I5601" s="11"/>
      <c r="J5601" s="11">
        <f t="shared" si="824"/>
        <v>1.815965506163102E-2</v>
      </c>
      <c r="K5601" s="11">
        <f t="shared" si="825"/>
        <v>-2.7462240438367289E-2</v>
      </c>
      <c r="L5601" s="11">
        <f t="shared" si="826"/>
        <v>-1.005041503086818E-2</v>
      </c>
      <c r="N5601">
        <v>1324</v>
      </c>
      <c r="O5601">
        <v>187.199600798403</v>
      </c>
      <c r="P5601">
        <v>139.199600798403</v>
      </c>
      <c r="Q5601">
        <v>59.199600798403203</v>
      </c>
    </row>
    <row r="5602" spans="1:17" x14ac:dyDescent="0.25">
      <c r="A5602" s="12">
        <f t="shared" si="817"/>
        <v>0.32400000000000007</v>
      </c>
      <c r="B5602" s="13">
        <f t="shared" si="818"/>
        <v>0.82599808383233542</v>
      </c>
      <c r="C5602" s="13">
        <f t="shared" si="819"/>
        <v>-0.77303191616766465</v>
      </c>
      <c r="D5602" s="13">
        <f t="shared" si="820"/>
        <v>-0.31196191616766467</v>
      </c>
      <c r="E5602" s="11"/>
      <c r="F5602" s="11">
        <f t="shared" si="821"/>
        <v>0.11341410511975608</v>
      </c>
      <c r="G5602" s="11">
        <f t="shared" si="822"/>
        <v>-0.14863061488023277</v>
      </c>
      <c r="H5602" s="11">
        <f t="shared" si="823"/>
        <v>-7.4982039880240298E-2</v>
      </c>
      <c r="I5602" s="11"/>
      <c r="J5602" s="11">
        <f t="shared" si="824"/>
        <v>1.815965506163102E-2</v>
      </c>
      <c r="K5602" s="11">
        <f t="shared" si="825"/>
        <v>-2.7462240438367289E-2</v>
      </c>
      <c r="L5602" s="11">
        <f t="shared" si="826"/>
        <v>-1.005041503086818E-2</v>
      </c>
      <c r="N5602">
        <v>1324</v>
      </c>
      <c r="O5602">
        <v>84.199600798403196</v>
      </c>
      <c r="P5602">
        <v>-78.800399201596804</v>
      </c>
      <c r="Q5602">
        <v>-31.8003992015968</v>
      </c>
    </row>
    <row r="5603" spans="1:17" x14ac:dyDescent="0.25">
      <c r="A5603" s="12">
        <f t="shared" si="817"/>
        <v>0.32400000000000007</v>
      </c>
      <c r="B5603" s="13">
        <f t="shared" si="818"/>
        <v>0.82599808383233542</v>
      </c>
      <c r="C5603" s="13">
        <f t="shared" si="819"/>
        <v>-0.77303191616766465</v>
      </c>
      <c r="D5603" s="13">
        <f t="shared" si="820"/>
        <v>-0.31196191616766467</v>
      </c>
      <c r="E5603" s="11"/>
      <c r="F5603" s="11">
        <f t="shared" si="821"/>
        <v>0.11341410511975608</v>
      </c>
      <c r="G5603" s="11">
        <f t="shared" si="822"/>
        <v>-0.14863061488023277</v>
      </c>
      <c r="H5603" s="11">
        <f t="shared" si="823"/>
        <v>-7.4982039880240298E-2</v>
      </c>
      <c r="I5603" s="11"/>
      <c r="J5603" s="11">
        <f t="shared" si="824"/>
        <v>1.815965506163102E-2</v>
      </c>
      <c r="K5603" s="11">
        <f t="shared" si="825"/>
        <v>-2.7462240438367289E-2</v>
      </c>
      <c r="L5603" s="11">
        <f t="shared" si="826"/>
        <v>-1.005041503086818E-2</v>
      </c>
      <c r="N5603">
        <v>1324</v>
      </c>
      <c r="O5603">
        <v>84.199600798403196</v>
      </c>
      <c r="P5603">
        <v>-78.800399201596804</v>
      </c>
      <c r="Q5603">
        <v>-31.8003992015968</v>
      </c>
    </row>
    <row r="5604" spans="1:17" x14ac:dyDescent="0.25">
      <c r="A5604" s="12">
        <f t="shared" si="817"/>
        <v>0.32400000000000007</v>
      </c>
      <c r="B5604" s="13">
        <f t="shared" si="818"/>
        <v>1.2282080838323335</v>
      </c>
      <c r="C5604" s="13">
        <f t="shared" si="819"/>
        <v>-2.8919919161676666</v>
      </c>
      <c r="D5604" s="13">
        <f t="shared" si="820"/>
        <v>0.19815808383233538</v>
      </c>
      <c r="E5604" s="11"/>
      <c r="F5604" s="11">
        <f t="shared" si="821"/>
        <v>0.11341410511975608</v>
      </c>
      <c r="G5604" s="11">
        <f t="shared" si="822"/>
        <v>-0.14863061488023277</v>
      </c>
      <c r="H5604" s="11">
        <f t="shared" si="823"/>
        <v>-7.4982039880240298E-2</v>
      </c>
      <c r="I5604" s="11"/>
      <c r="J5604" s="11">
        <f t="shared" si="824"/>
        <v>1.815965506163102E-2</v>
      </c>
      <c r="K5604" s="11">
        <f t="shared" si="825"/>
        <v>-2.7462240438367289E-2</v>
      </c>
      <c r="L5604" s="11">
        <f t="shared" si="826"/>
        <v>-1.005041503086818E-2</v>
      </c>
      <c r="N5604">
        <v>1324</v>
      </c>
      <c r="O5604">
        <v>125.199600798403</v>
      </c>
      <c r="P5604">
        <v>-294.80039920159697</v>
      </c>
      <c r="Q5604">
        <v>20.1996007984032</v>
      </c>
    </row>
    <row r="5605" spans="1:17" x14ac:dyDescent="0.25">
      <c r="A5605" s="12">
        <f t="shared" si="817"/>
        <v>0.32400000000000007</v>
      </c>
      <c r="B5605" s="13">
        <f t="shared" si="818"/>
        <v>1.2282080838323335</v>
      </c>
      <c r="C5605" s="13">
        <f t="shared" si="819"/>
        <v>-2.8919919161676666</v>
      </c>
      <c r="D5605" s="13">
        <f t="shared" si="820"/>
        <v>0.19815808383233538</v>
      </c>
      <c r="E5605" s="11"/>
      <c r="F5605" s="11">
        <f t="shared" si="821"/>
        <v>0.11341410511975608</v>
      </c>
      <c r="G5605" s="11">
        <f t="shared" si="822"/>
        <v>-0.14863061488023277</v>
      </c>
      <c r="H5605" s="11">
        <f t="shared" si="823"/>
        <v>-7.4982039880240298E-2</v>
      </c>
      <c r="I5605" s="11"/>
      <c r="J5605" s="11">
        <f t="shared" si="824"/>
        <v>1.815965506163102E-2</v>
      </c>
      <c r="K5605" s="11">
        <f t="shared" si="825"/>
        <v>-2.7462240438367289E-2</v>
      </c>
      <c r="L5605" s="11">
        <f t="shared" si="826"/>
        <v>-1.005041503086818E-2</v>
      </c>
      <c r="N5605">
        <v>1324</v>
      </c>
      <c r="O5605">
        <v>125.199600798403</v>
      </c>
      <c r="P5605">
        <v>-294.80039920159697</v>
      </c>
      <c r="Q5605">
        <v>20.1996007984032</v>
      </c>
    </row>
    <row r="5606" spans="1:17" x14ac:dyDescent="0.25">
      <c r="A5606" s="12">
        <f t="shared" si="817"/>
        <v>0.32400000000000007</v>
      </c>
      <c r="B5606" s="13">
        <f t="shared" si="818"/>
        <v>-0.48854191616766462</v>
      </c>
      <c r="C5606" s="13">
        <f t="shared" si="819"/>
        <v>-0.37082191616766458</v>
      </c>
      <c r="D5606" s="13">
        <f t="shared" si="820"/>
        <v>-0.12557191616766461</v>
      </c>
      <c r="E5606" s="11"/>
      <c r="F5606" s="11">
        <f t="shared" si="821"/>
        <v>0.11341410511975608</v>
      </c>
      <c r="G5606" s="11">
        <f t="shared" si="822"/>
        <v>-0.14863061488023277</v>
      </c>
      <c r="H5606" s="11">
        <f t="shared" si="823"/>
        <v>-7.4982039880240298E-2</v>
      </c>
      <c r="I5606" s="11"/>
      <c r="J5606" s="11">
        <f t="shared" si="824"/>
        <v>1.815965506163102E-2</v>
      </c>
      <c r="K5606" s="11">
        <f t="shared" si="825"/>
        <v>-2.7462240438367289E-2</v>
      </c>
      <c r="L5606" s="11">
        <f t="shared" si="826"/>
        <v>-1.005041503086818E-2</v>
      </c>
      <c r="N5606">
        <v>1324</v>
      </c>
      <c r="O5606">
        <v>-49.800399201596797</v>
      </c>
      <c r="P5606">
        <v>-37.800399201596797</v>
      </c>
      <c r="Q5606">
        <v>-12.8003992015968</v>
      </c>
    </row>
    <row r="5607" spans="1:17" x14ac:dyDescent="0.25">
      <c r="A5607" s="12">
        <f t="shared" si="817"/>
        <v>0.32400000000000007</v>
      </c>
      <c r="B5607" s="13">
        <f t="shared" si="818"/>
        <v>-0.48854191616766462</v>
      </c>
      <c r="C5607" s="13">
        <f t="shared" si="819"/>
        <v>-0.37082191616766458</v>
      </c>
      <c r="D5607" s="13">
        <f t="shared" si="820"/>
        <v>-0.12557191616766461</v>
      </c>
      <c r="E5607" s="11"/>
      <c r="F5607" s="11">
        <f t="shared" si="821"/>
        <v>0.11341410511975608</v>
      </c>
      <c r="G5607" s="11">
        <f t="shared" si="822"/>
        <v>-0.14863061488023277</v>
      </c>
      <c r="H5607" s="11">
        <f t="shared" si="823"/>
        <v>-7.4982039880240298E-2</v>
      </c>
      <c r="I5607" s="11"/>
      <c r="J5607" s="11">
        <f t="shared" si="824"/>
        <v>1.815965506163102E-2</v>
      </c>
      <c r="K5607" s="11">
        <f t="shared" si="825"/>
        <v>-2.7462240438367289E-2</v>
      </c>
      <c r="L5607" s="11">
        <f t="shared" si="826"/>
        <v>-1.005041503086818E-2</v>
      </c>
      <c r="N5607">
        <v>1324</v>
      </c>
      <c r="O5607">
        <v>-49.800399201596797</v>
      </c>
      <c r="P5607">
        <v>-37.800399201596797</v>
      </c>
      <c r="Q5607">
        <v>-12.8003992015968</v>
      </c>
    </row>
    <row r="5608" spans="1:17" x14ac:dyDescent="0.25">
      <c r="A5608" s="12">
        <f t="shared" si="817"/>
        <v>0.32400000000000007</v>
      </c>
      <c r="B5608" s="13">
        <f t="shared" si="818"/>
        <v>-0.71417191616766462</v>
      </c>
      <c r="C5608" s="13">
        <f t="shared" si="819"/>
        <v>1.0418180838323334</v>
      </c>
      <c r="D5608" s="13">
        <f t="shared" si="820"/>
        <v>-0.48854191616766462</v>
      </c>
      <c r="E5608" s="11"/>
      <c r="F5608" s="11">
        <f t="shared" si="821"/>
        <v>0.11341410511975608</v>
      </c>
      <c r="G5608" s="11">
        <f t="shared" si="822"/>
        <v>-0.14863061488023277</v>
      </c>
      <c r="H5608" s="11">
        <f t="shared" si="823"/>
        <v>-7.4982039880240298E-2</v>
      </c>
      <c r="I5608" s="11"/>
      <c r="J5608" s="11">
        <f t="shared" si="824"/>
        <v>1.815965506163102E-2</v>
      </c>
      <c r="K5608" s="11">
        <f t="shared" si="825"/>
        <v>-2.7462240438367289E-2</v>
      </c>
      <c r="L5608" s="11">
        <f t="shared" si="826"/>
        <v>-1.005041503086818E-2</v>
      </c>
      <c r="N5608">
        <v>1324</v>
      </c>
      <c r="O5608">
        <v>-72.800399201596804</v>
      </c>
      <c r="P5608">
        <v>106.199600798403</v>
      </c>
      <c r="Q5608">
        <v>-49.800399201596797</v>
      </c>
    </row>
    <row r="5609" spans="1:17" x14ac:dyDescent="0.25">
      <c r="A5609" s="12">
        <f t="shared" si="817"/>
        <v>0.32400000000000007</v>
      </c>
      <c r="B5609" s="13">
        <f t="shared" si="818"/>
        <v>-0.71417191616766462</v>
      </c>
      <c r="C5609" s="13">
        <f t="shared" si="819"/>
        <v>1.0418180838323334</v>
      </c>
      <c r="D5609" s="13">
        <f t="shared" si="820"/>
        <v>-0.48854191616766462</v>
      </c>
      <c r="E5609" s="11"/>
      <c r="F5609" s="11">
        <f t="shared" si="821"/>
        <v>0.11341410511975608</v>
      </c>
      <c r="G5609" s="11">
        <f t="shared" si="822"/>
        <v>-0.14863061488023277</v>
      </c>
      <c r="H5609" s="11">
        <f t="shared" si="823"/>
        <v>-7.4982039880240298E-2</v>
      </c>
      <c r="I5609" s="11"/>
      <c r="J5609" s="11">
        <f t="shared" si="824"/>
        <v>1.815965506163102E-2</v>
      </c>
      <c r="K5609" s="11">
        <f t="shared" si="825"/>
        <v>-2.7462240438367289E-2</v>
      </c>
      <c r="L5609" s="11">
        <f t="shared" si="826"/>
        <v>-1.005041503086818E-2</v>
      </c>
      <c r="N5609">
        <v>1324</v>
      </c>
      <c r="O5609">
        <v>-72.800399201596804</v>
      </c>
      <c r="P5609">
        <v>106.199600798403</v>
      </c>
      <c r="Q5609">
        <v>-49.800399201596797</v>
      </c>
    </row>
    <row r="5610" spans="1:17" x14ac:dyDescent="0.25">
      <c r="A5610" s="12">
        <f t="shared" si="817"/>
        <v>0.32400000000000007</v>
      </c>
      <c r="B5610" s="13">
        <f t="shared" si="818"/>
        <v>-0.8024619161676646</v>
      </c>
      <c r="C5610" s="13">
        <f t="shared" si="819"/>
        <v>1.4538380838323335</v>
      </c>
      <c r="D5610" s="13">
        <f t="shared" si="820"/>
        <v>-0.69455191616766465</v>
      </c>
      <c r="E5610" s="11"/>
      <c r="F5610" s="11">
        <f t="shared" si="821"/>
        <v>0.11341410511975608</v>
      </c>
      <c r="G5610" s="11">
        <f t="shared" si="822"/>
        <v>-0.14863061488023277</v>
      </c>
      <c r="H5610" s="11">
        <f t="shared" si="823"/>
        <v>-7.4982039880240298E-2</v>
      </c>
      <c r="I5610" s="11"/>
      <c r="J5610" s="11">
        <f t="shared" si="824"/>
        <v>1.815965506163102E-2</v>
      </c>
      <c r="K5610" s="11">
        <f t="shared" si="825"/>
        <v>-2.7462240438367289E-2</v>
      </c>
      <c r="L5610" s="11">
        <f t="shared" si="826"/>
        <v>-1.005041503086818E-2</v>
      </c>
      <c r="N5610">
        <v>1324</v>
      </c>
      <c r="O5610">
        <v>-81.800399201596804</v>
      </c>
      <c r="P5610">
        <v>148.199600798403</v>
      </c>
      <c r="Q5610">
        <v>-70.800399201596804</v>
      </c>
    </row>
    <row r="5611" spans="1:17" x14ac:dyDescent="0.25">
      <c r="A5611" s="12">
        <f t="shared" si="817"/>
        <v>0.32400000000000007</v>
      </c>
      <c r="B5611" s="13">
        <f t="shared" si="818"/>
        <v>-0.8024619161676646</v>
      </c>
      <c r="C5611" s="13">
        <f t="shared" si="819"/>
        <v>1.4538380838323335</v>
      </c>
      <c r="D5611" s="13">
        <f t="shared" si="820"/>
        <v>-0.69455191616766465</v>
      </c>
      <c r="E5611" s="11"/>
      <c r="F5611" s="11">
        <f t="shared" si="821"/>
        <v>0.11341410511975608</v>
      </c>
      <c r="G5611" s="11">
        <f t="shared" si="822"/>
        <v>-0.14863061488023277</v>
      </c>
      <c r="H5611" s="11">
        <f t="shared" si="823"/>
        <v>-7.4982039880240298E-2</v>
      </c>
      <c r="I5611" s="11"/>
      <c r="J5611" s="11">
        <f t="shared" si="824"/>
        <v>1.815965506163102E-2</v>
      </c>
      <c r="K5611" s="11">
        <f t="shared" si="825"/>
        <v>-2.7462240438367289E-2</v>
      </c>
      <c r="L5611" s="11">
        <f t="shared" si="826"/>
        <v>-1.005041503086818E-2</v>
      </c>
      <c r="N5611">
        <v>1324</v>
      </c>
      <c r="O5611">
        <v>-81.800399201596804</v>
      </c>
      <c r="P5611">
        <v>148.199600798403</v>
      </c>
      <c r="Q5611">
        <v>-70.800399201596804</v>
      </c>
    </row>
    <row r="5612" spans="1:17" x14ac:dyDescent="0.25">
      <c r="A5612" s="12">
        <f t="shared" si="817"/>
        <v>0.32400000000000007</v>
      </c>
      <c r="B5612" s="13">
        <f t="shared" si="818"/>
        <v>-0.33158191616766458</v>
      </c>
      <c r="C5612" s="13">
        <f t="shared" si="819"/>
        <v>1.3361180838323334</v>
      </c>
      <c r="D5612" s="13">
        <f t="shared" si="820"/>
        <v>-0.78284191616766463</v>
      </c>
      <c r="E5612" s="11"/>
      <c r="F5612" s="11">
        <f t="shared" si="821"/>
        <v>0.11341410511975608</v>
      </c>
      <c r="G5612" s="11">
        <f t="shared" si="822"/>
        <v>-0.14863061488023277</v>
      </c>
      <c r="H5612" s="11">
        <f t="shared" si="823"/>
        <v>-7.4982039880240298E-2</v>
      </c>
      <c r="I5612" s="11"/>
      <c r="J5612" s="11">
        <f t="shared" si="824"/>
        <v>1.815965506163102E-2</v>
      </c>
      <c r="K5612" s="11">
        <f t="shared" si="825"/>
        <v>-2.7462240438367289E-2</v>
      </c>
      <c r="L5612" s="11">
        <f t="shared" si="826"/>
        <v>-1.005041503086818E-2</v>
      </c>
      <c r="N5612">
        <v>1324</v>
      </c>
      <c r="O5612">
        <v>-33.800399201596797</v>
      </c>
      <c r="P5612">
        <v>136.199600798403</v>
      </c>
      <c r="Q5612">
        <v>-79.800399201596804</v>
      </c>
    </row>
    <row r="5613" spans="1:17" x14ac:dyDescent="0.25">
      <c r="A5613" s="12">
        <f t="shared" si="817"/>
        <v>0.32499999999999996</v>
      </c>
      <c r="B5613" s="13">
        <f t="shared" si="818"/>
        <v>-0.33158191616766458</v>
      </c>
      <c r="C5613" s="13">
        <f t="shared" si="819"/>
        <v>1.3361180838323334</v>
      </c>
      <c r="D5613" s="13">
        <f t="shared" si="820"/>
        <v>-0.78284191616766463</v>
      </c>
      <c r="E5613" s="11"/>
      <c r="F5613" s="11">
        <f t="shared" si="821"/>
        <v>0.11308252320358846</v>
      </c>
      <c r="G5613" s="11">
        <f t="shared" si="822"/>
        <v>-0.14729449679640058</v>
      </c>
      <c r="H5613" s="11">
        <f t="shared" si="823"/>
        <v>-7.5764881796407876E-2</v>
      </c>
      <c r="I5613" s="11"/>
      <c r="J5613" s="11">
        <f t="shared" si="824"/>
        <v>1.8272903375792678E-2</v>
      </c>
      <c r="K5613" s="11">
        <f t="shared" si="825"/>
        <v>-2.761020299420559E-2</v>
      </c>
      <c r="L5613" s="11">
        <f t="shared" si="826"/>
        <v>-1.0125788491706495E-2</v>
      </c>
      <c r="N5613">
        <v>1325</v>
      </c>
      <c r="O5613">
        <v>-33.800399201596797</v>
      </c>
      <c r="P5613">
        <v>136.199600798403</v>
      </c>
      <c r="Q5613">
        <v>-79.800399201596804</v>
      </c>
    </row>
    <row r="5614" spans="1:17" x14ac:dyDescent="0.25">
      <c r="A5614" s="12">
        <f t="shared" si="817"/>
        <v>0.32499999999999996</v>
      </c>
      <c r="B5614" s="13">
        <f t="shared" si="818"/>
        <v>-0.64550191616766472</v>
      </c>
      <c r="C5614" s="13">
        <f t="shared" si="819"/>
        <v>-0.74360191616766458</v>
      </c>
      <c r="D5614" s="13">
        <f t="shared" si="820"/>
        <v>-0.4689219161676646</v>
      </c>
      <c r="E5614" s="11"/>
      <c r="F5614" s="11">
        <f t="shared" si="821"/>
        <v>0.11308252320358846</v>
      </c>
      <c r="G5614" s="11">
        <f t="shared" si="822"/>
        <v>-0.14729449679640058</v>
      </c>
      <c r="H5614" s="11">
        <f t="shared" si="823"/>
        <v>-7.5764881796407876E-2</v>
      </c>
      <c r="I5614" s="11"/>
      <c r="J5614" s="11">
        <f t="shared" si="824"/>
        <v>1.8272903375792678E-2</v>
      </c>
      <c r="K5614" s="11">
        <f t="shared" si="825"/>
        <v>-2.761020299420559E-2</v>
      </c>
      <c r="L5614" s="11">
        <f t="shared" si="826"/>
        <v>-1.0125788491706495E-2</v>
      </c>
      <c r="N5614">
        <v>1325</v>
      </c>
      <c r="O5614">
        <v>-65.800399201596804</v>
      </c>
      <c r="P5614">
        <v>-75.800399201596804</v>
      </c>
      <c r="Q5614">
        <v>-47.800399201596797</v>
      </c>
    </row>
    <row r="5615" spans="1:17" x14ac:dyDescent="0.25">
      <c r="A5615" s="12">
        <f t="shared" si="817"/>
        <v>0.32499999999999996</v>
      </c>
      <c r="B5615" s="13">
        <f t="shared" si="818"/>
        <v>-0.64550191616766472</v>
      </c>
      <c r="C5615" s="13">
        <f t="shared" si="819"/>
        <v>-0.74360191616766458</v>
      </c>
      <c r="D5615" s="13">
        <f t="shared" si="820"/>
        <v>-0.4689219161676646</v>
      </c>
      <c r="E5615" s="11"/>
      <c r="F5615" s="11">
        <f t="shared" si="821"/>
        <v>0.11308252320358846</v>
      </c>
      <c r="G5615" s="11">
        <f t="shared" si="822"/>
        <v>-0.14729449679640058</v>
      </c>
      <c r="H5615" s="11">
        <f t="shared" si="823"/>
        <v>-7.5764881796407876E-2</v>
      </c>
      <c r="I5615" s="11"/>
      <c r="J5615" s="11">
        <f t="shared" si="824"/>
        <v>1.8272903375792678E-2</v>
      </c>
      <c r="K5615" s="11">
        <f t="shared" si="825"/>
        <v>-2.761020299420559E-2</v>
      </c>
      <c r="L5615" s="11">
        <f t="shared" si="826"/>
        <v>-1.0125788491706495E-2</v>
      </c>
      <c r="N5615">
        <v>1325</v>
      </c>
      <c r="O5615">
        <v>-65.800399201596804</v>
      </c>
      <c r="P5615">
        <v>-75.800399201596804</v>
      </c>
      <c r="Q5615">
        <v>-47.800399201596797</v>
      </c>
    </row>
    <row r="5616" spans="1:17" x14ac:dyDescent="0.25">
      <c r="A5616" s="12">
        <f t="shared" si="817"/>
        <v>0.32499999999999996</v>
      </c>
      <c r="B5616" s="13">
        <f t="shared" si="818"/>
        <v>-0.3217719161676646</v>
      </c>
      <c r="C5616" s="13">
        <f t="shared" si="819"/>
        <v>-1.1556219161676669</v>
      </c>
      <c r="D5616" s="13">
        <f t="shared" si="820"/>
        <v>0.22758808383233539</v>
      </c>
      <c r="E5616" s="11"/>
      <c r="F5616" s="11">
        <f t="shared" si="821"/>
        <v>0.11308252320358846</v>
      </c>
      <c r="G5616" s="11">
        <f t="shared" si="822"/>
        <v>-0.14729449679640058</v>
      </c>
      <c r="H5616" s="11">
        <f t="shared" si="823"/>
        <v>-7.5764881796407876E-2</v>
      </c>
      <c r="I5616" s="11"/>
      <c r="J5616" s="11">
        <f t="shared" si="824"/>
        <v>1.8272903375792678E-2</v>
      </c>
      <c r="K5616" s="11">
        <f t="shared" si="825"/>
        <v>-2.761020299420559E-2</v>
      </c>
      <c r="L5616" s="11">
        <f t="shared" si="826"/>
        <v>-1.0125788491706495E-2</v>
      </c>
      <c r="N5616">
        <v>1325</v>
      </c>
      <c r="O5616">
        <v>-32.800399201596797</v>
      </c>
      <c r="P5616">
        <v>-117.800399201597</v>
      </c>
      <c r="Q5616">
        <v>23.1996007984032</v>
      </c>
    </row>
    <row r="5617" spans="1:17" x14ac:dyDescent="0.25">
      <c r="A5617" s="12">
        <f t="shared" si="817"/>
        <v>0.32499999999999996</v>
      </c>
      <c r="B5617" s="13">
        <f t="shared" si="818"/>
        <v>-0.3217719161676646</v>
      </c>
      <c r="C5617" s="13">
        <f t="shared" si="819"/>
        <v>-1.1556219161676669</v>
      </c>
      <c r="D5617" s="13">
        <f t="shared" si="820"/>
        <v>0.22758808383233539</v>
      </c>
      <c r="E5617" s="11"/>
      <c r="F5617" s="11">
        <f t="shared" si="821"/>
        <v>0.11308252320358846</v>
      </c>
      <c r="G5617" s="11">
        <f t="shared" si="822"/>
        <v>-0.14729449679640058</v>
      </c>
      <c r="H5617" s="11">
        <f t="shared" si="823"/>
        <v>-7.5764881796407876E-2</v>
      </c>
      <c r="I5617" s="11"/>
      <c r="J5617" s="11">
        <f t="shared" si="824"/>
        <v>1.8272903375792678E-2</v>
      </c>
      <c r="K5617" s="11">
        <f t="shared" si="825"/>
        <v>-2.761020299420559E-2</v>
      </c>
      <c r="L5617" s="11">
        <f t="shared" si="826"/>
        <v>-1.0125788491706495E-2</v>
      </c>
      <c r="N5617">
        <v>1325</v>
      </c>
      <c r="O5617">
        <v>-32.800399201596797</v>
      </c>
      <c r="P5617">
        <v>-117.800399201597</v>
      </c>
      <c r="Q5617">
        <v>23.1996007984032</v>
      </c>
    </row>
    <row r="5618" spans="1:17" x14ac:dyDescent="0.25">
      <c r="A5618" s="12">
        <f t="shared" si="817"/>
        <v>0.32499999999999996</v>
      </c>
      <c r="B5618" s="13">
        <f t="shared" si="818"/>
        <v>-0.44930191616766463</v>
      </c>
      <c r="C5618" s="13">
        <f t="shared" si="819"/>
        <v>-0.69455191616766465</v>
      </c>
      <c r="D5618" s="13">
        <f t="shared" si="820"/>
        <v>-0.12557191616766461</v>
      </c>
      <c r="E5618" s="11"/>
      <c r="F5618" s="11">
        <f t="shared" si="821"/>
        <v>0.11308252320358846</v>
      </c>
      <c r="G5618" s="11">
        <f t="shared" si="822"/>
        <v>-0.14729449679640058</v>
      </c>
      <c r="H5618" s="11">
        <f t="shared" si="823"/>
        <v>-7.5764881796407876E-2</v>
      </c>
      <c r="I5618" s="11"/>
      <c r="J5618" s="11">
        <f t="shared" si="824"/>
        <v>1.8272903375792678E-2</v>
      </c>
      <c r="K5618" s="11">
        <f t="shared" si="825"/>
        <v>-2.761020299420559E-2</v>
      </c>
      <c r="L5618" s="11">
        <f t="shared" si="826"/>
        <v>-1.0125788491706495E-2</v>
      </c>
      <c r="N5618">
        <v>1325</v>
      </c>
      <c r="O5618">
        <v>-45.800399201596797</v>
      </c>
      <c r="P5618">
        <v>-70.800399201596804</v>
      </c>
      <c r="Q5618">
        <v>-12.8003992015968</v>
      </c>
    </row>
    <row r="5619" spans="1:17" x14ac:dyDescent="0.25">
      <c r="A5619" s="12">
        <f t="shared" si="817"/>
        <v>0.32499999999999996</v>
      </c>
      <c r="B5619" s="13">
        <f t="shared" si="818"/>
        <v>-0.44930191616766463</v>
      </c>
      <c r="C5619" s="13">
        <f t="shared" si="819"/>
        <v>-0.69455191616766465</v>
      </c>
      <c r="D5619" s="13">
        <f t="shared" si="820"/>
        <v>-0.12557191616766461</v>
      </c>
      <c r="E5619" s="11"/>
      <c r="F5619" s="11">
        <f t="shared" si="821"/>
        <v>0.11308252320358846</v>
      </c>
      <c r="G5619" s="11">
        <f t="shared" si="822"/>
        <v>-0.14729449679640058</v>
      </c>
      <c r="H5619" s="11">
        <f t="shared" si="823"/>
        <v>-7.5764881796407876E-2</v>
      </c>
      <c r="I5619" s="11"/>
      <c r="J5619" s="11">
        <f t="shared" si="824"/>
        <v>1.8272903375792678E-2</v>
      </c>
      <c r="K5619" s="11">
        <f t="shared" si="825"/>
        <v>-2.761020299420559E-2</v>
      </c>
      <c r="L5619" s="11">
        <f t="shared" si="826"/>
        <v>-1.0125788491706495E-2</v>
      </c>
      <c r="N5619">
        <v>1325</v>
      </c>
      <c r="O5619">
        <v>-45.800399201596797</v>
      </c>
      <c r="P5619">
        <v>-70.800399201596804</v>
      </c>
      <c r="Q5619">
        <v>-12.8003992015968</v>
      </c>
    </row>
    <row r="5620" spans="1:17" x14ac:dyDescent="0.25">
      <c r="A5620" s="12">
        <f t="shared" si="817"/>
        <v>0.32499999999999996</v>
      </c>
      <c r="B5620" s="13">
        <f t="shared" si="818"/>
        <v>-0.56702191616766462</v>
      </c>
      <c r="C5620" s="13">
        <f t="shared" si="819"/>
        <v>-0.29234191616766464</v>
      </c>
      <c r="D5620" s="13">
        <f t="shared" si="820"/>
        <v>-0.65531191616766471</v>
      </c>
      <c r="E5620" s="11"/>
      <c r="F5620" s="11">
        <f t="shared" si="821"/>
        <v>0.11308252320358846</v>
      </c>
      <c r="G5620" s="11">
        <f t="shared" si="822"/>
        <v>-0.14729449679640058</v>
      </c>
      <c r="H5620" s="11">
        <f t="shared" si="823"/>
        <v>-7.5764881796407876E-2</v>
      </c>
      <c r="I5620" s="11"/>
      <c r="J5620" s="11">
        <f t="shared" si="824"/>
        <v>1.8272903375792678E-2</v>
      </c>
      <c r="K5620" s="11">
        <f t="shared" si="825"/>
        <v>-2.761020299420559E-2</v>
      </c>
      <c r="L5620" s="11">
        <f t="shared" si="826"/>
        <v>-1.0125788491706495E-2</v>
      </c>
      <c r="N5620">
        <v>1325</v>
      </c>
      <c r="O5620">
        <v>-57.800399201596797</v>
      </c>
      <c r="P5620">
        <v>-29.8003992015968</v>
      </c>
      <c r="Q5620">
        <v>-66.800399201596804</v>
      </c>
    </row>
    <row r="5621" spans="1:17" x14ac:dyDescent="0.25">
      <c r="A5621" s="12">
        <f t="shared" si="817"/>
        <v>0.32499999999999996</v>
      </c>
      <c r="B5621" s="13">
        <f t="shared" si="818"/>
        <v>-0.56702191616766462</v>
      </c>
      <c r="C5621" s="13">
        <f t="shared" si="819"/>
        <v>-0.29234191616766464</v>
      </c>
      <c r="D5621" s="13">
        <f t="shared" si="820"/>
        <v>-0.65531191616766471</v>
      </c>
      <c r="E5621" s="11"/>
      <c r="F5621" s="11">
        <f t="shared" si="821"/>
        <v>0.11308252320358846</v>
      </c>
      <c r="G5621" s="11">
        <f t="shared" si="822"/>
        <v>-0.14729449679640058</v>
      </c>
      <c r="H5621" s="11">
        <f t="shared" si="823"/>
        <v>-7.5764881796407876E-2</v>
      </c>
      <c r="I5621" s="11"/>
      <c r="J5621" s="11">
        <f t="shared" si="824"/>
        <v>1.8272903375792678E-2</v>
      </c>
      <c r="K5621" s="11">
        <f t="shared" si="825"/>
        <v>-2.761020299420559E-2</v>
      </c>
      <c r="L5621" s="11">
        <f t="shared" si="826"/>
        <v>-1.0125788491706495E-2</v>
      </c>
      <c r="N5621">
        <v>1325</v>
      </c>
      <c r="O5621">
        <v>-57.800399201596797</v>
      </c>
      <c r="P5621">
        <v>-29.8003992015968</v>
      </c>
      <c r="Q5621">
        <v>-66.800399201596804</v>
      </c>
    </row>
    <row r="5622" spans="1:17" x14ac:dyDescent="0.25">
      <c r="A5622" s="12">
        <f t="shared" si="817"/>
        <v>0.32499999999999996</v>
      </c>
      <c r="B5622" s="13">
        <f t="shared" si="818"/>
        <v>-0.10595191616766463</v>
      </c>
      <c r="C5622" s="13">
        <f t="shared" si="819"/>
        <v>2.1578083832335296E-2</v>
      </c>
      <c r="D5622" s="13">
        <f t="shared" si="820"/>
        <v>-0.72398191616766472</v>
      </c>
      <c r="E5622" s="11"/>
      <c r="F5622" s="11">
        <f t="shared" si="821"/>
        <v>0.11308252320358846</v>
      </c>
      <c r="G5622" s="11">
        <f t="shared" si="822"/>
        <v>-0.14729449679640058</v>
      </c>
      <c r="H5622" s="11">
        <f t="shared" si="823"/>
        <v>-7.5764881796407876E-2</v>
      </c>
      <c r="I5622" s="11"/>
      <c r="J5622" s="11">
        <f t="shared" si="824"/>
        <v>1.8272903375792678E-2</v>
      </c>
      <c r="K5622" s="11">
        <f t="shared" si="825"/>
        <v>-2.761020299420559E-2</v>
      </c>
      <c r="L5622" s="11">
        <f t="shared" si="826"/>
        <v>-1.0125788491706495E-2</v>
      </c>
      <c r="N5622">
        <v>1325</v>
      </c>
      <c r="O5622">
        <v>-10.8003992015968</v>
      </c>
      <c r="P5622">
        <v>2.19960079840319</v>
      </c>
      <c r="Q5622">
        <v>-73.800399201596804</v>
      </c>
    </row>
    <row r="5623" spans="1:17" x14ac:dyDescent="0.25">
      <c r="A5623" s="12">
        <f t="shared" si="817"/>
        <v>0.32499999999999996</v>
      </c>
      <c r="B5623" s="13">
        <f t="shared" si="818"/>
        <v>-0.10595191616766463</v>
      </c>
      <c r="C5623" s="13">
        <f t="shared" si="819"/>
        <v>2.1578083832335296E-2</v>
      </c>
      <c r="D5623" s="13">
        <f t="shared" si="820"/>
        <v>-0.72398191616766472</v>
      </c>
      <c r="E5623" s="11"/>
      <c r="F5623" s="11">
        <f t="shared" si="821"/>
        <v>0.11308252320358846</v>
      </c>
      <c r="G5623" s="11">
        <f t="shared" si="822"/>
        <v>-0.14729449679640058</v>
      </c>
      <c r="H5623" s="11">
        <f t="shared" si="823"/>
        <v>-7.5764881796407876E-2</v>
      </c>
      <c r="I5623" s="11"/>
      <c r="J5623" s="11">
        <f t="shared" si="824"/>
        <v>1.8272903375792678E-2</v>
      </c>
      <c r="K5623" s="11">
        <f t="shared" si="825"/>
        <v>-2.761020299420559E-2</v>
      </c>
      <c r="L5623" s="11">
        <f t="shared" si="826"/>
        <v>-1.0125788491706495E-2</v>
      </c>
      <c r="N5623">
        <v>1325</v>
      </c>
      <c r="O5623">
        <v>-10.8003992015968</v>
      </c>
      <c r="P5623">
        <v>2.19960079840319</v>
      </c>
      <c r="Q5623">
        <v>-73.800399201596804</v>
      </c>
    </row>
    <row r="5624" spans="1:17" x14ac:dyDescent="0.25">
      <c r="A5624" s="12">
        <f t="shared" si="817"/>
        <v>0.32499999999999996</v>
      </c>
      <c r="B5624" s="13">
        <f t="shared" si="818"/>
        <v>0.35511808383233545</v>
      </c>
      <c r="C5624" s="13">
        <f t="shared" si="819"/>
        <v>0.80637808383233545</v>
      </c>
      <c r="D5624" s="13">
        <f t="shared" si="820"/>
        <v>0.1294880838323354</v>
      </c>
      <c r="E5624" s="11"/>
      <c r="F5624" s="11">
        <f t="shared" si="821"/>
        <v>0.11308252320358846</v>
      </c>
      <c r="G5624" s="11">
        <f t="shared" si="822"/>
        <v>-0.14729449679640058</v>
      </c>
      <c r="H5624" s="11">
        <f t="shared" si="823"/>
        <v>-7.5764881796407876E-2</v>
      </c>
      <c r="I5624" s="11"/>
      <c r="J5624" s="11">
        <f t="shared" si="824"/>
        <v>1.8272903375792678E-2</v>
      </c>
      <c r="K5624" s="11">
        <f t="shared" si="825"/>
        <v>-2.761020299420559E-2</v>
      </c>
      <c r="L5624" s="11">
        <f t="shared" si="826"/>
        <v>-1.0125788491706495E-2</v>
      </c>
      <c r="N5624">
        <v>1325</v>
      </c>
      <c r="O5624">
        <v>36.199600798403203</v>
      </c>
      <c r="P5624">
        <v>82.199600798403196</v>
      </c>
      <c r="Q5624">
        <v>13.1996007984032</v>
      </c>
    </row>
    <row r="5625" spans="1:17" x14ac:dyDescent="0.25">
      <c r="A5625" s="12">
        <f t="shared" si="817"/>
        <v>0.32499999999999996</v>
      </c>
      <c r="B5625" s="13">
        <f t="shared" si="818"/>
        <v>0.35511808383233545</v>
      </c>
      <c r="C5625" s="13">
        <f t="shared" si="819"/>
        <v>0.80637808383233545</v>
      </c>
      <c r="D5625" s="13">
        <f t="shared" si="820"/>
        <v>0.1294880838323354</v>
      </c>
      <c r="E5625" s="11"/>
      <c r="F5625" s="11">
        <f t="shared" si="821"/>
        <v>0.11308252320358846</v>
      </c>
      <c r="G5625" s="11">
        <f t="shared" si="822"/>
        <v>-0.14729449679640058</v>
      </c>
      <c r="H5625" s="11">
        <f t="shared" si="823"/>
        <v>-7.5764881796407876E-2</v>
      </c>
      <c r="I5625" s="11"/>
      <c r="J5625" s="11">
        <f t="shared" si="824"/>
        <v>1.8272903375792678E-2</v>
      </c>
      <c r="K5625" s="11">
        <f t="shared" si="825"/>
        <v>-2.761020299420559E-2</v>
      </c>
      <c r="L5625" s="11">
        <f t="shared" si="826"/>
        <v>-1.0125788491706495E-2</v>
      </c>
      <c r="N5625">
        <v>1325</v>
      </c>
      <c r="O5625">
        <v>36.199600798403203</v>
      </c>
      <c r="P5625">
        <v>82.199600798403196</v>
      </c>
      <c r="Q5625">
        <v>13.1996007984032</v>
      </c>
    </row>
    <row r="5626" spans="1:17" x14ac:dyDescent="0.25">
      <c r="A5626" s="12">
        <f t="shared" si="817"/>
        <v>0.32499999999999996</v>
      </c>
      <c r="B5626" s="13">
        <f t="shared" si="818"/>
        <v>-0.21386191616766462</v>
      </c>
      <c r="C5626" s="13">
        <f t="shared" si="819"/>
        <v>0.95352808383233534</v>
      </c>
      <c r="D5626" s="13">
        <f t="shared" si="820"/>
        <v>-0.4296819161676646</v>
      </c>
      <c r="E5626" s="11"/>
      <c r="F5626" s="11">
        <f t="shared" si="821"/>
        <v>0.11308252320358846</v>
      </c>
      <c r="G5626" s="11">
        <f t="shared" si="822"/>
        <v>-0.14729449679640058</v>
      </c>
      <c r="H5626" s="11">
        <f t="shared" si="823"/>
        <v>-7.5764881796407876E-2</v>
      </c>
      <c r="I5626" s="11"/>
      <c r="J5626" s="11">
        <f t="shared" si="824"/>
        <v>1.8272903375792678E-2</v>
      </c>
      <c r="K5626" s="11">
        <f t="shared" si="825"/>
        <v>-2.761020299420559E-2</v>
      </c>
      <c r="L5626" s="11">
        <f t="shared" si="826"/>
        <v>-1.0125788491706495E-2</v>
      </c>
      <c r="N5626">
        <v>1325</v>
      </c>
      <c r="O5626">
        <v>-21.8003992015968</v>
      </c>
      <c r="P5626">
        <v>97.199600798403196</v>
      </c>
      <c r="Q5626">
        <v>-43.800399201596797</v>
      </c>
    </row>
    <row r="5627" spans="1:17" x14ac:dyDescent="0.25">
      <c r="A5627" s="12">
        <f t="shared" si="817"/>
        <v>0.32499999999999996</v>
      </c>
      <c r="B5627" s="13">
        <f t="shared" si="818"/>
        <v>-0.21386191616766462</v>
      </c>
      <c r="C5627" s="13">
        <f t="shared" si="819"/>
        <v>0.95352808383233534</v>
      </c>
      <c r="D5627" s="13">
        <f t="shared" si="820"/>
        <v>-0.4296819161676646</v>
      </c>
      <c r="E5627" s="11"/>
      <c r="F5627" s="11">
        <f t="shared" si="821"/>
        <v>0.11308252320358846</v>
      </c>
      <c r="G5627" s="11">
        <f t="shared" si="822"/>
        <v>-0.14729449679640058</v>
      </c>
      <c r="H5627" s="11">
        <f t="shared" si="823"/>
        <v>-7.5764881796407876E-2</v>
      </c>
      <c r="I5627" s="11"/>
      <c r="J5627" s="11">
        <f t="shared" si="824"/>
        <v>1.8272903375792678E-2</v>
      </c>
      <c r="K5627" s="11">
        <f t="shared" si="825"/>
        <v>-2.761020299420559E-2</v>
      </c>
      <c r="L5627" s="11">
        <f t="shared" si="826"/>
        <v>-1.0125788491706495E-2</v>
      </c>
      <c r="N5627">
        <v>1325</v>
      </c>
      <c r="O5627">
        <v>-21.8003992015968</v>
      </c>
      <c r="P5627">
        <v>97.199600798403196</v>
      </c>
      <c r="Q5627">
        <v>-43.800399201596797</v>
      </c>
    </row>
    <row r="5628" spans="1:17" x14ac:dyDescent="0.25">
      <c r="A5628" s="12">
        <f t="shared" si="817"/>
        <v>0.32499999999999996</v>
      </c>
      <c r="B5628" s="13">
        <f t="shared" si="818"/>
        <v>-9.6141916167664723E-2</v>
      </c>
      <c r="C5628" s="13">
        <f t="shared" si="819"/>
        <v>-1.2929619161676666</v>
      </c>
      <c r="D5628" s="13">
        <f t="shared" si="820"/>
        <v>0.28644808383233539</v>
      </c>
      <c r="E5628" s="11"/>
      <c r="F5628" s="11">
        <f t="shared" si="821"/>
        <v>0.11308252320358846</v>
      </c>
      <c r="G5628" s="11">
        <f t="shared" si="822"/>
        <v>-0.14729449679640058</v>
      </c>
      <c r="H5628" s="11">
        <f t="shared" si="823"/>
        <v>-7.5764881796407876E-2</v>
      </c>
      <c r="I5628" s="11"/>
      <c r="J5628" s="11">
        <f t="shared" si="824"/>
        <v>1.8272903375792678E-2</v>
      </c>
      <c r="K5628" s="11">
        <f t="shared" si="825"/>
        <v>-2.761020299420559E-2</v>
      </c>
      <c r="L5628" s="11">
        <f t="shared" si="826"/>
        <v>-1.0125788491706495E-2</v>
      </c>
      <c r="N5628">
        <v>1325</v>
      </c>
      <c r="O5628">
        <v>-9.8003992015968109</v>
      </c>
      <c r="P5628">
        <v>-131.800399201597</v>
      </c>
      <c r="Q5628">
        <v>29.1996007984032</v>
      </c>
    </row>
    <row r="5629" spans="1:17" x14ac:dyDescent="0.25">
      <c r="A5629" s="12">
        <f t="shared" si="817"/>
        <v>0.32499999999999996</v>
      </c>
      <c r="B5629" s="13">
        <f t="shared" si="818"/>
        <v>-9.6141916167664723E-2</v>
      </c>
      <c r="C5629" s="13">
        <f t="shared" si="819"/>
        <v>-1.2929619161676666</v>
      </c>
      <c r="D5629" s="13">
        <f t="shared" si="820"/>
        <v>0.28644808383233539</v>
      </c>
      <c r="E5629" s="11"/>
      <c r="F5629" s="11">
        <f t="shared" si="821"/>
        <v>0.11308252320358846</v>
      </c>
      <c r="G5629" s="11">
        <f t="shared" si="822"/>
        <v>-0.14729449679640058</v>
      </c>
      <c r="H5629" s="11">
        <f t="shared" si="823"/>
        <v>-7.5764881796407876E-2</v>
      </c>
      <c r="I5629" s="11"/>
      <c r="J5629" s="11">
        <f t="shared" si="824"/>
        <v>1.8272903375792678E-2</v>
      </c>
      <c r="K5629" s="11">
        <f t="shared" si="825"/>
        <v>-2.761020299420559E-2</v>
      </c>
      <c r="L5629" s="11">
        <f t="shared" si="826"/>
        <v>-1.0125788491706495E-2</v>
      </c>
      <c r="N5629">
        <v>1325</v>
      </c>
      <c r="O5629">
        <v>-9.8003992015968109</v>
      </c>
      <c r="P5629">
        <v>-131.800399201597</v>
      </c>
      <c r="Q5629">
        <v>29.1996007984032</v>
      </c>
    </row>
    <row r="5630" spans="1:17" x14ac:dyDescent="0.25">
      <c r="A5630" s="12">
        <f t="shared" si="817"/>
        <v>0.32499999999999996</v>
      </c>
      <c r="B5630" s="13">
        <f t="shared" si="818"/>
        <v>-0.8024619161676646</v>
      </c>
      <c r="C5630" s="13">
        <f t="shared" si="819"/>
        <v>-1.4499219161676666</v>
      </c>
      <c r="D5630" s="13">
        <f t="shared" si="820"/>
        <v>-0.84170191616766465</v>
      </c>
      <c r="E5630" s="11"/>
      <c r="F5630" s="11">
        <f t="shared" si="821"/>
        <v>0.11308252320358846</v>
      </c>
      <c r="G5630" s="11">
        <f t="shared" si="822"/>
        <v>-0.14729449679640058</v>
      </c>
      <c r="H5630" s="11">
        <f t="shared" si="823"/>
        <v>-7.5764881796407876E-2</v>
      </c>
      <c r="I5630" s="11"/>
      <c r="J5630" s="11">
        <f t="shared" si="824"/>
        <v>1.8272903375792678E-2</v>
      </c>
      <c r="K5630" s="11">
        <f t="shared" si="825"/>
        <v>-2.761020299420559E-2</v>
      </c>
      <c r="L5630" s="11">
        <f t="shared" si="826"/>
        <v>-1.0125788491706495E-2</v>
      </c>
      <c r="N5630">
        <v>1325</v>
      </c>
      <c r="O5630">
        <v>-81.800399201596804</v>
      </c>
      <c r="P5630">
        <v>-147.800399201597</v>
      </c>
      <c r="Q5630">
        <v>-85.800399201596804</v>
      </c>
    </row>
    <row r="5631" spans="1:17" x14ac:dyDescent="0.25">
      <c r="A5631" s="12">
        <f t="shared" si="817"/>
        <v>0.32499999999999996</v>
      </c>
      <c r="B5631" s="13">
        <f t="shared" si="818"/>
        <v>-0.8024619161676646</v>
      </c>
      <c r="C5631" s="13">
        <f t="shared" si="819"/>
        <v>-1.4499219161676666</v>
      </c>
      <c r="D5631" s="13">
        <f t="shared" si="820"/>
        <v>-0.84170191616766465</v>
      </c>
      <c r="E5631" s="11"/>
      <c r="F5631" s="11">
        <f t="shared" si="821"/>
        <v>0.11308252320358846</v>
      </c>
      <c r="G5631" s="11">
        <f t="shared" si="822"/>
        <v>-0.14729449679640058</v>
      </c>
      <c r="H5631" s="11">
        <f t="shared" si="823"/>
        <v>-7.5764881796407876E-2</v>
      </c>
      <c r="I5631" s="11"/>
      <c r="J5631" s="11">
        <f t="shared" si="824"/>
        <v>1.8272903375792678E-2</v>
      </c>
      <c r="K5631" s="11">
        <f t="shared" si="825"/>
        <v>-2.761020299420559E-2</v>
      </c>
      <c r="L5631" s="11">
        <f t="shared" si="826"/>
        <v>-1.0125788491706495E-2</v>
      </c>
      <c r="N5631">
        <v>1325</v>
      </c>
      <c r="O5631">
        <v>-81.800399201596804</v>
      </c>
      <c r="P5631">
        <v>-147.800399201597</v>
      </c>
      <c r="Q5631">
        <v>-85.800399201596804</v>
      </c>
    </row>
    <row r="5632" spans="1:17" x14ac:dyDescent="0.25">
      <c r="A5632" s="12">
        <f t="shared" si="817"/>
        <v>0.32600000000000007</v>
      </c>
      <c r="B5632" s="13">
        <f t="shared" si="818"/>
        <v>9.0248083832335277E-2</v>
      </c>
      <c r="C5632" s="13">
        <f t="shared" si="819"/>
        <v>-9.6141916167664723E-2</v>
      </c>
      <c r="D5632" s="13">
        <f t="shared" si="820"/>
        <v>-0.61607191616766466</v>
      </c>
      <c r="E5632" s="11"/>
      <c r="F5632" s="11">
        <f t="shared" si="821"/>
        <v>0.11272641628742075</v>
      </c>
      <c r="G5632" s="11">
        <f t="shared" si="822"/>
        <v>-0.14806752871256834</v>
      </c>
      <c r="H5632" s="11">
        <f t="shared" si="823"/>
        <v>-7.6493768712575627E-2</v>
      </c>
      <c r="I5632" s="11"/>
      <c r="J5632" s="11">
        <f t="shared" si="824"/>
        <v>1.8385807845538196E-2</v>
      </c>
      <c r="K5632" s="11">
        <f t="shared" si="825"/>
        <v>-2.7757884006960092E-2</v>
      </c>
      <c r="L5632" s="11">
        <f t="shared" si="826"/>
        <v>-1.0201917816960995E-2</v>
      </c>
      <c r="N5632">
        <v>1326</v>
      </c>
      <c r="O5632">
        <v>9.1996007984031891</v>
      </c>
      <c r="P5632">
        <v>-9.8003992015968109</v>
      </c>
      <c r="Q5632">
        <v>-62.800399201596797</v>
      </c>
    </row>
    <row r="5633" spans="1:17" x14ac:dyDescent="0.25">
      <c r="A5633" s="12">
        <f t="shared" si="817"/>
        <v>0.32600000000000007</v>
      </c>
      <c r="B5633" s="13">
        <f t="shared" si="818"/>
        <v>9.0248083832335277E-2</v>
      </c>
      <c r="C5633" s="13">
        <f t="shared" si="819"/>
        <v>-9.6141916167664723E-2</v>
      </c>
      <c r="D5633" s="13">
        <f t="shared" si="820"/>
        <v>-0.61607191616766466</v>
      </c>
      <c r="E5633" s="11"/>
      <c r="F5633" s="11">
        <f t="shared" si="821"/>
        <v>0.11272641628742075</v>
      </c>
      <c r="G5633" s="11">
        <f t="shared" si="822"/>
        <v>-0.14806752871256834</v>
      </c>
      <c r="H5633" s="11">
        <f t="shared" si="823"/>
        <v>-7.6493768712575627E-2</v>
      </c>
      <c r="I5633" s="11"/>
      <c r="J5633" s="11">
        <f t="shared" si="824"/>
        <v>1.8385807845538196E-2</v>
      </c>
      <c r="K5633" s="11">
        <f t="shared" si="825"/>
        <v>-2.7757884006960092E-2</v>
      </c>
      <c r="L5633" s="11">
        <f t="shared" si="826"/>
        <v>-1.0201917816960995E-2</v>
      </c>
      <c r="N5633">
        <v>1326</v>
      </c>
      <c r="O5633">
        <v>9.1996007984031891</v>
      </c>
      <c r="P5633">
        <v>-9.8003992015968109</v>
      </c>
      <c r="Q5633">
        <v>-62.800399201596797</v>
      </c>
    </row>
    <row r="5634" spans="1:17" x14ac:dyDescent="0.25">
      <c r="A5634" s="12">
        <f t="shared" si="817"/>
        <v>0.32600000000000007</v>
      </c>
      <c r="B5634" s="13">
        <f t="shared" si="818"/>
        <v>-0.67493191616766468</v>
      </c>
      <c r="C5634" s="13">
        <f t="shared" si="819"/>
        <v>1.0418180838323334</v>
      </c>
      <c r="D5634" s="13">
        <f t="shared" si="820"/>
        <v>-0.89075191616766469</v>
      </c>
      <c r="E5634" s="11"/>
      <c r="F5634" s="11">
        <f t="shared" si="821"/>
        <v>0.11272641628742075</v>
      </c>
      <c r="G5634" s="11">
        <f t="shared" si="822"/>
        <v>-0.14806752871256834</v>
      </c>
      <c r="H5634" s="11">
        <f t="shared" si="823"/>
        <v>-7.6493768712575627E-2</v>
      </c>
      <c r="I5634" s="11"/>
      <c r="J5634" s="11">
        <f t="shared" si="824"/>
        <v>1.8385807845538196E-2</v>
      </c>
      <c r="K5634" s="11">
        <f t="shared" si="825"/>
        <v>-2.7757884006960092E-2</v>
      </c>
      <c r="L5634" s="11">
        <f t="shared" si="826"/>
        <v>-1.0201917816960995E-2</v>
      </c>
      <c r="N5634">
        <v>1326</v>
      </c>
      <c r="O5634">
        <v>-68.800399201596804</v>
      </c>
      <c r="P5634">
        <v>106.199600798403</v>
      </c>
      <c r="Q5634">
        <v>-90.800399201596804</v>
      </c>
    </row>
    <row r="5635" spans="1:17" x14ac:dyDescent="0.25">
      <c r="A5635" s="12">
        <f t="shared" si="817"/>
        <v>0.32600000000000007</v>
      </c>
      <c r="B5635" s="13">
        <f t="shared" si="818"/>
        <v>-0.67493191616766468</v>
      </c>
      <c r="C5635" s="13">
        <f t="shared" si="819"/>
        <v>1.0418180838323334</v>
      </c>
      <c r="D5635" s="13">
        <f t="shared" si="820"/>
        <v>-0.89075191616766469</v>
      </c>
      <c r="E5635" s="11"/>
      <c r="F5635" s="11">
        <f t="shared" si="821"/>
        <v>0.11272641628742075</v>
      </c>
      <c r="G5635" s="11">
        <f t="shared" si="822"/>
        <v>-0.14806752871256834</v>
      </c>
      <c r="H5635" s="11">
        <f t="shared" si="823"/>
        <v>-7.6493768712575627E-2</v>
      </c>
      <c r="I5635" s="11"/>
      <c r="J5635" s="11">
        <f t="shared" si="824"/>
        <v>1.8385807845538196E-2</v>
      </c>
      <c r="K5635" s="11">
        <f t="shared" si="825"/>
        <v>-2.7757884006960092E-2</v>
      </c>
      <c r="L5635" s="11">
        <f t="shared" si="826"/>
        <v>-1.0201917816960995E-2</v>
      </c>
      <c r="N5635">
        <v>1326</v>
      </c>
      <c r="O5635">
        <v>-68.800399201596804</v>
      </c>
      <c r="P5635">
        <v>106.199600798403</v>
      </c>
      <c r="Q5635">
        <v>-90.800399201596804</v>
      </c>
    </row>
    <row r="5636" spans="1:17" x14ac:dyDescent="0.25">
      <c r="A5636" s="12">
        <f t="shared" si="817"/>
        <v>0.32600000000000007</v>
      </c>
      <c r="B5636" s="13">
        <f t="shared" si="818"/>
        <v>-5.6901916167664705E-2</v>
      </c>
      <c r="C5636" s="13">
        <f t="shared" si="819"/>
        <v>-0.44930191616766463</v>
      </c>
      <c r="D5636" s="13">
        <f t="shared" si="820"/>
        <v>-0.3217719161676646</v>
      </c>
      <c r="E5636" s="11"/>
      <c r="F5636" s="11">
        <f t="shared" si="821"/>
        <v>0.11272641628742075</v>
      </c>
      <c r="G5636" s="11">
        <f t="shared" si="822"/>
        <v>-0.14806752871256834</v>
      </c>
      <c r="H5636" s="11">
        <f t="shared" si="823"/>
        <v>-7.6493768712575627E-2</v>
      </c>
      <c r="I5636" s="11"/>
      <c r="J5636" s="11">
        <f t="shared" si="824"/>
        <v>1.8385807845538196E-2</v>
      </c>
      <c r="K5636" s="11">
        <f t="shared" si="825"/>
        <v>-2.7757884006960092E-2</v>
      </c>
      <c r="L5636" s="11">
        <f t="shared" si="826"/>
        <v>-1.0201917816960995E-2</v>
      </c>
      <c r="N5636">
        <v>1326</v>
      </c>
      <c r="O5636">
        <v>-5.80039920159681</v>
      </c>
      <c r="P5636">
        <v>-45.800399201596797</v>
      </c>
      <c r="Q5636">
        <v>-32.800399201596797</v>
      </c>
    </row>
    <row r="5637" spans="1:17" x14ac:dyDescent="0.25">
      <c r="A5637" s="12">
        <f t="shared" si="817"/>
        <v>0.32600000000000007</v>
      </c>
      <c r="B5637" s="13">
        <f t="shared" si="818"/>
        <v>-5.6901916167664705E-2</v>
      </c>
      <c r="C5637" s="13">
        <f t="shared" si="819"/>
        <v>-0.44930191616766463</v>
      </c>
      <c r="D5637" s="13">
        <f t="shared" si="820"/>
        <v>-0.3217719161676646</v>
      </c>
      <c r="E5637" s="11"/>
      <c r="F5637" s="11">
        <f t="shared" si="821"/>
        <v>0.11272641628742075</v>
      </c>
      <c r="G5637" s="11">
        <f t="shared" si="822"/>
        <v>-0.14806752871256834</v>
      </c>
      <c r="H5637" s="11">
        <f t="shared" si="823"/>
        <v>-7.6493768712575627E-2</v>
      </c>
      <c r="I5637" s="11"/>
      <c r="J5637" s="11">
        <f t="shared" si="824"/>
        <v>1.8385807845538196E-2</v>
      </c>
      <c r="K5637" s="11">
        <f t="shared" si="825"/>
        <v>-2.7757884006960092E-2</v>
      </c>
      <c r="L5637" s="11">
        <f t="shared" si="826"/>
        <v>-1.0201917816960995E-2</v>
      </c>
      <c r="N5637">
        <v>1326</v>
      </c>
      <c r="O5637">
        <v>-5.80039920159681</v>
      </c>
      <c r="P5637">
        <v>-45.800399201596797</v>
      </c>
      <c r="Q5637">
        <v>-32.800399201596797</v>
      </c>
    </row>
    <row r="5638" spans="1:17" x14ac:dyDescent="0.25">
      <c r="A5638" s="12">
        <f t="shared" si="817"/>
        <v>0.32600000000000007</v>
      </c>
      <c r="B5638" s="13">
        <f t="shared" si="818"/>
        <v>0.84561808383233539</v>
      </c>
      <c r="C5638" s="13">
        <f t="shared" si="819"/>
        <v>-0.69455191616766465</v>
      </c>
      <c r="D5638" s="13">
        <f t="shared" si="820"/>
        <v>0.34530808383233547</v>
      </c>
      <c r="E5638" s="11"/>
      <c r="F5638" s="11">
        <f t="shared" si="821"/>
        <v>0.11272641628742075</v>
      </c>
      <c r="G5638" s="11">
        <f t="shared" si="822"/>
        <v>-0.14806752871256834</v>
      </c>
      <c r="H5638" s="11">
        <f t="shared" si="823"/>
        <v>-7.6493768712575627E-2</v>
      </c>
      <c r="I5638" s="11"/>
      <c r="J5638" s="11">
        <f t="shared" si="824"/>
        <v>1.8385807845538196E-2</v>
      </c>
      <c r="K5638" s="11">
        <f t="shared" si="825"/>
        <v>-2.7757884006960092E-2</v>
      </c>
      <c r="L5638" s="11">
        <f t="shared" si="826"/>
        <v>-1.0201917816960995E-2</v>
      </c>
      <c r="N5638">
        <v>1326</v>
      </c>
      <c r="O5638">
        <v>86.199600798403196</v>
      </c>
      <c r="P5638">
        <v>-70.800399201596804</v>
      </c>
      <c r="Q5638">
        <v>35.199600798403203</v>
      </c>
    </row>
    <row r="5639" spans="1:17" x14ac:dyDescent="0.25">
      <c r="A5639" s="12">
        <f t="shared" si="817"/>
        <v>0.32600000000000007</v>
      </c>
      <c r="B5639" s="13">
        <f t="shared" si="818"/>
        <v>0.84561808383233539</v>
      </c>
      <c r="C5639" s="13">
        <f t="shared" si="819"/>
        <v>-0.69455191616766465</v>
      </c>
      <c r="D5639" s="13">
        <f t="shared" si="820"/>
        <v>0.34530808383233547</v>
      </c>
      <c r="E5639" s="11"/>
      <c r="F5639" s="11">
        <f t="shared" si="821"/>
        <v>0.11272641628742075</v>
      </c>
      <c r="G5639" s="11">
        <f t="shared" si="822"/>
        <v>-0.14806752871256834</v>
      </c>
      <c r="H5639" s="11">
        <f t="shared" si="823"/>
        <v>-7.6493768712575627E-2</v>
      </c>
      <c r="I5639" s="11"/>
      <c r="J5639" s="11">
        <f t="shared" si="824"/>
        <v>1.8385807845538196E-2</v>
      </c>
      <c r="K5639" s="11">
        <f t="shared" si="825"/>
        <v>-2.7757884006960092E-2</v>
      </c>
      <c r="L5639" s="11">
        <f t="shared" si="826"/>
        <v>-1.0201917816960995E-2</v>
      </c>
      <c r="N5639">
        <v>1326</v>
      </c>
      <c r="O5639">
        <v>86.199600798403196</v>
      </c>
      <c r="P5639">
        <v>-70.800399201596804</v>
      </c>
      <c r="Q5639">
        <v>35.199600798403203</v>
      </c>
    </row>
    <row r="5640" spans="1:17" x14ac:dyDescent="0.25">
      <c r="A5640" s="12">
        <f t="shared" si="817"/>
        <v>0.32600000000000007</v>
      </c>
      <c r="B5640" s="13">
        <f t="shared" si="818"/>
        <v>-0.9594219161676647</v>
      </c>
      <c r="C5640" s="13">
        <f t="shared" si="819"/>
        <v>-0.65531191616766471</v>
      </c>
      <c r="D5640" s="13">
        <f t="shared" si="820"/>
        <v>-1.1948619161676666</v>
      </c>
      <c r="E5640" s="11"/>
      <c r="F5640" s="11">
        <f t="shared" si="821"/>
        <v>0.11272641628742075</v>
      </c>
      <c r="G5640" s="11">
        <f t="shared" si="822"/>
        <v>-0.14806752871256834</v>
      </c>
      <c r="H5640" s="11">
        <f t="shared" si="823"/>
        <v>-7.6493768712575627E-2</v>
      </c>
      <c r="I5640" s="11"/>
      <c r="J5640" s="11">
        <f t="shared" si="824"/>
        <v>1.8385807845538196E-2</v>
      </c>
      <c r="K5640" s="11">
        <f t="shared" si="825"/>
        <v>-2.7757884006960092E-2</v>
      </c>
      <c r="L5640" s="11">
        <f t="shared" si="826"/>
        <v>-1.0201917816960995E-2</v>
      </c>
      <c r="N5640">
        <v>1326</v>
      </c>
      <c r="O5640">
        <v>-97.800399201596804</v>
      </c>
      <c r="P5640">
        <v>-66.800399201596804</v>
      </c>
      <c r="Q5640">
        <v>-121.800399201597</v>
      </c>
    </row>
    <row r="5641" spans="1:17" x14ac:dyDescent="0.25">
      <c r="A5641" s="12">
        <f t="shared" si="817"/>
        <v>0.32600000000000007</v>
      </c>
      <c r="B5641" s="13">
        <f t="shared" si="818"/>
        <v>-0.9594219161676647</v>
      </c>
      <c r="C5641" s="13">
        <f t="shared" si="819"/>
        <v>-0.65531191616766471</v>
      </c>
      <c r="D5641" s="13">
        <f t="shared" si="820"/>
        <v>-1.1948619161676666</v>
      </c>
      <c r="E5641" s="11"/>
      <c r="F5641" s="11">
        <f t="shared" si="821"/>
        <v>0.11272641628742075</v>
      </c>
      <c r="G5641" s="11">
        <f t="shared" si="822"/>
        <v>-0.14806752871256834</v>
      </c>
      <c r="H5641" s="11">
        <f t="shared" si="823"/>
        <v>-7.6493768712575627E-2</v>
      </c>
      <c r="I5641" s="11"/>
      <c r="J5641" s="11">
        <f t="shared" si="824"/>
        <v>1.8385807845538196E-2</v>
      </c>
      <c r="K5641" s="11">
        <f t="shared" si="825"/>
        <v>-2.7757884006960092E-2</v>
      </c>
      <c r="L5641" s="11">
        <f t="shared" si="826"/>
        <v>-1.0201917816960995E-2</v>
      </c>
      <c r="N5641">
        <v>1326</v>
      </c>
      <c r="O5641">
        <v>-97.800399201596804</v>
      </c>
      <c r="P5641">
        <v>-66.800399201596804</v>
      </c>
      <c r="Q5641">
        <v>-121.800399201597</v>
      </c>
    </row>
    <row r="5642" spans="1:17" x14ac:dyDescent="0.25">
      <c r="A5642" s="12">
        <f t="shared" si="817"/>
        <v>0.32600000000000007</v>
      </c>
      <c r="B5642" s="13">
        <f t="shared" si="818"/>
        <v>1.0123880838323334</v>
      </c>
      <c r="C5642" s="13">
        <f t="shared" si="819"/>
        <v>-1.3322019161676666</v>
      </c>
      <c r="D5642" s="13">
        <f t="shared" si="820"/>
        <v>8.0438083832335291E-2</v>
      </c>
      <c r="E5642" s="11"/>
      <c r="F5642" s="11">
        <f t="shared" si="821"/>
        <v>0.11272641628742075</v>
      </c>
      <c r="G5642" s="11">
        <f t="shared" si="822"/>
        <v>-0.14806752871256834</v>
      </c>
      <c r="H5642" s="11">
        <f t="shared" si="823"/>
        <v>-7.6493768712575627E-2</v>
      </c>
      <c r="I5642" s="11"/>
      <c r="J5642" s="11">
        <f t="shared" si="824"/>
        <v>1.8385807845538196E-2</v>
      </c>
      <c r="K5642" s="11">
        <f t="shared" si="825"/>
        <v>-2.7757884006960092E-2</v>
      </c>
      <c r="L5642" s="11">
        <f t="shared" si="826"/>
        <v>-1.0201917816960995E-2</v>
      </c>
      <c r="N5642">
        <v>1326</v>
      </c>
      <c r="O5642">
        <v>103.199600798403</v>
      </c>
      <c r="P5642">
        <v>-135.800399201597</v>
      </c>
      <c r="Q5642">
        <v>8.1996007984031891</v>
      </c>
    </row>
    <row r="5643" spans="1:17" x14ac:dyDescent="0.25">
      <c r="A5643" s="12">
        <f t="shared" si="817"/>
        <v>0.32600000000000007</v>
      </c>
      <c r="B5643" s="13">
        <f t="shared" si="818"/>
        <v>1.0123880838323334</v>
      </c>
      <c r="C5643" s="13">
        <f t="shared" si="819"/>
        <v>-1.3322019161676666</v>
      </c>
      <c r="D5643" s="13">
        <f t="shared" si="820"/>
        <v>8.0438083832335291E-2</v>
      </c>
      <c r="E5643" s="11"/>
      <c r="F5643" s="11">
        <f t="shared" si="821"/>
        <v>0.11272641628742075</v>
      </c>
      <c r="G5643" s="11">
        <f t="shared" si="822"/>
        <v>-0.14806752871256834</v>
      </c>
      <c r="H5643" s="11">
        <f t="shared" si="823"/>
        <v>-7.6493768712575627E-2</v>
      </c>
      <c r="I5643" s="11"/>
      <c r="J5643" s="11">
        <f t="shared" si="824"/>
        <v>1.8385807845538196E-2</v>
      </c>
      <c r="K5643" s="11">
        <f t="shared" si="825"/>
        <v>-2.7757884006960092E-2</v>
      </c>
      <c r="L5643" s="11">
        <f t="shared" si="826"/>
        <v>-1.0201917816960995E-2</v>
      </c>
      <c r="N5643">
        <v>1326</v>
      </c>
      <c r="O5643">
        <v>103.199600798403</v>
      </c>
      <c r="P5643">
        <v>-135.800399201597</v>
      </c>
      <c r="Q5643">
        <v>8.1996007984031891</v>
      </c>
    </row>
    <row r="5644" spans="1:17" x14ac:dyDescent="0.25">
      <c r="A5644" s="12">
        <f t="shared" si="817"/>
        <v>0.32600000000000007</v>
      </c>
      <c r="B5644" s="13">
        <f t="shared" si="818"/>
        <v>1.1987780838323336</v>
      </c>
      <c r="C5644" s="13">
        <f t="shared" si="819"/>
        <v>0.20796808383233539</v>
      </c>
      <c r="D5644" s="13">
        <f t="shared" si="820"/>
        <v>0.49245808383233541</v>
      </c>
      <c r="E5644" s="11"/>
      <c r="F5644" s="11">
        <f t="shared" si="821"/>
        <v>0.11272641628742075</v>
      </c>
      <c r="G5644" s="11">
        <f t="shared" si="822"/>
        <v>-0.14806752871256834</v>
      </c>
      <c r="H5644" s="11">
        <f t="shared" si="823"/>
        <v>-7.6493768712575627E-2</v>
      </c>
      <c r="I5644" s="11"/>
      <c r="J5644" s="11">
        <f t="shared" si="824"/>
        <v>1.8385807845538196E-2</v>
      </c>
      <c r="K5644" s="11">
        <f t="shared" si="825"/>
        <v>-2.7757884006960092E-2</v>
      </c>
      <c r="L5644" s="11">
        <f t="shared" si="826"/>
        <v>-1.0201917816960995E-2</v>
      </c>
      <c r="N5644">
        <v>1326</v>
      </c>
      <c r="O5644">
        <v>122.199600798403</v>
      </c>
      <c r="P5644">
        <v>21.1996007984032</v>
      </c>
      <c r="Q5644">
        <v>50.199600798403203</v>
      </c>
    </row>
    <row r="5645" spans="1:17" x14ac:dyDescent="0.25">
      <c r="A5645" s="12">
        <f t="shared" si="817"/>
        <v>0.32600000000000007</v>
      </c>
      <c r="B5645" s="13">
        <f t="shared" si="818"/>
        <v>1.1987780838323336</v>
      </c>
      <c r="C5645" s="13">
        <f t="shared" si="819"/>
        <v>0.20796808383233539</v>
      </c>
      <c r="D5645" s="13">
        <f t="shared" si="820"/>
        <v>0.49245808383233541</v>
      </c>
      <c r="E5645" s="11"/>
      <c r="F5645" s="11">
        <f t="shared" si="821"/>
        <v>0.11272641628742075</v>
      </c>
      <c r="G5645" s="11">
        <f t="shared" si="822"/>
        <v>-0.14806752871256834</v>
      </c>
      <c r="H5645" s="11">
        <f t="shared" si="823"/>
        <v>-7.6493768712575627E-2</v>
      </c>
      <c r="I5645" s="11"/>
      <c r="J5645" s="11">
        <f t="shared" si="824"/>
        <v>1.8385807845538196E-2</v>
      </c>
      <c r="K5645" s="11">
        <f t="shared" si="825"/>
        <v>-2.7757884006960092E-2</v>
      </c>
      <c r="L5645" s="11">
        <f t="shared" si="826"/>
        <v>-1.0201917816960995E-2</v>
      </c>
      <c r="N5645">
        <v>1326</v>
      </c>
      <c r="O5645">
        <v>122.199600798403</v>
      </c>
      <c r="P5645">
        <v>21.1996007984032</v>
      </c>
      <c r="Q5645">
        <v>50.199600798403203</v>
      </c>
    </row>
    <row r="5646" spans="1:17" x14ac:dyDescent="0.25">
      <c r="A5646" s="12">
        <f t="shared" si="817"/>
        <v>0.32600000000000007</v>
      </c>
      <c r="B5646" s="13">
        <f t="shared" si="818"/>
        <v>1.1987780838323336</v>
      </c>
      <c r="C5646" s="13">
        <f t="shared" si="819"/>
        <v>0.20796808383233539</v>
      </c>
      <c r="D5646" s="13">
        <f t="shared" si="820"/>
        <v>0.49245808383233541</v>
      </c>
      <c r="E5646" s="11"/>
      <c r="F5646" s="11">
        <f t="shared" si="821"/>
        <v>0.11272641628742075</v>
      </c>
      <c r="G5646" s="11">
        <f t="shared" si="822"/>
        <v>-0.14806752871256834</v>
      </c>
      <c r="H5646" s="11">
        <f t="shared" si="823"/>
        <v>-7.6493768712575627E-2</v>
      </c>
      <c r="I5646" s="11"/>
      <c r="J5646" s="11">
        <f t="shared" si="824"/>
        <v>1.8385807845538196E-2</v>
      </c>
      <c r="K5646" s="11">
        <f t="shared" si="825"/>
        <v>-2.7757884006960092E-2</v>
      </c>
      <c r="L5646" s="11">
        <f t="shared" si="826"/>
        <v>-1.0201917816960995E-2</v>
      </c>
      <c r="N5646">
        <v>1326</v>
      </c>
      <c r="O5646">
        <v>122.199600798403</v>
      </c>
      <c r="P5646">
        <v>21.1996007984032</v>
      </c>
      <c r="Q5646">
        <v>50.199600798403203</v>
      </c>
    </row>
    <row r="5647" spans="1:17" x14ac:dyDescent="0.25">
      <c r="A5647" s="12">
        <f t="shared" si="817"/>
        <v>0.32600000000000007</v>
      </c>
      <c r="B5647" s="13">
        <f t="shared" si="818"/>
        <v>1.1987780838323336</v>
      </c>
      <c r="C5647" s="13">
        <f t="shared" si="819"/>
        <v>0.20796808383233539</v>
      </c>
      <c r="D5647" s="13">
        <f t="shared" si="820"/>
        <v>0.49245808383233541</v>
      </c>
      <c r="E5647" s="11"/>
      <c r="F5647" s="11">
        <f t="shared" si="821"/>
        <v>0.11272641628742075</v>
      </c>
      <c r="G5647" s="11">
        <f t="shared" si="822"/>
        <v>-0.14806752871256834</v>
      </c>
      <c r="H5647" s="11">
        <f t="shared" si="823"/>
        <v>-7.6493768712575627E-2</v>
      </c>
      <c r="I5647" s="11"/>
      <c r="J5647" s="11">
        <f t="shared" si="824"/>
        <v>1.8385807845538196E-2</v>
      </c>
      <c r="K5647" s="11">
        <f t="shared" si="825"/>
        <v>-2.7757884006960092E-2</v>
      </c>
      <c r="L5647" s="11">
        <f t="shared" si="826"/>
        <v>-1.0201917816960995E-2</v>
      </c>
      <c r="N5647">
        <v>1326</v>
      </c>
      <c r="O5647">
        <v>122.199600798403</v>
      </c>
      <c r="P5647">
        <v>21.1996007984032</v>
      </c>
      <c r="Q5647">
        <v>50.199600798403203</v>
      </c>
    </row>
    <row r="5648" spans="1:17" x14ac:dyDescent="0.25">
      <c r="A5648" s="12">
        <f t="shared" si="817"/>
        <v>0.32600000000000007</v>
      </c>
      <c r="B5648" s="13">
        <f t="shared" si="818"/>
        <v>0.31587808383233545</v>
      </c>
      <c r="C5648" s="13">
        <f t="shared" si="819"/>
        <v>1.1595380838323335</v>
      </c>
      <c r="D5648" s="13">
        <f t="shared" si="820"/>
        <v>-0.18443191616766461</v>
      </c>
      <c r="E5648" s="11"/>
      <c r="F5648" s="11">
        <f t="shared" si="821"/>
        <v>0.11272641628742075</v>
      </c>
      <c r="G5648" s="11">
        <f t="shared" si="822"/>
        <v>-0.14806752871256834</v>
      </c>
      <c r="H5648" s="11">
        <f t="shared" si="823"/>
        <v>-7.6493768712575627E-2</v>
      </c>
      <c r="I5648" s="11"/>
      <c r="J5648" s="11">
        <f t="shared" si="824"/>
        <v>1.8385807845538196E-2</v>
      </c>
      <c r="K5648" s="11">
        <f t="shared" si="825"/>
        <v>-2.7757884006960092E-2</v>
      </c>
      <c r="L5648" s="11">
        <f t="shared" si="826"/>
        <v>-1.0201917816960995E-2</v>
      </c>
      <c r="N5648">
        <v>1326</v>
      </c>
      <c r="O5648">
        <v>32.199600798403203</v>
      </c>
      <c r="P5648">
        <v>118.199600798403</v>
      </c>
      <c r="Q5648">
        <v>-18.8003992015968</v>
      </c>
    </row>
    <row r="5649" spans="1:17" x14ac:dyDescent="0.25">
      <c r="A5649" s="12">
        <f t="shared" si="817"/>
        <v>0.32600000000000007</v>
      </c>
      <c r="B5649" s="13">
        <f t="shared" si="818"/>
        <v>0.31587808383233545</v>
      </c>
      <c r="C5649" s="13">
        <f t="shared" si="819"/>
        <v>1.1595380838323335</v>
      </c>
      <c r="D5649" s="13">
        <f t="shared" si="820"/>
        <v>-0.18443191616766461</v>
      </c>
      <c r="E5649" s="11"/>
      <c r="F5649" s="11">
        <f t="shared" si="821"/>
        <v>0.11272641628742075</v>
      </c>
      <c r="G5649" s="11">
        <f t="shared" si="822"/>
        <v>-0.14806752871256834</v>
      </c>
      <c r="H5649" s="11">
        <f t="shared" si="823"/>
        <v>-7.6493768712575627E-2</v>
      </c>
      <c r="I5649" s="11"/>
      <c r="J5649" s="11">
        <f t="shared" si="824"/>
        <v>1.8385807845538196E-2</v>
      </c>
      <c r="K5649" s="11">
        <f t="shared" si="825"/>
        <v>-2.7757884006960092E-2</v>
      </c>
      <c r="L5649" s="11">
        <f t="shared" si="826"/>
        <v>-1.0201917816960995E-2</v>
      </c>
      <c r="N5649">
        <v>1326</v>
      </c>
      <c r="O5649">
        <v>32.199600798403203</v>
      </c>
      <c r="P5649">
        <v>118.199600798403</v>
      </c>
      <c r="Q5649">
        <v>-18.8003992015968</v>
      </c>
    </row>
    <row r="5650" spans="1:17" x14ac:dyDescent="0.25">
      <c r="A5650" s="12">
        <f t="shared" si="817"/>
        <v>0.32600000000000007</v>
      </c>
      <c r="B5650" s="13">
        <f t="shared" si="818"/>
        <v>0.76713808383233539</v>
      </c>
      <c r="C5650" s="13">
        <f t="shared" si="819"/>
        <v>0.47283808383233544</v>
      </c>
      <c r="D5650" s="13">
        <f t="shared" si="820"/>
        <v>-0.36101191616766459</v>
      </c>
      <c r="E5650" s="11"/>
      <c r="F5650" s="11">
        <f t="shared" si="821"/>
        <v>0.11272641628742075</v>
      </c>
      <c r="G5650" s="11">
        <f t="shared" si="822"/>
        <v>-0.14806752871256834</v>
      </c>
      <c r="H5650" s="11">
        <f t="shared" si="823"/>
        <v>-7.6493768712575627E-2</v>
      </c>
      <c r="I5650" s="11"/>
      <c r="J5650" s="11">
        <f t="shared" si="824"/>
        <v>1.8385807845538196E-2</v>
      </c>
      <c r="K5650" s="11">
        <f t="shared" si="825"/>
        <v>-2.7757884006960092E-2</v>
      </c>
      <c r="L5650" s="11">
        <f t="shared" si="826"/>
        <v>-1.0201917816960995E-2</v>
      </c>
      <c r="N5650">
        <v>1326</v>
      </c>
      <c r="O5650">
        <v>78.199600798403196</v>
      </c>
      <c r="P5650">
        <v>48.199600798403203</v>
      </c>
      <c r="Q5650">
        <v>-36.800399201596797</v>
      </c>
    </row>
    <row r="5651" spans="1:17" x14ac:dyDescent="0.25">
      <c r="A5651" s="12">
        <f t="shared" si="817"/>
        <v>0.32600000000000007</v>
      </c>
      <c r="B5651" s="13">
        <f t="shared" si="818"/>
        <v>0.76713808383233539</v>
      </c>
      <c r="C5651" s="13">
        <f t="shared" si="819"/>
        <v>0.47283808383233544</v>
      </c>
      <c r="D5651" s="13">
        <f t="shared" si="820"/>
        <v>-0.36101191616766459</v>
      </c>
      <c r="E5651" s="11"/>
      <c r="F5651" s="11">
        <f t="shared" si="821"/>
        <v>0.11272641628742075</v>
      </c>
      <c r="G5651" s="11">
        <f t="shared" si="822"/>
        <v>-0.14806752871256834</v>
      </c>
      <c r="H5651" s="11">
        <f t="shared" si="823"/>
        <v>-7.6493768712575627E-2</v>
      </c>
      <c r="I5651" s="11"/>
      <c r="J5651" s="11">
        <f t="shared" si="824"/>
        <v>1.8385807845538196E-2</v>
      </c>
      <c r="K5651" s="11">
        <f t="shared" si="825"/>
        <v>-2.7757884006960092E-2</v>
      </c>
      <c r="L5651" s="11">
        <f t="shared" si="826"/>
        <v>-1.0201917816960995E-2</v>
      </c>
      <c r="N5651">
        <v>1326</v>
      </c>
      <c r="O5651">
        <v>78.199600798403196</v>
      </c>
      <c r="P5651">
        <v>48.199600798403203</v>
      </c>
      <c r="Q5651">
        <v>-36.800399201596797</v>
      </c>
    </row>
    <row r="5652" spans="1:17" x14ac:dyDescent="0.25">
      <c r="A5652" s="12">
        <f t="shared" si="817"/>
        <v>0.32699999999999996</v>
      </c>
      <c r="B5652" s="13">
        <f t="shared" si="818"/>
        <v>0.42378808383233546</v>
      </c>
      <c r="C5652" s="13">
        <f t="shared" si="819"/>
        <v>2.4544580838323338</v>
      </c>
      <c r="D5652" s="13">
        <f t="shared" si="820"/>
        <v>-0.45911191616766461</v>
      </c>
      <c r="E5652" s="11"/>
      <c r="F5652" s="11">
        <f t="shared" si="821"/>
        <v>0.11332187937125301</v>
      </c>
      <c r="G5652" s="11">
        <f t="shared" si="822"/>
        <v>-0.14660388062873617</v>
      </c>
      <c r="H5652" s="11">
        <f t="shared" si="823"/>
        <v>-7.6903830628743244E-2</v>
      </c>
      <c r="I5652" s="11"/>
      <c r="J5652" s="11">
        <f t="shared" si="824"/>
        <v>1.849883199336752E-2</v>
      </c>
      <c r="K5652" s="11">
        <f t="shared" si="825"/>
        <v>-2.7905219711630729E-2</v>
      </c>
      <c r="L5652" s="11">
        <f t="shared" si="826"/>
        <v>-1.0278616616631646E-2</v>
      </c>
      <c r="N5652">
        <v>1327</v>
      </c>
      <c r="O5652">
        <v>43.199600798403203</v>
      </c>
      <c r="P5652">
        <v>250.199600798403</v>
      </c>
      <c r="Q5652">
        <v>-46.800399201596797</v>
      </c>
    </row>
    <row r="5653" spans="1:17" x14ac:dyDescent="0.25">
      <c r="A5653" s="12">
        <f t="shared" si="817"/>
        <v>0.32699999999999996</v>
      </c>
      <c r="B5653" s="13">
        <f t="shared" si="818"/>
        <v>0.42378808383233546</v>
      </c>
      <c r="C5653" s="13">
        <f t="shared" si="819"/>
        <v>2.4544580838323338</v>
      </c>
      <c r="D5653" s="13">
        <f t="shared" si="820"/>
        <v>-0.45911191616766461</v>
      </c>
      <c r="E5653" s="11"/>
      <c r="F5653" s="11">
        <f t="shared" si="821"/>
        <v>0.11332187937125301</v>
      </c>
      <c r="G5653" s="11">
        <f t="shared" si="822"/>
        <v>-0.14660388062873617</v>
      </c>
      <c r="H5653" s="11">
        <f t="shared" si="823"/>
        <v>-7.6903830628743244E-2</v>
      </c>
      <c r="I5653" s="11"/>
      <c r="J5653" s="11">
        <f t="shared" si="824"/>
        <v>1.849883199336752E-2</v>
      </c>
      <c r="K5653" s="11">
        <f t="shared" si="825"/>
        <v>-2.7905219711630729E-2</v>
      </c>
      <c r="L5653" s="11">
        <f t="shared" si="826"/>
        <v>-1.0278616616631646E-2</v>
      </c>
      <c r="N5653">
        <v>1327</v>
      </c>
      <c r="O5653">
        <v>43.199600798403203</v>
      </c>
      <c r="P5653">
        <v>250.199600798403</v>
      </c>
      <c r="Q5653">
        <v>-46.800399201596797</v>
      </c>
    </row>
    <row r="5654" spans="1:17" x14ac:dyDescent="0.25">
      <c r="A5654" s="12">
        <f t="shared" si="817"/>
        <v>0.32699999999999996</v>
      </c>
      <c r="B5654" s="13">
        <f t="shared" si="818"/>
        <v>0.34530808383233547</v>
      </c>
      <c r="C5654" s="13">
        <f t="shared" si="819"/>
        <v>-3.2843919161676665</v>
      </c>
      <c r="D5654" s="13">
        <f t="shared" si="820"/>
        <v>0.31587808383233545</v>
      </c>
      <c r="E5654" s="11"/>
      <c r="F5654" s="11">
        <f t="shared" si="821"/>
        <v>0.11332187937125301</v>
      </c>
      <c r="G5654" s="11">
        <f t="shared" si="822"/>
        <v>-0.14660388062873617</v>
      </c>
      <c r="H5654" s="11">
        <f t="shared" si="823"/>
        <v>-7.6903830628743244E-2</v>
      </c>
      <c r="I5654" s="11"/>
      <c r="J5654" s="11">
        <f t="shared" si="824"/>
        <v>1.849883199336752E-2</v>
      </c>
      <c r="K5654" s="11">
        <f t="shared" si="825"/>
        <v>-2.7905219711630729E-2</v>
      </c>
      <c r="L5654" s="11">
        <f t="shared" si="826"/>
        <v>-1.0278616616631646E-2</v>
      </c>
      <c r="N5654">
        <v>1327</v>
      </c>
      <c r="O5654">
        <v>35.199600798403203</v>
      </c>
      <c r="P5654">
        <v>-334.80039920159697</v>
      </c>
      <c r="Q5654">
        <v>32.199600798403203</v>
      </c>
    </row>
    <row r="5655" spans="1:17" x14ac:dyDescent="0.25">
      <c r="A5655" s="12">
        <f t="shared" ref="A5655:A5718" si="827">N5655/1000-1</f>
        <v>0.32699999999999996</v>
      </c>
      <c r="B5655" s="13">
        <f t="shared" ref="B5655:B5718" si="828">O5655*$C$2/$E$2</f>
        <v>0.34530808383233547</v>
      </c>
      <c r="C5655" s="13">
        <f t="shared" ref="C5655:C5718" si="829">P5655*$C$2/$E$2</f>
        <v>-3.2843919161676665</v>
      </c>
      <c r="D5655" s="13">
        <f t="shared" ref="D5655:D5718" si="830">Q5655*$C$2/$E$2</f>
        <v>0.31587808383233545</v>
      </c>
      <c r="E5655" s="11"/>
      <c r="F5655" s="11">
        <f t="shared" ref="F5655:F5718" si="831">((A5655-A5654)*(B5655+B5654)/2)+F5654</f>
        <v>0.11332187937125301</v>
      </c>
      <c r="G5655" s="11">
        <f t="shared" ref="G5655:G5718" si="832">((A5655-A5654)*(C5655+C5654)/2)+G5654</f>
        <v>-0.14660388062873617</v>
      </c>
      <c r="H5655" s="11">
        <f t="shared" ref="H5655:H5718" si="833">((A5655-A5654)*(D5655+D5654)/2)+H5654</f>
        <v>-7.6903830628743244E-2</v>
      </c>
      <c r="I5655" s="11"/>
      <c r="J5655" s="11">
        <f t="shared" ref="J5655:J5718" si="834">((A5655-A5654)*(F5655+F5654)/2)+J5654</f>
        <v>1.849883199336752E-2</v>
      </c>
      <c r="K5655" s="11">
        <f t="shared" ref="K5655:K5718" si="835">((A5655-A5654)*(G5655+G5654)/2)+K5654</f>
        <v>-2.7905219711630729E-2</v>
      </c>
      <c r="L5655" s="11">
        <f t="shared" ref="L5655:L5718" si="836">((A5655-A5654)*(H5655+H5654)/2)+L5654</f>
        <v>-1.0278616616631646E-2</v>
      </c>
      <c r="N5655">
        <v>1327</v>
      </c>
      <c r="O5655">
        <v>35.199600798403203</v>
      </c>
      <c r="P5655">
        <v>-334.80039920159697</v>
      </c>
      <c r="Q5655">
        <v>32.199600798403203</v>
      </c>
    </row>
    <row r="5656" spans="1:17" x14ac:dyDescent="0.25">
      <c r="A5656" s="12">
        <f t="shared" si="827"/>
        <v>0.32699999999999996</v>
      </c>
      <c r="B5656" s="13">
        <f t="shared" si="828"/>
        <v>-0.36101191616766459</v>
      </c>
      <c r="C5656" s="13">
        <f t="shared" si="829"/>
        <v>-1.8030819161676666</v>
      </c>
      <c r="D5656" s="13">
        <f t="shared" si="830"/>
        <v>-0.3904419161676646</v>
      </c>
      <c r="E5656" s="11"/>
      <c r="F5656" s="11">
        <f t="shared" si="831"/>
        <v>0.11332187937125301</v>
      </c>
      <c r="G5656" s="11">
        <f t="shared" si="832"/>
        <v>-0.14660388062873617</v>
      </c>
      <c r="H5656" s="11">
        <f t="shared" si="833"/>
        <v>-7.6903830628743244E-2</v>
      </c>
      <c r="I5656" s="11"/>
      <c r="J5656" s="11">
        <f t="shared" si="834"/>
        <v>1.849883199336752E-2</v>
      </c>
      <c r="K5656" s="11">
        <f t="shared" si="835"/>
        <v>-2.7905219711630729E-2</v>
      </c>
      <c r="L5656" s="11">
        <f t="shared" si="836"/>
        <v>-1.0278616616631646E-2</v>
      </c>
      <c r="N5656">
        <v>1327</v>
      </c>
      <c r="O5656">
        <v>-36.800399201596797</v>
      </c>
      <c r="P5656">
        <v>-183.800399201597</v>
      </c>
      <c r="Q5656">
        <v>-39.800399201596797</v>
      </c>
    </row>
    <row r="5657" spans="1:17" x14ac:dyDescent="0.25">
      <c r="A5657" s="12">
        <f t="shared" si="827"/>
        <v>0.32699999999999996</v>
      </c>
      <c r="B5657" s="13">
        <f t="shared" si="828"/>
        <v>-0.36101191616766459</v>
      </c>
      <c r="C5657" s="13">
        <f t="shared" si="829"/>
        <v>-1.8030819161676666</v>
      </c>
      <c r="D5657" s="13">
        <f t="shared" si="830"/>
        <v>-0.3904419161676646</v>
      </c>
      <c r="E5657" s="11"/>
      <c r="F5657" s="11">
        <f t="shared" si="831"/>
        <v>0.11332187937125301</v>
      </c>
      <c r="G5657" s="11">
        <f t="shared" si="832"/>
        <v>-0.14660388062873617</v>
      </c>
      <c r="H5657" s="11">
        <f t="shared" si="833"/>
        <v>-7.6903830628743244E-2</v>
      </c>
      <c r="I5657" s="11"/>
      <c r="J5657" s="11">
        <f t="shared" si="834"/>
        <v>1.849883199336752E-2</v>
      </c>
      <c r="K5657" s="11">
        <f t="shared" si="835"/>
        <v>-2.7905219711630729E-2</v>
      </c>
      <c r="L5657" s="11">
        <f t="shared" si="836"/>
        <v>-1.0278616616631646E-2</v>
      </c>
      <c r="N5657">
        <v>1327</v>
      </c>
      <c r="O5657">
        <v>-36.800399201596797</v>
      </c>
      <c r="P5657">
        <v>-183.800399201597</v>
      </c>
      <c r="Q5657">
        <v>-39.800399201596797</v>
      </c>
    </row>
    <row r="5658" spans="1:17" x14ac:dyDescent="0.25">
      <c r="A5658" s="12">
        <f t="shared" si="827"/>
        <v>0.32699999999999996</v>
      </c>
      <c r="B5658" s="13">
        <f t="shared" si="828"/>
        <v>-0.53759191616766466</v>
      </c>
      <c r="C5658" s="13">
        <f t="shared" si="829"/>
        <v>2.1797780838323333</v>
      </c>
      <c r="D5658" s="13">
        <f t="shared" si="830"/>
        <v>-1.2439119161676668</v>
      </c>
      <c r="E5658" s="11"/>
      <c r="F5658" s="11">
        <f t="shared" si="831"/>
        <v>0.11332187937125301</v>
      </c>
      <c r="G5658" s="11">
        <f t="shared" si="832"/>
        <v>-0.14660388062873617</v>
      </c>
      <c r="H5658" s="11">
        <f t="shared" si="833"/>
        <v>-7.6903830628743244E-2</v>
      </c>
      <c r="I5658" s="11"/>
      <c r="J5658" s="11">
        <f t="shared" si="834"/>
        <v>1.849883199336752E-2</v>
      </c>
      <c r="K5658" s="11">
        <f t="shared" si="835"/>
        <v>-2.7905219711630729E-2</v>
      </c>
      <c r="L5658" s="11">
        <f t="shared" si="836"/>
        <v>-1.0278616616631646E-2</v>
      </c>
      <c r="N5658">
        <v>1327</v>
      </c>
      <c r="O5658">
        <v>-54.800399201596797</v>
      </c>
      <c r="P5658">
        <v>222.199600798403</v>
      </c>
      <c r="Q5658">
        <v>-126.800399201597</v>
      </c>
    </row>
    <row r="5659" spans="1:17" x14ac:dyDescent="0.25">
      <c r="A5659" s="12">
        <f t="shared" si="827"/>
        <v>0.32699999999999996</v>
      </c>
      <c r="B5659" s="13">
        <f t="shared" si="828"/>
        <v>-0.53759191616766466</v>
      </c>
      <c r="C5659" s="13">
        <f t="shared" si="829"/>
        <v>2.1797780838323333</v>
      </c>
      <c r="D5659" s="13">
        <f t="shared" si="830"/>
        <v>-1.2439119161676668</v>
      </c>
      <c r="E5659" s="11"/>
      <c r="F5659" s="11">
        <f t="shared" si="831"/>
        <v>0.11332187937125301</v>
      </c>
      <c r="G5659" s="11">
        <f t="shared" si="832"/>
        <v>-0.14660388062873617</v>
      </c>
      <c r="H5659" s="11">
        <f t="shared" si="833"/>
        <v>-7.6903830628743244E-2</v>
      </c>
      <c r="I5659" s="11"/>
      <c r="J5659" s="11">
        <f t="shared" si="834"/>
        <v>1.849883199336752E-2</v>
      </c>
      <c r="K5659" s="11">
        <f t="shared" si="835"/>
        <v>-2.7905219711630729E-2</v>
      </c>
      <c r="L5659" s="11">
        <f t="shared" si="836"/>
        <v>-1.0278616616631646E-2</v>
      </c>
      <c r="N5659">
        <v>1327</v>
      </c>
      <c r="O5659">
        <v>-54.800399201596797</v>
      </c>
      <c r="P5659">
        <v>222.199600798403</v>
      </c>
      <c r="Q5659">
        <v>-126.800399201597</v>
      </c>
    </row>
    <row r="5660" spans="1:17" x14ac:dyDescent="0.25">
      <c r="A5660" s="12">
        <f t="shared" si="827"/>
        <v>0.32699999999999996</v>
      </c>
      <c r="B5660" s="13">
        <f t="shared" si="828"/>
        <v>-0.53759191616766466</v>
      </c>
      <c r="C5660" s="13">
        <f t="shared" si="829"/>
        <v>2.748758083832334</v>
      </c>
      <c r="D5660" s="13">
        <f t="shared" si="830"/>
        <v>-1.2341019161676665</v>
      </c>
      <c r="E5660" s="11"/>
      <c r="F5660" s="11">
        <f t="shared" si="831"/>
        <v>0.11332187937125301</v>
      </c>
      <c r="G5660" s="11">
        <f t="shared" si="832"/>
        <v>-0.14660388062873617</v>
      </c>
      <c r="H5660" s="11">
        <f t="shared" si="833"/>
        <v>-7.6903830628743244E-2</v>
      </c>
      <c r="I5660" s="11"/>
      <c r="J5660" s="11">
        <f t="shared" si="834"/>
        <v>1.849883199336752E-2</v>
      </c>
      <c r="K5660" s="11">
        <f t="shared" si="835"/>
        <v>-2.7905219711630729E-2</v>
      </c>
      <c r="L5660" s="11">
        <f t="shared" si="836"/>
        <v>-1.0278616616631646E-2</v>
      </c>
      <c r="N5660">
        <v>1327</v>
      </c>
      <c r="O5660">
        <v>-54.800399201596797</v>
      </c>
      <c r="P5660">
        <v>280.19960079840303</v>
      </c>
      <c r="Q5660">
        <v>-125.800399201597</v>
      </c>
    </row>
    <row r="5661" spans="1:17" x14ac:dyDescent="0.25">
      <c r="A5661" s="12">
        <f t="shared" si="827"/>
        <v>0.32699999999999996</v>
      </c>
      <c r="B5661" s="13">
        <f t="shared" si="828"/>
        <v>-0.53759191616766466</v>
      </c>
      <c r="C5661" s="13">
        <f t="shared" si="829"/>
        <v>2.748758083832334</v>
      </c>
      <c r="D5661" s="13">
        <f t="shared" si="830"/>
        <v>-1.2341019161676665</v>
      </c>
      <c r="E5661" s="11"/>
      <c r="F5661" s="11">
        <f t="shared" si="831"/>
        <v>0.11332187937125301</v>
      </c>
      <c r="G5661" s="11">
        <f t="shared" si="832"/>
        <v>-0.14660388062873617</v>
      </c>
      <c r="H5661" s="11">
        <f t="shared" si="833"/>
        <v>-7.6903830628743244E-2</v>
      </c>
      <c r="I5661" s="11"/>
      <c r="J5661" s="11">
        <f t="shared" si="834"/>
        <v>1.849883199336752E-2</v>
      </c>
      <c r="K5661" s="11">
        <f t="shared" si="835"/>
        <v>-2.7905219711630729E-2</v>
      </c>
      <c r="L5661" s="11">
        <f t="shared" si="836"/>
        <v>-1.0278616616631646E-2</v>
      </c>
      <c r="N5661">
        <v>1327</v>
      </c>
      <c r="O5661">
        <v>-54.800399201596797</v>
      </c>
      <c r="P5661">
        <v>280.19960079840303</v>
      </c>
      <c r="Q5661">
        <v>-125.800399201597</v>
      </c>
    </row>
    <row r="5662" spans="1:17" x14ac:dyDescent="0.25">
      <c r="A5662" s="12">
        <f t="shared" si="827"/>
        <v>0.32699999999999996</v>
      </c>
      <c r="B5662" s="13">
        <f t="shared" si="828"/>
        <v>1.0712480838323333</v>
      </c>
      <c r="C5662" s="13">
        <f t="shared" si="829"/>
        <v>-2.8233219161676666</v>
      </c>
      <c r="D5662" s="13">
        <f t="shared" si="830"/>
        <v>0.38454808383233546</v>
      </c>
      <c r="E5662" s="11"/>
      <c r="F5662" s="11">
        <f t="shared" si="831"/>
        <v>0.11332187937125301</v>
      </c>
      <c r="G5662" s="11">
        <f t="shared" si="832"/>
        <v>-0.14660388062873617</v>
      </c>
      <c r="H5662" s="11">
        <f t="shared" si="833"/>
        <v>-7.6903830628743244E-2</v>
      </c>
      <c r="I5662" s="11"/>
      <c r="J5662" s="11">
        <f t="shared" si="834"/>
        <v>1.849883199336752E-2</v>
      </c>
      <c r="K5662" s="11">
        <f t="shared" si="835"/>
        <v>-2.7905219711630729E-2</v>
      </c>
      <c r="L5662" s="11">
        <f t="shared" si="836"/>
        <v>-1.0278616616631646E-2</v>
      </c>
      <c r="N5662">
        <v>1327</v>
      </c>
      <c r="O5662">
        <v>109.199600798403</v>
      </c>
      <c r="P5662">
        <v>-287.80039920159697</v>
      </c>
      <c r="Q5662">
        <v>39.199600798403203</v>
      </c>
    </row>
    <row r="5663" spans="1:17" x14ac:dyDescent="0.25">
      <c r="A5663" s="12">
        <f t="shared" si="827"/>
        <v>0.32699999999999996</v>
      </c>
      <c r="B5663" s="13">
        <f t="shared" si="828"/>
        <v>1.0712480838323333</v>
      </c>
      <c r="C5663" s="13">
        <f t="shared" si="829"/>
        <v>-2.8233219161676666</v>
      </c>
      <c r="D5663" s="13">
        <f t="shared" si="830"/>
        <v>0.38454808383233546</v>
      </c>
      <c r="E5663" s="11"/>
      <c r="F5663" s="11">
        <f t="shared" si="831"/>
        <v>0.11332187937125301</v>
      </c>
      <c r="G5663" s="11">
        <f t="shared" si="832"/>
        <v>-0.14660388062873617</v>
      </c>
      <c r="H5663" s="11">
        <f t="shared" si="833"/>
        <v>-7.6903830628743244E-2</v>
      </c>
      <c r="I5663" s="11"/>
      <c r="J5663" s="11">
        <f t="shared" si="834"/>
        <v>1.849883199336752E-2</v>
      </c>
      <c r="K5663" s="11">
        <f t="shared" si="835"/>
        <v>-2.7905219711630729E-2</v>
      </c>
      <c r="L5663" s="11">
        <f t="shared" si="836"/>
        <v>-1.0278616616631646E-2</v>
      </c>
      <c r="N5663">
        <v>1327</v>
      </c>
      <c r="O5663">
        <v>109.199600798403</v>
      </c>
      <c r="P5663">
        <v>-287.80039920159697</v>
      </c>
      <c r="Q5663">
        <v>39.199600798403203</v>
      </c>
    </row>
    <row r="5664" spans="1:17" x14ac:dyDescent="0.25">
      <c r="A5664" s="12">
        <f t="shared" si="827"/>
        <v>0.32699999999999996</v>
      </c>
      <c r="B5664" s="13">
        <f t="shared" si="828"/>
        <v>2.1405380838323333</v>
      </c>
      <c r="C5664" s="13">
        <f t="shared" si="829"/>
        <v>-1.0869519161676666</v>
      </c>
      <c r="D5664" s="13">
        <f t="shared" si="830"/>
        <v>0.75732808383233541</v>
      </c>
      <c r="E5664" s="11"/>
      <c r="F5664" s="11">
        <f t="shared" si="831"/>
        <v>0.11332187937125301</v>
      </c>
      <c r="G5664" s="11">
        <f t="shared" si="832"/>
        <v>-0.14660388062873617</v>
      </c>
      <c r="H5664" s="11">
        <f t="shared" si="833"/>
        <v>-7.6903830628743244E-2</v>
      </c>
      <c r="I5664" s="11"/>
      <c r="J5664" s="11">
        <f t="shared" si="834"/>
        <v>1.849883199336752E-2</v>
      </c>
      <c r="K5664" s="11">
        <f t="shared" si="835"/>
        <v>-2.7905219711630729E-2</v>
      </c>
      <c r="L5664" s="11">
        <f t="shared" si="836"/>
        <v>-1.0278616616631646E-2</v>
      </c>
      <c r="N5664">
        <v>1327</v>
      </c>
      <c r="O5664">
        <v>218.199600798403</v>
      </c>
      <c r="P5664">
        <v>-110.800399201597</v>
      </c>
      <c r="Q5664">
        <v>77.199600798403196</v>
      </c>
    </row>
    <row r="5665" spans="1:17" x14ac:dyDescent="0.25">
      <c r="A5665" s="12">
        <f t="shared" si="827"/>
        <v>0.32699999999999996</v>
      </c>
      <c r="B5665" s="13">
        <f t="shared" si="828"/>
        <v>2.1405380838323333</v>
      </c>
      <c r="C5665" s="13">
        <f t="shared" si="829"/>
        <v>-1.0869519161676666</v>
      </c>
      <c r="D5665" s="13">
        <f t="shared" si="830"/>
        <v>0.75732808383233541</v>
      </c>
      <c r="E5665" s="11"/>
      <c r="F5665" s="11">
        <f t="shared" si="831"/>
        <v>0.11332187937125301</v>
      </c>
      <c r="G5665" s="11">
        <f t="shared" si="832"/>
        <v>-0.14660388062873617</v>
      </c>
      <c r="H5665" s="11">
        <f t="shared" si="833"/>
        <v>-7.6903830628743244E-2</v>
      </c>
      <c r="I5665" s="11"/>
      <c r="J5665" s="11">
        <f t="shared" si="834"/>
        <v>1.849883199336752E-2</v>
      </c>
      <c r="K5665" s="11">
        <f t="shared" si="835"/>
        <v>-2.7905219711630729E-2</v>
      </c>
      <c r="L5665" s="11">
        <f t="shared" si="836"/>
        <v>-1.0278616616631646E-2</v>
      </c>
      <c r="N5665">
        <v>1327</v>
      </c>
      <c r="O5665">
        <v>218.199600798403</v>
      </c>
      <c r="P5665">
        <v>-110.800399201597</v>
      </c>
      <c r="Q5665">
        <v>77.199600798403196</v>
      </c>
    </row>
    <row r="5666" spans="1:17" x14ac:dyDescent="0.25">
      <c r="A5666" s="12">
        <f t="shared" si="827"/>
        <v>0.32699999999999996</v>
      </c>
      <c r="B5666" s="13">
        <f t="shared" si="828"/>
        <v>2.1405380838323333</v>
      </c>
      <c r="C5666" s="13">
        <f t="shared" si="829"/>
        <v>-1.0869519161676666</v>
      </c>
      <c r="D5666" s="13">
        <f t="shared" si="830"/>
        <v>0.75732808383233541</v>
      </c>
      <c r="E5666" s="11"/>
      <c r="F5666" s="11">
        <f t="shared" si="831"/>
        <v>0.11332187937125301</v>
      </c>
      <c r="G5666" s="11">
        <f t="shared" si="832"/>
        <v>-0.14660388062873617</v>
      </c>
      <c r="H5666" s="11">
        <f t="shared" si="833"/>
        <v>-7.6903830628743244E-2</v>
      </c>
      <c r="I5666" s="11"/>
      <c r="J5666" s="11">
        <f t="shared" si="834"/>
        <v>1.849883199336752E-2</v>
      </c>
      <c r="K5666" s="11">
        <f t="shared" si="835"/>
        <v>-2.7905219711630729E-2</v>
      </c>
      <c r="L5666" s="11">
        <f t="shared" si="836"/>
        <v>-1.0278616616631646E-2</v>
      </c>
      <c r="N5666">
        <v>1327</v>
      </c>
      <c r="O5666">
        <v>218.199600798403</v>
      </c>
      <c r="P5666">
        <v>-110.800399201597</v>
      </c>
      <c r="Q5666">
        <v>77.199600798403196</v>
      </c>
    </row>
    <row r="5667" spans="1:17" x14ac:dyDescent="0.25">
      <c r="A5667" s="12">
        <f t="shared" si="827"/>
        <v>0.32699999999999996</v>
      </c>
      <c r="B5667" s="13">
        <f t="shared" si="828"/>
        <v>2.1405380838323333</v>
      </c>
      <c r="C5667" s="13">
        <f t="shared" si="829"/>
        <v>-1.0869519161676666</v>
      </c>
      <c r="D5667" s="13">
        <f t="shared" si="830"/>
        <v>0.75732808383233541</v>
      </c>
      <c r="E5667" s="11"/>
      <c r="F5667" s="11">
        <f t="shared" si="831"/>
        <v>0.11332187937125301</v>
      </c>
      <c r="G5667" s="11">
        <f t="shared" si="832"/>
        <v>-0.14660388062873617</v>
      </c>
      <c r="H5667" s="11">
        <f t="shared" si="833"/>
        <v>-7.6903830628743244E-2</v>
      </c>
      <c r="I5667" s="11"/>
      <c r="J5667" s="11">
        <f t="shared" si="834"/>
        <v>1.849883199336752E-2</v>
      </c>
      <c r="K5667" s="11">
        <f t="shared" si="835"/>
        <v>-2.7905219711630729E-2</v>
      </c>
      <c r="L5667" s="11">
        <f t="shared" si="836"/>
        <v>-1.0278616616631646E-2</v>
      </c>
      <c r="N5667">
        <v>1327</v>
      </c>
      <c r="O5667">
        <v>218.199600798403</v>
      </c>
      <c r="P5667">
        <v>-110.800399201597</v>
      </c>
      <c r="Q5667">
        <v>77.199600798403196</v>
      </c>
    </row>
    <row r="5668" spans="1:17" x14ac:dyDescent="0.25">
      <c r="A5668" s="12">
        <f t="shared" si="827"/>
        <v>0.32699999999999996</v>
      </c>
      <c r="B5668" s="13">
        <f t="shared" si="828"/>
        <v>0.34530808383233547</v>
      </c>
      <c r="C5668" s="13">
        <f t="shared" si="829"/>
        <v>1.4145980838323335</v>
      </c>
      <c r="D5668" s="13">
        <f t="shared" si="830"/>
        <v>-0.41987191616766462</v>
      </c>
      <c r="E5668" s="11"/>
      <c r="F5668" s="11">
        <f t="shared" si="831"/>
        <v>0.11332187937125301</v>
      </c>
      <c r="G5668" s="11">
        <f t="shared" si="832"/>
        <v>-0.14660388062873617</v>
      </c>
      <c r="H5668" s="11">
        <f t="shared" si="833"/>
        <v>-7.6903830628743244E-2</v>
      </c>
      <c r="I5668" s="11"/>
      <c r="J5668" s="11">
        <f t="shared" si="834"/>
        <v>1.849883199336752E-2</v>
      </c>
      <c r="K5668" s="11">
        <f t="shared" si="835"/>
        <v>-2.7905219711630729E-2</v>
      </c>
      <c r="L5668" s="11">
        <f t="shared" si="836"/>
        <v>-1.0278616616631646E-2</v>
      </c>
      <c r="N5668">
        <v>1327</v>
      </c>
      <c r="O5668">
        <v>35.199600798403203</v>
      </c>
      <c r="P5668">
        <v>144.199600798403</v>
      </c>
      <c r="Q5668">
        <v>-42.800399201596797</v>
      </c>
    </row>
    <row r="5669" spans="1:17" x14ac:dyDescent="0.25">
      <c r="A5669" s="12">
        <f t="shared" si="827"/>
        <v>0.32800000000000007</v>
      </c>
      <c r="B5669" s="13">
        <f t="shared" si="828"/>
        <v>0.34530808383233547</v>
      </c>
      <c r="C5669" s="13">
        <f t="shared" si="829"/>
        <v>1.4145980838323335</v>
      </c>
      <c r="D5669" s="13">
        <f t="shared" si="830"/>
        <v>-0.41987191616766462</v>
      </c>
      <c r="E5669" s="11"/>
      <c r="F5669" s="11">
        <f t="shared" si="831"/>
        <v>0.11366718745508539</v>
      </c>
      <c r="G5669" s="11">
        <f t="shared" si="832"/>
        <v>-0.14518928254490368</v>
      </c>
      <c r="H5669" s="11">
        <f t="shared" si="833"/>
        <v>-7.7323702544910958E-2</v>
      </c>
      <c r="I5669" s="11"/>
      <c r="J5669" s="11">
        <f t="shared" si="834"/>
        <v>1.8612326526780701E-2</v>
      </c>
      <c r="K5669" s="11">
        <f t="shared" si="835"/>
        <v>-2.8051116293217566E-2</v>
      </c>
      <c r="L5669" s="11">
        <f t="shared" si="836"/>
        <v>-1.0355730383218482E-2</v>
      </c>
      <c r="N5669">
        <v>1328</v>
      </c>
      <c r="O5669">
        <v>35.199600798403203</v>
      </c>
      <c r="P5669">
        <v>144.199600798403</v>
      </c>
      <c r="Q5669">
        <v>-42.800399201596797</v>
      </c>
    </row>
    <row r="5670" spans="1:17" x14ac:dyDescent="0.25">
      <c r="A5670" s="12">
        <f t="shared" si="827"/>
        <v>0.32800000000000007</v>
      </c>
      <c r="B5670" s="13">
        <f t="shared" si="828"/>
        <v>0.1098680838323354</v>
      </c>
      <c r="C5670" s="13">
        <f t="shared" si="829"/>
        <v>-0.99866191616766664</v>
      </c>
      <c r="D5670" s="13">
        <f t="shared" si="830"/>
        <v>-0.2040519161676646</v>
      </c>
      <c r="E5670" s="11"/>
      <c r="F5670" s="11">
        <f t="shared" si="831"/>
        <v>0.11366718745508539</v>
      </c>
      <c r="G5670" s="11">
        <f t="shared" si="832"/>
        <v>-0.14518928254490368</v>
      </c>
      <c r="H5670" s="11">
        <f t="shared" si="833"/>
        <v>-7.7323702544910958E-2</v>
      </c>
      <c r="I5670" s="11"/>
      <c r="J5670" s="11">
        <f t="shared" si="834"/>
        <v>1.8612326526780701E-2</v>
      </c>
      <c r="K5670" s="11">
        <f t="shared" si="835"/>
        <v>-2.8051116293217566E-2</v>
      </c>
      <c r="L5670" s="11">
        <f t="shared" si="836"/>
        <v>-1.0355730383218482E-2</v>
      </c>
      <c r="N5670">
        <v>1328</v>
      </c>
      <c r="O5670">
        <v>11.1996007984032</v>
      </c>
      <c r="P5670">
        <v>-101.800399201597</v>
      </c>
      <c r="Q5670">
        <v>-20.8003992015968</v>
      </c>
    </row>
    <row r="5671" spans="1:17" x14ac:dyDescent="0.25">
      <c r="A5671" s="12">
        <f t="shared" si="827"/>
        <v>0.32800000000000007</v>
      </c>
      <c r="B5671" s="13">
        <f t="shared" si="828"/>
        <v>0.1098680838323354</v>
      </c>
      <c r="C5671" s="13">
        <f t="shared" si="829"/>
        <v>-0.99866191616766664</v>
      </c>
      <c r="D5671" s="13">
        <f t="shared" si="830"/>
        <v>-0.2040519161676646</v>
      </c>
      <c r="E5671" s="11"/>
      <c r="F5671" s="11">
        <f t="shared" si="831"/>
        <v>0.11366718745508539</v>
      </c>
      <c r="G5671" s="11">
        <f t="shared" si="832"/>
        <v>-0.14518928254490368</v>
      </c>
      <c r="H5671" s="11">
        <f t="shared" si="833"/>
        <v>-7.7323702544910958E-2</v>
      </c>
      <c r="I5671" s="11"/>
      <c r="J5671" s="11">
        <f t="shared" si="834"/>
        <v>1.8612326526780701E-2</v>
      </c>
      <c r="K5671" s="11">
        <f t="shared" si="835"/>
        <v>-2.8051116293217566E-2</v>
      </c>
      <c r="L5671" s="11">
        <f t="shared" si="836"/>
        <v>-1.0355730383218482E-2</v>
      </c>
      <c r="N5671">
        <v>1328</v>
      </c>
      <c r="O5671">
        <v>11.1996007984032</v>
      </c>
      <c r="P5671">
        <v>-101.800399201597</v>
      </c>
      <c r="Q5671">
        <v>-20.8003992015968</v>
      </c>
    </row>
    <row r="5672" spans="1:17" x14ac:dyDescent="0.25">
      <c r="A5672" s="12">
        <f t="shared" si="827"/>
        <v>0.32800000000000007</v>
      </c>
      <c r="B5672" s="13">
        <f t="shared" si="828"/>
        <v>0.21777808383233541</v>
      </c>
      <c r="C5672" s="13">
        <f t="shared" si="829"/>
        <v>1.7187080838323334</v>
      </c>
      <c r="D5672" s="13">
        <f t="shared" si="830"/>
        <v>-0.61607191616766466</v>
      </c>
      <c r="E5672" s="11"/>
      <c r="F5672" s="11">
        <f t="shared" si="831"/>
        <v>0.11366718745508539</v>
      </c>
      <c r="G5672" s="11">
        <f t="shared" si="832"/>
        <v>-0.14518928254490368</v>
      </c>
      <c r="H5672" s="11">
        <f t="shared" si="833"/>
        <v>-7.7323702544910958E-2</v>
      </c>
      <c r="I5672" s="11"/>
      <c r="J5672" s="11">
        <f t="shared" si="834"/>
        <v>1.8612326526780701E-2</v>
      </c>
      <c r="K5672" s="11">
        <f t="shared" si="835"/>
        <v>-2.8051116293217566E-2</v>
      </c>
      <c r="L5672" s="11">
        <f t="shared" si="836"/>
        <v>-1.0355730383218482E-2</v>
      </c>
      <c r="N5672">
        <v>1328</v>
      </c>
      <c r="O5672">
        <v>22.1996007984032</v>
      </c>
      <c r="P5672">
        <v>175.199600798403</v>
      </c>
      <c r="Q5672">
        <v>-62.800399201596797</v>
      </c>
    </row>
    <row r="5673" spans="1:17" x14ac:dyDescent="0.25">
      <c r="A5673" s="12">
        <f t="shared" si="827"/>
        <v>0.32800000000000007</v>
      </c>
      <c r="B5673" s="13">
        <f t="shared" si="828"/>
        <v>0.21777808383233541</v>
      </c>
      <c r="C5673" s="13">
        <f t="shared" si="829"/>
        <v>1.7187080838323334</v>
      </c>
      <c r="D5673" s="13">
        <f t="shared" si="830"/>
        <v>-0.61607191616766466</v>
      </c>
      <c r="E5673" s="11"/>
      <c r="F5673" s="11">
        <f t="shared" si="831"/>
        <v>0.11366718745508539</v>
      </c>
      <c r="G5673" s="11">
        <f t="shared" si="832"/>
        <v>-0.14518928254490368</v>
      </c>
      <c r="H5673" s="11">
        <f t="shared" si="833"/>
        <v>-7.7323702544910958E-2</v>
      </c>
      <c r="I5673" s="11"/>
      <c r="J5673" s="11">
        <f t="shared" si="834"/>
        <v>1.8612326526780701E-2</v>
      </c>
      <c r="K5673" s="11">
        <f t="shared" si="835"/>
        <v>-2.8051116293217566E-2</v>
      </c>
      <c r="L5673" s="11">
        <f t="shared" si="836"/>
        <v>-1.0355730383218482E-2</v>
      </c>
      <c r="N5673">
        <v>1328</v>
      </c>
      <c r="O5673">
        <v>22.1996007984032</v>
      </c>
      <c r="P5673">
        <v>175.199600798403</v>
      </c>
      <c r="Q5673">
        <v>-62.800399201596797</v>
      </c>
    </row>
    <row r="5674" spans="1:17" x14ac:dyDescent="0.25">
      <c r="A5674" s="12">
        <f t="shared" si="827"/>
        <v>0.32800000000000007</v>
      </c>
      <c r="B5674" s="13">
        <f t="shared" si="828"/>
        <v>0.56112808383233548</v>
      </c>
      <c r="C5674" s="13">
        <f t="shared" si="829"/>
        <v>-1.0967619161676667</v>
      </c>
      <c r="D5674" s="13">
        <f t="shared" si="830"/>
        <v>-8.633191616766471E-2</v>
      </c>
      <c r="E5674" s="11"/>
      <c r="F5674" s="11">
        <f t="shared" si="831"/>
        <v>0.11366718745508539</v>
      </c>
      <c r="G5674" s="11">
        <f t="shared" si="832"/>
        <v>-0.14518928254490368</v>
      </c>
      <c r="H5674" s="11">
        <f t="shared" si="833"/>
        <v>-7.7323702544910958E-2</v>
      </c>
      <c r="I5674" s="11"/>
      <c r="J5674" s="11">
        <f t="shared" si="834"/>
        <v>1.8612326526780701E-2</v>
      </c>
      <c r="K5674" s="11">
        <f t="shared" si="835"/>
        <v>-2.8051116293217566E-2</v>
      </c>
      <c r="L5674" s="11">
        <f t="shared" si="836"/>
        <v>-1.0355730383218482E-2</v>
      </c>
      <c r="N5674">
        <v>1328</v>
      </c>
      <c r="O5674">
        <v>57.199600798403203</v>
      </c>
      <c r="P5674">
        <v>-111.800399201597</v>
      </c>
      <c r="Q5674">
        <v>-8.8003992015968109</v>
      </c>
    </row>
    <row r="5675" spans="1:17" x14ac:dyDescent="0.25">
      <c r="A5675" s="12">
        <f t="shared" si="827"/>
        <v>0.32800000000000007</v>
      </c>
      <c r="B5675" s="13">
        <f t="shared" si="828"/>
        <v>0.56112808383233548</v>
      </c>
      <c r="C5675" s="13">
        <f t="shared" si="829"/>
        <v>-1.0967619161676667</v>
      </c>
      <c r="D5675" s="13">
        <f t="shared" si="830"/>
        <v>-8.633191616766471E-2</v>
      </c>
      <c r="E5675" s="11"/>
      <c r="F5675" s="11">
        <f t="shared" si="831"/>
        <v>0.11366718745508539</v>
      </c>
      <c r="G5675" s="11">
        <f t="shared" si="832"/>
        <v>-0.14518928254490368</v>
      </c>
      <c r="H5675" s="11">
        <f t="shared" si="833"/>
        <v>-7.7323702544910958E-2</v>
      </c>
      <c r="I5675" s="11"/>
      <c r="J5675" s="11">
        <f t="shared" si="834"/>
        <v>1.8612326526780701E-2</v>
      </c>
      <c r="K5675" s="11">
        <f t="shared" si="835"/>
        <v>-2.8051116293217566E-2</v>
      </c>
      <c r="L5675" s="11">
        <f t="shared" si="836"/>
        <v>-1.0355730383218482E-2</v>
      </c>
      <c r="N5675">
        <v>1328</v>
      </c>
      <c r="O5675">
        <v>57.199600798403203</v>
      </c>
      <c r="P5675">
        <v>-111.800399201597</v>
      </c>
      <c r="Q5675">
        <v>-8.8003992015968109</v>
      </c>
    </row>
    <row r="5676" spans="1:17" x14ac:dyDescent="0.25">
      <c r="A5676" s="12">
        <f t="shared" si="827"/>
        <v>0.32800000000000007</v>
      </c>
      <c r="B5676" s="13">
        <f t="shared" si="828"/>
        <v>0.31587808383233545</v>
      </c>
      <c r="C5676" s="13">
        <f t="shared" si="829"/>
        <v>-2.1170019161676668</v>
      </c>
      <c r="D5676" s="13">
        <f t="shared" si="830"/>
        <v>-0.24329191616766463</v>
      </c>
      <c r="E5676" s="11"/>
      <c r="F5676" s="11">
        <f t="shared" si="831"/>
        <v>0.11366718745508539</v>
      </c>
      <c r="G5676" s="11">
        <f t="shared" si="832"/>
        <v>-0.14518928254490368</v>
      </c>
      <c r="H5676" s="11">
        <f t="shared" si="833"/>
        <v>-7.7323702544910958E-2</v>
      </c>
      <c r="I5676" s="11"/>
      <c r="J5676" s="11">
        <f t="shared" si="834"/>
        <v>1.8612326526780701E-2</v>
      </c>
      <c r="K5676" s="11">
        <f t="shared" si="835"/>
        <v>-2.8051116293217566E-2</v>
      </c>
      <c r="L5676" s="11">
        <f t="shared" si="836"/>
        <v>-1.0355730383218482E-2</v>
      </c>
      <c r="N5676">
        <v>1328</v>
      </c>
      <c r="O5676">
        <v>32.199600798403203</v>
      </c>
      <c r="P5676">
        <v>-215.800399201597</v>
      </c>
      <c r="Q5676">
        <v>-24.8003992015968</v>
      </c>
    </row>
    <row r="5677" spans="1:17" x14ac:dyDescent="0.25">
      <c r="A5677" s="12">
        <f t="shared" si="827"/>
        <v>0.32800000000000007</v>
      </c>
      <c r="B5677" s="13">
        <f t="shared" si="828"/>
        <v>0.31587808383233545</v>
      </c>
      <c r="C5677" s="13">
        <f t="shared" si="829"/>
        <v>-2.1170019161676668</v>
      </c>
      <c r="D5677" s="13">
        <f t="shared" si="830"/>
        <v>-0.24329191616766463</v>
      </c>
      <c r="E5677" s="11"/>
      <c r="F5677" s="11">
        <f t="shared" si="831"/>
        <v>0.11366718745508539</v>
      </c>
      <c r="G5677" s="11">
        <f t="shared" si="832"/>
        <v>-0.14518928254490368</v>
      </c>
      <c r="H5677" s="11">
        <f t="shared" si="833"/>
        <v>-7.7323702544910958E-2</v>
      </c>
      <c r="I5677" s="11"/>
      <c r="J5677" s="11">
        <f t="shared" si="834"/>
        <v>1.8612326526780701E-2</v>
      </c>
      <c r="K5677" s="11">
        <f t="shared" si="835"/>
        <v>-2.8051116293217566E-2</v>
      </c>
      <c r="L5677" s="11">
        <f t="shared" si="836"/>
        <v>-1.0355730383218482E-2</v>
      </c>
      <c r="N5677">
        <v>1328</v>
      </c>
      <c r="O5677">
        <v>32.199600798403203</v>
      </c>
      <c r="P5677">
        <v>-215.800399201597</v>
      </c>
      <c r="Q5677">
        <v>-24.8003992015968</v>
      </c>
    </row>
    <row r="5678" spans="1:17" x14ac:dyDescent="0.25">
      <c r="A5678" s="12">
        <f t="shared" si="827"/>
        <v>0.32800000000000007</v>
      </c>
      <c r="B5678" s="13">
        <f t="shared" si="828"/>
        <v>0.31587808383233545</v>
      </c>
      <c r="C5678" s="13">
        <f t="shared" si="829"/>
        <v>-2.1170019161676668</v>
      </c>
      <c r="D5678" s="13">
        <f t="shared" si="830"/>
        <v>-0.24329191616766463</v>
      </c>
      <c r="E5678" s="11"/>
      <c r="F5678" s="11">
        <f t="shared" si="831"/>
        <v>0.11366718745508539</v>
      </c>
      <c r="G5678" s="11">
        <f t="shared" si="832"/>
        <v>-0.14518928254490368</v>
      </c>
      <c r="H5678" s="11">
        <f t="shared" si="833"/>
        <v>-7.7323702544910958E-2</v>
      </c>
      <c r="I5678" s="11"/>
      <c r="J5678" s="11">
        <f t="shared" si="834"/>
        <v>1.8612326526780701E-2</v>
      </c>
      <c r="K5678" s="11">
        <f t="shared" si="835"/>
        <v>-2.8051116293217566E-2</v>
      </c>
      <c r="L5678" s="11">
        <f t="shared" si="836"/>
        <v>-1.0355730383218482E-2</v>
      </c>
      <c r="N5678">
        <v>1328</v>
      </c>
      <c r="O5678">
        <v>32.199600798403203</v>
      </c>
      <c r="P5678">
        <v>-215.800399201597</v>
      </c>
      <c r="Q5678">
        <v>-24.8003992015968</v>
      </c>
    </row>
    <row r="5679" spans="1:17" x14ac:dyDescent="0.25">
      <c r="A5679" s="12">
        <f t="shared" si="827"/>
        <v>0.32800000000000007</v>
      </c>
      <c r="B5679" s="13">
        <f t="shared" si="828"/>
        <v>0.31587808383233545</v>
      </c>
      <c r="C5679" s="13">
        <f t="shared" si="829"/>
        <v>-2.1170019161676668</v>
      </c>
      <c r="D5679" s="13">
        <f t="shared" si="830"/>
        <v>-0.24329191616766463</v>
      </c>
      <c r="E5679" s="11"/>
      <c r="F5679" s="11">
        <f t="shared" si="831"/>
        <v>0.11366718745508539</v>
      </c>
      <c r="G5679" s="11">
        <f t="shared" si="832"/>
        <v>-0.14518928254490368</v>
      </c>
      <c r="H5679" s="11">
        <f t="shared" si="833"/>
        <v>-7.7323702544910958E-2</v>
      </c>
      <c r="I5679" s="11"/>
      <c r="J5679" s="11">
        <f t="shared" si="834"/>
        <v>1.8612326526780701E-2</v>
      </c>
      <c r="K5679" s="11">
        <f t="shared" si="835"/>
        <v>-2.8051116293217566E-2</v>
      </c>
      <c r="L5679" s="11">
        <f t="shared" si="836"/>
        <v>-1.0355730383218482E-2</v>
      </c>
      <c r="N5679">
        <v>1328</v>
      </c>
      <c r="O5679">
        <v>32.199600798403203</v>
      </c>
      <c r="P5679">
        <v>-215.800399201597</v>
      </c>
      <c r="Q5679">
        <v>-24.8003992015968</v>
      </c>
    </row>
    <row r="5680" spans="1:17" x14ac:dyDescent="0.25">
      <c r="A5680" s="12">
        <f t="shared" si="827"/>
        <v>0.32800000000000007</v>
      </c>
      <c r="B5680" s="13">
        <f t="shared" si="828"/>
        <v>0.95352808383233534</v>
      </c>
      <c r="C5680" s="13">
        <f t="shared" si="829"/>
        <v>1.4244080838323334</v>
      </c>
      <c r="D5680" s="13">
        <f t="shared" si="830"/>
        <v>-0.2040519161676646</v>
      </c>
      <c r="E5680" s="11"/>
      <c r="F5680" s="11">
        <f t="shared" si="831"/>
        <v>0.11366718745508539</v>
      </c>
      <c r="G5680" s="11">
        <f t="shared" si="832"/>
        <v>-0.14518928254490368</v>
      </c>
      <c r="H5680" s="11">
        <f t="shared" si="833"/>
        <v>-7.7323702544910958E-2</v>
      </c>
      <c r="I5680" s="11"/>
      <c r="J5680" s="11">
        <f t="shared" si="834"/>
        <v>1.8612326526780701E-2</v>
      </c>
      <c r="K5680" s="11">
        <f t="shared" si="835"/>
        <v>-2.8051116293217566E-2</v>
      </c>
      <c r="L5680" s="11">
        <f t="shared" si="836"/>
        <v>-1.0355730383218482E-2</v>
      </c>
      <c r="N5680">
        <v>1328</v>
      </c>
      <c r="O5680">
        <v>97.199600798403196</v>
      </c>
      <c r="P5680">
        <v>145.199600798403</v>
      </c>
      <c r="Q5680">
        <v>-20.8003992015968</v>
      </c>
    </row>
    <row r="5681" spans="1:17" x14ac:dyDescent="0.25">
      <c r="A5681" s="12">
        <f t="shared" si="827"/>
        <v>0.32800000000000007</v>
      </c>
      <c r="B5681" s="13">
        <f t="shared" si="828"/>
        <v>0.95352808383233534</v>
      </c>
      <c r="C5681" s="13">
        <f t="shared" si="829"/>
        <v>1.4244080838323334</v>
      </c>
      <c r="D5681" s="13">
        <f t="shared" si="830"/>
        <v>-0.2040519161676646</v>
      </c>
      <c r="E5681" s="11"/>
      <c r="F5681" s="11">
        <f t="shared" si="831"/>
        <v>0.11366718745508539</v>
      </c>
      <c r="G5681" s="11">
        <f t="shared" si="832"/>
        <v>-0.14518928254490368</v>
      </c>
      <c r="H5681" s="11">
        <f t="shared" si="833"/>
        <v>-7.7323702544910958E-2</v>
      </c>
      <c r="I5681" s="11"/>
      <c r="J5681" s="11">
        <f t="shared" si="834"/>
        <v>1.8612326526780701E-2</v>
      </c>
      <c r="K5681" s="11">
        <f t="shared" si="835"/>
        <v>-2.8051116293217566E-2</v>
      </c>
      <c r="L5681" s="11">
        <f t="shared" si="836"/>
        <v>-1.0355730383218482E-2</v>
      </c>
      <c r="N5681">
        <v>1328</v>
      </c>
      <c r="O5681">
        <v>97.199600798403196</v>
      </c>
      <c r="P5681">
        <v>145.199600798403</v>
      </c>
      <c r="Q5681">
        <v>-20.8003992015968</v>
      </c>
    </row>
    <row r="5682" spans="1:17" x14ac:dyDescent="0.25">
      <c r="A5682" s="12">
        <f t="shared" si="827"/>
        <v>0.32800000000000007</v>
      </c>
      <c r="B5682" s="13">
        <f t="shared" si="828"/>
        <v>1.0221980838323335</v>
      </c>
      <c r="C5682" s="13">
        <f t="shared" si="829"/>
        <v>-1.3322019161676666</v>
      </c>
      <c r="D5682" s="13">
        <f t="shared" si="830"/>
        <v>-0.14519191616766464</v>
      </c>
      <c r="E5682" s="11"/>
      <c r="F5682" s="11">
        <f t="shared" si="831"/>
        <v>0.11366718745508539</v>
      </c>
      <c r="G5682" s="11">
        <f t="shared" si="832"/>
        <v>-0.14518928254490368</v>
      </c>
      <c r="H5682" s="11">
        <f t="shared" si="833"/>
        <v>-7.7323702544910958E-2</v>
      </c>
      <c r="I5682" s="11"/>
      <c r="J5682" s="11">
        <f t="shared" si="834"/>
        <v>1.8612326526780701E-2</v>
      </c>
      <c r="K5682" s="11">
        <f t="shared" si="835"/>
        <v>-2.8051116293217566E-2</v>
      </c>
      <c r="L5682" s="11">
        <f t="shared" si="836"/>
        <v>-1.0355730383218482E-2</v>
      </c>
      <c r="N5682">
        <v>1328</v>
      </c>
      <c r="O5682">
        <v>104.199600798403</v>
      </c>
      <c r="P5682">
        <v>-135.800399201597</v>
      </c>
      <c r="Q5682">
        <v>-14.8003992015968</v>
      </c>
    </row>
    <row r="5683" spans="1:17" x14ac:dyDescent="0.25">
      <c r="A5683" s="12">
        <f t="shared" si="827"/>
        <v>0.32800000000000007</v>
      </c>
      <c r="B5683" s="13">
        <f t="shared" si="828"/>
        <v>1.0221980838323335</v>
      </c>
      <c r="C5683" s="13">
        <f t="shared" si="829"/>
        <v>-1.3322019161676666</v>
      </c>
      <c r="D5683" s="13">
        <f t="shared" si="830"/>
        <v>-0.14519191616766464</v>
      </c>
      <c r="E5683" s="11"/>
      <c r="F5683" s="11">
        <f t="shared" si="831"/>
        <v>0.11366718745508539</v>
      </c>
      <c r="G5683" s="11">
        <f t="shared" si="832"/>
        <v>-0.14518928254490368</v>
      </c>
      <c r="H5683" s="11">
        <f t="shared" si="833"/>
        <v>-7.7323702544910958E-2</v>
      </c>
      <c r="I5683" s="11"/>
      <c r="J5683" s="11">
        <f t="shared" si="834"/>
        <v>1.8612326526780701E-2</v>
      </c>
      <c r="K5683" s="11">
        <f t="shared" si="835"/>
        <v>-2.8051116293217566E-2</v>
      </c>
      <c r="L5683" s="11">
        <f t="shared" si="836"/>
        <v>-1.0355730383218482E-2</v>
      </c>
      <c r="N5683">
        <v>1328</v>
      </c>
      <c r="O5683">
        <v>104.199600798403</v>
      </c>
      <c r="P5683">
        <v>-135.800399201597</v>
      </c>
      <c r="Q5683">
        <v>-14.8003992015968</v>
      </c>
    </row>
    <row r="5684" spans="1:17" x14ac:dyDescent="0.25">
      <c r="A5684" s="12">
        <f t="shared" si="827"/>
        <v>0.32800000000000007</v>
      </c>
      <c r="B5684" s="13">
        <f t="shared" si="828"/>
        <v>1.0810580838323336</v>
      </c>
      <c r="C5684" s="13">
        <f t="shared" si="829"/>
        <v>-1.3027719161676665</v>
      </c>
      <c r="D5684" s="13">
        <f t="shared" si="830"/>
        <v>-3.7281916167664714E-2</v>
      </c>
      <c r="E5684" s="11"/>
      <c r="F5684" s="11">
        <f t="shared" si="831"/>
        <v>0.11366718745508539</v>
      </c>
      <c r="G5684" s="11">
        <f t="shared" si="832"/>
        <v>-0.14518928254490368</v>
      </c>
      <c r="H5684" s="11">
        <f t="shared" si="833"/>
        <v>-7.7323702544910958E-2</v>
      </c>
      <c r="I5684" s="11"/>
      <c r="J5684" s="11">
        <f t="shared" si="834"/>
        <v>1.8612326526780701E-2</v>
      </c>
      <c r="K5684" s="11">
        <f t="shared" si="835"/>
        <v>-2.8051116293217566E-2</v>
      </c>
      <c r="L5684" s="11">
        <f t="shared" si="836"/>
        <v>-1.0355730383218482E-2</v>
      </c>
      <c r="N5684">
        <v>1328</v>
      </c>
      <c r="O5684">
        <v>110.199600798403</v>
      </c>
      <c r="P5684">
        <v>-132.800399201597</v>
      </c>
      <c r="Q5684">
        <v>-3.80039920159681</v>
      </c>
    </row>
    <row r="5685" spans="1:17" x14ac:dyDescent="0.25">
      <c r="A5685" s="12">
        <f t="shared" si="827"/>
        <v>0.32800000000000007</v>
      </c>
      <c r="B5685" s="13">
        <f t="shared" si="828"/>
        <v>1.0810580838323336</v>
      </c>
      <c r="C5685" s="13">
        <f t="shared" si="829"/>
        <v>-1.3027719161676665</v>
      </c>
      <c r="D5685" s="13">
        <f t="shared" si="830"/>
        <v>-3.7281916167664714E-2</v>
      </c>
      <c r="E5685" s="11"/>
      <c r="F5685" s="11">
        <f t="shared" si="831"/>
        <v>0.11366718745508539</v>
      </c>
      <c r="G5685" s="11">
        <f t="shared" si="832"/>
        <v>-0.14518928254490368</v>
      </c>
      <c r="H5685" s="11">
        <f t="shared" si="833"/>
        <v>-7.7323702544910958E-2</v>
      </c>
      <c r="I5685" s="11"/>
      <c r="J5685" s="11">
        <f t="shared" si="834"/>
        <v>1.8612326526780701E-2</v>
      </c>
      <c r="K5685" s="11">
        <f t="shared" si="835"/>
        <v>-2.8051116293217566E-2</v>
      </c>
      <c r="L5685" s="11">
        <f t="shared" si="836"/>
        <v>-1.0355730383218482E-2</v>
      </c>
      <c r="N5685">
        <v>1328</v>
      </c>
      <c r="O5685">
        <v>110.199600798403</v>
      </c>
      <c r="P5685">
        <v>-132.800399201597</v>
      </c>
      <c r="Q5685">
        <v>-3.80039920159681</v>
      </c>
    </row>
    <row r="5686" spans="1:17" x14ac:dyDescent="0.25">
      <c r="A5686" s="12">
        <f t="shared" si="827"/>
        <v>0.32800000000000007</v>
      </c>
      <c r="B5686" s="13">
        <f t="shared" si="828"/>
        <v>1.0810580838323336</v>
      </c>
      <c r="C5686" s="13">
        <f t="shared" si="829"/>
        <v>-1.3027719161676665</v>
      </c>
      <c r="D5686" s="13">
        <f t="shared" si="830"/>
        <v>-3.7281916167664714E-2</v>
      </c>
      <c r="E5686" s="11"/>
      <c r="F5686" s="11">
        <f t="shared" si="831"/>
        <v>0.11366718745508539</v>
      </c>
      <c r="G5686" s="11">
        <f t="shared" si="832"/>
        <v>-0.14518928254490368</v>
      </c>
      <c r="H5686" s="11">
        <f t="shared" si="833"/>
        <v>-7.7323702544910958E-2</v>
      </c>
      <c r="I5686" s="11"/>
      <c r="J5686" s="11">
        <f t="shared" si="834"/>
        <v>1.8612326526780701E-2</v>
      </c>
      <c r="K5686" s="11">
        <f t="shared" si="835"/>
        <v>-2.8051116293217566E-2</v>
      </c>
      <c r="L5686" s="11">
        <f t="shared" si="836"/>
        <v>-1.0355730383218482E-2</v>
      </c>
      <c r="N5686">
        <v>1328</v>
      </c>
      <c r="O5686">
        <v>110.199600798403</v>
      </c>
      <c r="P5686">
        <v>-132.800399201597</v>
      </c>
      <c r="Q5686">
        <v>-3.80039920159681</v>
      </c>
    </row>
    <row r="5687" spans="1:17" x14ac:dyDescent="0.25">
      <c r="A5687" s="12">
        <f t="shared" si="827"/>
        <v>0.32800000000000007</v>
      </c>
      <c r="B5687" s="13">
        <f t="shared" si="828"/>
        <v>1.0810580838323336</v>
      </c>
      <c r="C5687" s="13">
        <f t="shared" si="829"/>
        <v>-1.3027719161676665</v>
      </c>
      <c r="D5687" s="13">
        <f t="shared" si="830"/>
        <v>-3.7281916167664714E-2</v>
      </c>
      <c r="E5687" s="11"/>
      <c r="F5687" s="11">
        <f t="shared" si="831"/>
        <v>0.11366718745508539</v>
      </c>
      <c r="G5687" s="11">
        <f t="shared" si="832"/>
        <v>-0.14518928254490368</v>
      </c>
      <c r="H5687" s="11">
        <f t="shared" si="833"/>
        <v>-7.7323702544910958E-2</v>
      </c>
      <c r="I5687" s="11"/>
      <c r="J5687" s="11">
        <f t="shared" si="834"/>
        <v>1.8612326526780701E-2</v>
      </c>
      <c r="K5687" s="11">
        <f t="shared" si="835"/>
        <v>-2.8051116293217566E-2</v>
      </c>
      <c r="L5687" s="11">
        <f t="shared" si="836"/>
        <v>-1.0355730383218482E-2</v>
      </c>
      <c r="N5687">
        <v>1328</v>
      </c>
      <c r="O5687">
        <v>110.199600798403</v>
      </c>
      <c r="P5687">
        <v>-132.800399201597</v>
      </c>
      <c r="Q5687">
        <v>-3.80039920159681</v>
      </c>
    </row>
    <row r="5688" spans="1:17" x14ac:dyDescent="0.25">
      <c r="A5688" s="12">
        <f t="shared" si="827"/>
        <v>0.32899999999999996</v>
      </c>
      <c r="B5688" s="13">
        <f t="shared" si="828"/>
        <v>1.0908680838323335</v>
      </c>
      <c r="C5688" s="13">
        <f t="shared" si="829"/>
        <v>0.18834808383233539</v>
      </c>
      <c r="D5688" s="13">
        <f t="shared" si="830"/>
        <v>5.1008083832335294E-2</v>
      </c>
      <c r="E5688" s="11"/>
      <c r="F5688" s="11">
        <f t="shared" si="831"/>
        <v>0.1147531505389176</v>
      </c>
      <c r="G5688" s="11">
        <f t="shared" si="832"/>
        <v>-0.1457464944610713</v>
      </c>
      <c r="H5688" s="11">
        <f t="shared" si="833"/>
        <v>-7.7316839461078618E-2</v>
      </c>
      <c r="I5688" s="11"/>
      <c r="J5688" s="11">
        <f t="shared" si="834"/>
        <v>1.8726536695777691E-2</v>
      </c>
      <c r="K5688" s="11">
        <f t="shared" si="835"/>
        <v>-2.8196584181720538E-2</v>
      </c>
      <c r="L5688" s="11">
        <f t="shared" si="836"/>
        <v>-1.0433050654221468E-2</v>
      </c>
      <c r="N5688">
        <v>1329</v>
      </c>
      <c r="O5688">
        <v>111.199600798403</v>
      </c>
      <c r="P5688">
        <v>19.1996007984032</v>
      </c>
      <c r="Q5688">
        <v>5.19960079840319</v>
      </c>
    </row>
    <row r="5689" spans="1:17" x14ac:dyDescent="0.25">
      <c r="A5689" s="12">
        <f t="shared" si="827"/>
        <v>0.32899999999999996</v>
      </c>
      <c r="B5689" s="13">
        <f t="shared" si="828"/>
        <v>1.0908680838323335</v>
      </c>
      <c r="C5689" s="13">
        <f t="shared" si="829"/>
        <v>0.18834808383233539</v>
      </c>
      <c r="D5689" s="13">
        <f t="shared" si="830"/>
        <v>5.1008083832335294E-2</v>
      </c>
      <c r="E5689" s="11"/>
      <c r="F5689" s="11">
        <f t="shared" si="831"/>
        <v>0.1147531505389176</v>
      </c>
      <c r="G5689" s="11">
        <f t="shared" si="832"/>
        <v>-0.1457464944610713</v>
      </c>
      <c r="H5689" s="11">
        <f t="shared" si="833"/>
        <v>-7.7316839461078618E-2</v>
      </c>
      <c r="I5689" s="11"/>
      <c r="J5689" s="11">
        <f t="shared" si="834"/>
        <v>1.8726536695777691E-2</v>
      </c>
      <c r="K5689" s="11">
        <f t="shared" si="835"/>
        <v>-2.8196584181720538E-2</v>
      </c>
      <c r="L5689" s="11">
        <f t="shared" si="836"/>
        <v>-1.0433050654221468E-2</v>
      </c>
      <c r="N5689">
        <v>1329</v>
      </c>
      <c r="O5689">
        <v>111.199600798403</v>
      </c>
      <c r="P5689">
        <v>19.1996007984032</v>
      </c>
      <c r="Q5689">
        <v>5.19960079840319</v>
      </c>
    </row>
    <row r="5690" spans="1:17" x14ac:dyDescent="0.25">
      <c r="A5690" s="12">
        <f t="shared" si="827"/>
        <v>0.32899999999999996</v>
      </c>
      <c r="B5690" s="13">
        <f t="shared" si="828"/>
        <v>0.36492808383233544</v>
      </c>
      <c r="C5690" s="13">
        <f t="shared" si="829"/>
        <v>-1.2733419161676667</v>
      </c>
      <c r="D5690" s="13">
        <f t="shared" si="830"/>
        <v>-0.19424191616766462</v>
      </c>
      <c r="E5690" s="11"/>
      <c r="F5690" s="11">
        <f t="shared" si="831"/>
        <v>0.1147531505389176</v>
      </c>
      <c r="G5690" s="11">
        <f t="shared" si="832"/>
        <v>-0.1457464944610713</v>
      </c>
      <c r="H5690" s="11">
        <f t="shared" si="833"/>
        <v>-7.7316839461078618E-2</v>
      </c>
      <c r="I5690" s="11"/>
      <c r="J5690" s="11">
        <f t="shared" si="834"/>
        <v>1.8726536695777691E-2</v>
      </c>
      <c r="K5690" s="11">
        <f t="shared" si="835"/>
        <v>-2.8196584181720538E-2</v>
      </c>
      <c r="L5690" s="11">
        <f t="shared" si="836"/>
        <v>-1.0433050654221468E-2</v>
      </c>
      <c r="N5690">
        <v>1329</v>
      </c>
      <c r="O5690">
        <v>37.199600798403203</v>
      </c>
      <c r="P5690">
        <v>-129.800399201597</v>
      </c>
      <c r="Q5690">
        <v>-19.8003992015968</v>
      </c>
    </row>
    <row r="5691" spans="1:17" x14ac:dyDescent="0.25">
      <c r="A5691" s="12">
        <f t="shared" si="827"/>
        <v>0.32899999999999996</v>
      </c>
      <c r="B5691" s="13">
        <f t="shared" si="828"/>
        <v>0.36492808383233544</v>
      </c>
      <c r="C5691" s="13">
        <f t="shared" si="829"/>
        <v>-1.2733419161676667</v>
      </c>
      <c r="D5691" s="13">
        <f t="shared" si="830"/>
        <v>-0.19424191616766462</v>
      </c>
      <c r="E5691" s="11"/>
      <c r="F5691" s="11">
        <f t="shared" si="831"/>
        <v>0.1147531505389176</v>
      </c>
      <c r="G5691" s="11">
        <f t="shared" si="832"/>
        <v>-0.1457464944610713</v>
      </c>
      <c r="H5691" s="11">
        <f t="shared" si="833"/>
        <v>-7.7316839461078618E-2</v>
      </c>
      <c r="I5691" s="11"/>
      <c r="J5691" s="11">
        <f t="shared" si="834"/>
        <v>1.8726536695777691E-2</v>
      </c>
      <c r="K5691" s="11">
        <f t="shared" si="835"/>
        <v>-2.8196584181720538E-2</v>
      </c>
      <c r="L5691" s="11">
        <f t="shared" si="836"/>
        <v>-1.0433050654221468E-2</v>
      </c>
      <c r="N5691">
        <v>1329</v>
      </c>
      <c r="O5691">
        <v>37.199600798403203</v>
      </c>
      <c r="P5691">
        <v>-129.800399201597</v>
      </c>
      <c r="Q5691">
        <v>-19.8003992015968</v>
      </c>
    </row>
    <row r="5692" spans="1:17" x14ac:dyDescent="0.25">
      <c r="A5692" s="12">
        <f t="shared" si="827"/>
        <v>0.32899999999999996</v>
      </c>
      <c r="B5692" s="13">
        <f t="shared" si="828"/>
        <v>0.54150808383233551</v>
      </c>
      <c r="C5692" s="13">
        <f t="shared" si="829"/>
        <v>1.1768083832335295E-2</v>
      </c>
      <c r="D5692" s="13">
        <f t="shared" si="830"/>
        <v>-0.34139191616766457</v>
      </c>
      <c r="E5692" s="11"/>
      <c r="F5692" s="11">
        <f t="shared" si="831"/>
        <v>0.1147531505389176</v>
      </c>
      <c r="G5692" s="11">
        <f t="shared" si="832"/>
        <v>-0.1457464944610713</v>
      </c>
      <c r="H5692" s="11">
        <f t="shared" si="833"/>
        <v>-7.7316839461078618E-2</v>
      </c>
      <c r="I5692" s="11"/>
      <c r="J5692" s="11">
        <f t="shared" si="834"/>
        <v>1.8726536695777691E-2</v>
      </c>
      <c r="K5692" s="11">
        <f t="shared" si="835"/>
        <v>-2.8196584181720538E-2</v>
      </c>
      <c r="L5692" s="11">
        <f t="shared" si="836"/>
        <v>-1.0433050654221468E-2</v>
      </c>
      <c r="N5692">
        <v>1329</v>
      </c>
      <c r="O5692">
        <v>55.199600798403203</v>
      </c>
      <c r="P5692">
        <v>1.19960079840319</v>
      </c>
      <c r="Q5692">
        <v>-34.800399201596797</v>
      </c>
    </row>
    <row r="5693" spans="1:17" x14ac:dyDescent="0.25">
      <c r="A5693" s="12">
        <f t="shared" si="827"/>
        <v>0.32899999999999996</v>
      </c>
      <c r="B5693" s="13">
        <f t="shared" si="828"/>
        <v>0.54150808383233551</v>
      </c>
      <c r="C5693" s="13">
        <f t="shared" si="829"/>
        <v>1.1768083832335295E-2</v>
      </c>
      <c r="D5693" s="13">
        <f t="shared" si="830"/>
        <v>-0.34139191616766457</v>
      </c>
      <c r="E5693" s="11"/>
      <c r="F5693" s="11">
        <f t="shared" si="831"/>
        <v>0.1147531505389176</v>
      </c>
      <c r="G5693" s="11">
        <f t="shared" si="832"/>
        <v>-0.1457464944610713</v>
      </c>
      <c r="H5693" s="11">
        <f t="shared" si="833"/>
        <v>-7.7316839461078618E-2</v>
      </c>
      <c r="I5693" s="11"/>
      <c r="J5693" s="11">
        <f t="shared" si="834"/>
        <v>1.8726536695777691E-2</v>
      </c>
      <c r="K5693" s="11">
        <f t="shared" si="835"/>
        <v>-2.8196584181720538E-2</v>
      </c>
      <c r="L5693" s="11">
        <f t="shared" si="836"/>
        <v>-1.0433050654221468E-2</v>
      </c>
      <c r="N5693">
        <v>1329</v>
      </c>
      <c r="O5693">
        <v>55.199600798403203</v>
      </c>
      <c r="P5693">
        <v>1.19960079840319</v>
      </c>
      <c r="Q5693">
        <v>-34.800399201596797</v>
      </c>
    </row>
    <row r="5694" spans="1:17" x14ac:dyDescent="0.25">
      <c r="A5694" s="12">
        <f t="shared" si="827"/>
        <v>0.32899999999999996</v>
      </c>
      <c r="B5694" s="13">
        <f t="shared" si="828"/>
        <v>0.11967808383233539</v>
      </c>
      <c r="C5694" s="13">
        <f t="shared" si="829"/>
        <v>1.1202980838323335</v>
      </c>
      <c r="D5694" s="13">
        <f t="shared" si="830"/>
        <v>-0.63569191616766463</v>
      </c>
      <c r="E5694" s="11"/>
      <c r="F5694" s="11">
        <f t="shared" si="831"/>
        <v>0.1147531505389176</v>
      </c>
      <c r="G5694" s="11">
        <f t="shared" si="832"/>
        <v>-0.1457464944610713</v>
      </c>
      <c r="H5694" s="11">
        <f t="shared" si="833"/>
        <v>-7.7316839461078618E-2</v>
      </c>
      <c r="I5694" s="11"/>
      <c r="J5694" s="11">
        <f t="shared" si="834"/>
        <v>1.8726536695777691E-2</v>
      </c>
      <c r="K5694" s="11">
        <f t="shared" si="835"/>
        <v>-2.8196584181720538E-2</v>
      </c>
      <c r="L5694" s="11">
        <f t="shared" si="836"/>
        <v>-1.0433050654221468E-2</v>
      </c>
      <c r="N5694">
        <v>1329</v>
      </c>
      <c r="O5694">
        <v>12.1996007984032</v>
      </c>
      <c r="P5694">
        <v>114.199600798403</v>
      </c>
      <c r="Q5694">
        <v>-64.800399201596804</v>
      </c>
    </row>
    <row r="5695" spans="1:17" x14ac:dyDescent="0.25">
      <c r="A5695" s="12">
        <f t="shared" si="827"/>
        <v>0.32899999999999996</v>
      </c>
      <c r="B5695" s="13">
        <f t="shared" si="828"/>
        <v>0.11967808383233539</v>
      </c>
      <c r="C5695" s="13">
        <f t="shared" si="829"/>
        <v>1.1202980838323335</v>
      </c>
      <c r="D5695" s="13">
        <f t="shared" si="830"/>
        <v>-0.63569191616766463</v>
      </c>
      <c r="E5695" s="11"/>
      <c r="F5695" s="11">
        <f t="shared" si="831"/>
        <v>0.1147531505389176</v>
      </c>
      <c r="G5695" s="11">
        <f t="shared" si="832"/>
        <v>-0.1457464944610713</v>
      </c>
      <c r="H5695" s="11">
        <f t="shared" si="833"/>
        <v>-7.7316839461078618E-2</v>
      </c>
      <c r="I5695" s="11"/>
      <c r="J5695" s="11">
        <f t="shared" si="834"/>
        <v>1.8726536695777691E-2</v>
      </c>
      <c r="K5695" s="11">
        <f t="shared" si="835"/>
        <v>-2.8196584181720538E-2</v>
      </c>
      <c r="L5695" s="11">
        <f t="shared" si="836"/>
        <v>-1.0433050654221468E-2</v>
      </c>
      <c r="N5695">
        <v>1329</v>
      </c>
      <c r="O5695">
        <v>12.1996007984032</v>
      </c>
      <c r="P5695">
        <v>114.199600798403</v>
      </c>
      <c r="Q5695">
        <v>-64.800399201596804</v>
      </c>
    </row>
    <row r="5696" spans="1:17" x14ac:dyDescent="0.25">
      <c r="A5696" s="12">
        <f t="shared" si="827"/>
        <v>0.32899999999999996</v>
      </c>
      <c r="B5696" s="13">
        <f t="shared" si="828"/>
        <v>0.11967808383233539</v>
      </c>
      <c r="C5696" s="13">
        <f t="shared" si="829"/>
        <v>1.1202980838323335</v>
      </c>
      <c r="D5696" s="13">
        <f t="shared" si="830"/>
        <v>-0.63569191616766463</v>
      </c>
      <c r="E5696" s="11"/>
      <c r="F5696" s="11">
        <f t="shared" si="831"/>
        <v>0.1147531505389176</v>
      </c>
      <c r="G5696" s="11">
        <f t="shared" si="832"/>
        <v>-0.1457464944610713</v>
      </c>
      <c r="H5696" s="11">
        <f t="shared" si="833"/>
        <v>-7.7316839461078618E-2</v>
      </c>
      <c r="I5696" s="11"/>
      <c r="J5696" s="11">
        <f t="shared" si="834"/>
        <v>1.8726536695777691E-2</v>
      </c>
      <c r="K5696" s="11">
        <f t="shared" si="835"/>
        <v>-2.8196584181720538E-2</v>
      </c>
      <c r="L5696" s="11">
        <f t="shared" si="836"/>
        <v>-1.0433050654221468E-2</v>
      </c>
      <c r="N5696">
        <v>1329</v>
      </c>
      <c r="O5696">
        <v>12.1996007984032</v>
      </c>
      <c r="P5696">
        <v>114.199600798403</v>
      </c>
      <c r="Q5696">
        <v>-64.800399201596804</v>
      </c>
    </row>
    <row r="5697" spans="1:17" x14ac:dyDescent="0.25">
      <c r="A5697" s="12">
        <f t="shared" si="827"/>
        <v>0.32899999999999996</v>
      </c>
      <c r="B5697" s="13">
        <f t="shared" si="828"/>
        <v>0.11967808383233539</v>
      </c>
      <c r="C5697" s="13">
        <f t="shared" si="829"/>
        <v>1.1202980838323335</v>
      </c>
      <c r="D5697" s="13">
        <f t="shared" si="830"/>
        <v>-0.63569191616766463</v>
      </c>
      <c r="E5697" s="11"/>
      <c r="F5697" s="11">
        <f t="shared" si="831"/>
        <v>0.1147531505389176</v>
      </c>
      <c r="G5697" s="11">
        <f t="shared" si="832"/>
        <v>-0.1457464944610713</v>
      </c>
      <c r="H5697" s="11">
        <f t="shared" si="833"/>
        <v>-7.7316839461078618E-2</v>
      </c>
      <c r="I5697" s="11"/>
      <c r="J5697" s="11">
        <f t="shared" si="834"/>
        <v>1.8726536695777691E-2</v>
      </c>
      <c r="K5697" s="11">
        <f t="shared" si="835"/>
        <v>-2.8196584181720538E-2</v>
      </c>
      <c r="L5697" s="11">
        <f t="shared" si="836"/>
        <v>-1.0433050654221468E-2</v>
      </c>
      <c r="N5697">
        <v>1329</v>
      </c>
      <c r="O5697">
        <v>12.1996007984032</v>
      </c>
      <c r="P5697">
        <v>114.199600798403</v>
      </c>
      <c r="Q5697">
        <v>-64.800399201596804</v>
      </c>
    </row>
    <row r="5698" spans="1:17" x14ac:dyDescent="0.25">
      <c r="A5698" s="12">
        <f t="shared" si="827"/>
        <v>0.32899999999999996</v>
      </c>
      <c r="B5698" s="13">
        <f t="shared" si="828"/>
        <v>0.29625808383233537</v>
      </c>
      <c r="C5698" s="13">
        <f t="shared" si="829"/>
        <v>-1.0084719161676667</v>
      </c>
      <c r="D5698" s="13">
        <f t="shared" si="830"/>
        <v>-0.17462191616766462</v>
      </c>
      <c r="E5698" s="11"/>
      <c r="F5698" s="11">
        <f t="shared" si="831"/>
        <v>0.1147531505389176</v>
      </c>
      <c r="G5698" s="11">
        <f t="shared" si="832"/>
        <v>-0.1457464944610713</v>
      </c>
      <c r="H5698" s="11">
        <f t="shared" si="833"/>
        <v>-7.7316839461078618E-2</v>
      </c>
      <c r="I5698" s="11"/>
      <c r="J5698" s="11">
        <f t="shared" si="834"/>
        <v>1.8726536695777691E-2</v>
      </c>
      <c r="K5698" s="11">
        <f t="shared" si="835"/>
        <v>-2.8196584181720538E-2</v>
      </c>
      <c r="L5698" s="11">
        <f t="shared" si="836"/>
        <v>-1.0433050654221468E-2</v>
      </c>
      <c r="N5698">
        <v>1329</v>
      </c>
      <c r="O5698">
        <v>30.1996007984032</v>
      </c>
      <c r="P5698">
        <v>-102.800399201597</v>
      </c>
      <c r="Q5698">
        <v>-17.8003992015968</v>
      </c>
    </row>
    <row r="5699" spans="1:17" x14ac:dyDescent="0.25">
      <c r="A5699" s="12">
        <f t="shared" si="827"/>
        <v>0.32899999999999996</v>
      </c>
      <c r="B5699" s="13">
        <f t="shared" si="828"/>
        <v>0.29625808383233537</v>
      </c>
      <c r="C5699" s="13">
        <f t="shared" si="829"/>
        <v>-1.0084719161676667</v>
      </c>
      <c r="D5699" s="13">
        <f t="shared" si="830"/>
        <v>-0.17462191616766462</v>
      </c>
      <c r="E5699" s="11"/>
      <c r="F5699" s="11">
        <f t="shared" si="831"/>
        <v>0.1147531505389176</v>
      </c>
      <c r="G5699" s="11">
        <f t="shared" si="832"/>
        <v>-0.1457464944610713</v>
      </c>
      <c r="H5699" s="11">
        <f t="shared" si="833"/>
        <v>-7.7316839461078618E-2</v>
      </c>
      <c r="I5699" s="11"/>
      <c r="J5699" s="11">
        <f t="shared" si="834"/>
        <v>1.8726536695777691E-2</v>
      </c>
      <c r="K5699" s="11">
        <f t="shared" si="835"/>
        <v>-2.8196584181720538E-2</v>
      </c>
      <c r="L5699" s="11">
        <f t="shared" si="836"/>
        <v>-1.0433050654221468E-2</v>
      </c>
      <c r="N5699">
        <v>1329</v>
      </c>
      <c r="O5699">
        <v>30.1996007984032</v>
      </c>
      <c r="P5699">
        <v>-102.800399201597</v>
      </c>
      <c r="Q5699">
        <v>-17.8003992015968</v>
      </c>
    </row>
    <row r="5700" spans="1:17" x14ac:dyDescent="0.25">
      <c r="A5700" s="12">
        <f t="shared" si="827"/>
        <v>0.32899999999999996</v>
      </c>
      <c r="B5700" s="13">
        <f t="shared" si="828"/>
        <v>0.31587808383233545</v>
      </c>
      <c r="C5700" s="13">
        <f t="shared" si="829"/>
        <v>0.53169808383233541</v>
      </c>
      <c r="D5700" s="13">
        <f t="shared" si="830"/>
        <v>-0.48854191616766462</v>
      </c>
      <c r="E5700" s="11"/>
      <c r="F5700" s="11">
        <f t="shared" si="831"/>
        <v>0.1147531505389176</v>
      </c>
      <c r="G5700" s="11">
        <f t="shared" si="832"/>
        <v>-0.1457464944610713</v>
      </c>
      <c r="H5700" s="11">
        <f t="shared" si="833"/>
        <v>-7.7316839461078618E-2</v>
      </c>
      <c r="I5700" s="11"/>
      <c r="J5700" s="11">
        <f t="shared" si="834"/>
        <v>1.8726536695777691E-2</v>
      </c>
      <c r="K5700" s="11">
        <f t="shared" si="835"/>
        <v>-2.8196584181720538E-2</v>
      </c>
      <c r="L5700" s="11">
        <f t="shared" si="836"/>
        <v>-1.0433050654221468E-2</v>
      </c>
      <c r="N5700">
        <v>1329</v>
      </c>
      <c r="O5700">
        <v>32.199600798403203</v>
      </c>
      <c r="P5700">
        <v>54.199600798403203</v>
      </c>
      <c r="Q5700">
        <v>-49.800399201596797</v>
      </c>
    </row>
    <row r="5701" spans="1:17" x14ac:dyDescent="0.25">
      <c r="A5701" s="12">
        <f t="shared" si="827"/>
        <v>0.32899999999999996</v>
      </c>
      <c r="B5701" s="13">
        <f t="shared" si="828"/>
        <v>0.31587808383233545</v>
      </c>
      <c r="C5701" s="13">
        <f t="shared" si="829"/>
        <v>0.53169808383233541</v>
      </c>
      <c r="D5701" s="13">
        <f t="shared" si="830"/>
        <v>-0.48854191616766462</v>
      </c>
      <c r="E5701" s="11"/>
      <c r="F5701" s="11">
        <f t="shared" si="831"/>
        <v>0.1147531505389176</v>
      </c>
      <c r="G5701" s="11">
        <f t="shared" si="832"/>
        <v>-0.1457464944610713</v>
      </c>
      <c r="H5701" s="11">
        <f t="shared" si="833"/>
        <v>-7.7316839461078618E-2</v>
      </c>
      <c r="I5701" s="11"/>
      <c r="J5701" s="11">
        <f t="shared" si="834"/>
        <v>1.8726536695777691E-2</v>
      </c>
      <c r="K5701" s="11">
        <f t="shared" si="835"/>
        <v>-2.8196584181720538E-2</v>
      </c>
      <c r="L5701" s="11">
        <f t="shared" si="836"/>
        <v>-1.0433050654221468E-2</v>
      </c>
      <c r="N5701">
        <v>1329</v>
      </c>
      <c r="O5701">
        <v>32.199600798403203</v>
      </c>
      <c r="P5701">
        <v>54.199600798403203</v>
      </c>
      <c r="Q5701">
        <v>-49.800399201596797</v>
      </c>
    </row>
    <row r="5702" spans="1:17" x14ac:dyDescent="0.25">
      <c r="A5702" s="12">
        <f t="shared" si="827"/>
        <v>0.32899999999999996</v>
      </c>
      <c r="B5702" s="13">
        <f t="shared" si="828"/>
        <v>0.72789808383233534</v>
      </c>
      <c r="C5702" s="13">
        <f t="shared" si="829"/>
        <v>-0.70436191616766475</v>
      </c>
      <c r="D5702" s="13">
        <f t="shared" si="830"/>
        <v>-0.12557191616766461</v>
      </c>
      <c r="E5702" s="11"/>
      <c r="F5702" s="11">
        <f t="shared" si="831"/>
        <v>0.1147531505389176</v>
      </c>
      <c r="G5702" s="11">
        <f t="shared" si="832"/>
        <v>-0.1457464944610713</v>
      </c>
      <c r="H5702" s="11">
        <f t="shared" si="833"/>
        <v>-7.7316839461078618E-2</v>
      </c>
      <c r="I5702" s="11"/>
      <c r="J5702" s="11">
        <f t="shared" si="834"/>
        <v>1.8726536695777691E-2</v>
      </c>
      <c r="K5702" s="11">
        <f t="shared" si="835"/>
        <v>-2.8196584181720538E-2</v>
      </c>
      <c r="L5702" s="11">
        <f t="shared" si="836"/>
        <v>-1.0433050654221468E-2</v>
      </c>
      <c r="N5702">
        <v>1329</v>
      </c>
      <c r="O5702">
        <v>74.199600798403196</v>
      </c>
      <c r="P5702">
        <v>-71.800399201596804</v>
      </c>
      <c r="Q5702">
        <v>-12.8003992015968</v>
      </c>
    </row>
    <row r="5703" spans="1:17" x14ac:dyDescent="0.25">
      <c r="A5703" s="12">
        <f t="shared" si="827"/>
        <v>0.32899999999999996</v>
      </c>
      <c r="B5703" s="13">
        <f t="shared" si="828"/>
        <v>0.72789808383233534</v>
      </c>
      <c r="C5703" s="13">
        <f t="shared" si="829"/>
        <v>-0.70436191616766475</v>
      </c>
      <c r="D5703" s="13">
        <f t="shared" si="830"/>
        <v>-0.12557191616766461</v>
      </c>
      <c r="E5703" s="11"/>
      <c r="F5703" s="11">
        <f t="shared" si="831"/>
        <v>0.1147531505389176</v>
      </c>
      <c r="G5703" s="11">
        <f t="shared" si="832"/>
        <v>-0.1457464944610713</v>
      </c>
      <c r="H5703" s="11">
        <f t="shared" si="833"/>
        <v>-7.7316839461078618E-2</v>
      </c>
      <c r="I5703" s="11"/>
      <c r="J5703" s="11">
        <f t="shared" si="834"/>
        <v>1.8726536695777691E-2</v>
      </c>
      <c r="K5703" s="11">
        <f t="shared" si="835"/>
        <v>-2.8196584181720538E-2</v>
      </c>
      <c r="L5703" s="11">
        <f t="shared" si="836"/>
        <v>-1.0433050654221468E-2</v>
      </c>
      <c r="N5703">
        <v>1329</v>
      </c>
      <c r="O5703">
        <v>74.199600798403196</v>
      </c>
      <c r="P5703">
        <v>-71.800399201596804</v>
      </c>
      <c r="Q5703">
        <v>-12.8003992015968</v>
      </c>
    </row>
    <row r="5704" spans="1:17" x14ac:dyDescent="0.25">
      <c r="A5704" s="12">
        <f t="shared" si="827"/>
        <v>0.32899999999999996</v>
      </c>
      <c r="B5704" s="13">
        <f t="shared" si="828"/>
        <v>0.52188808383233554</v>
      </c>
      <c r="C5704" s="13">
        <f t="shared" si="829"/>
        <v>-0.93980191616766462</v>
      </c>
      <c r="D5704" s="13">
        <f t="shared" si="830"/>
        <v>-0.2040519161676646</v>
      </c>
      <c r="E5704" s="11"/>
      <c r="F5704" s="11">
        <f t="shared" si="831"/>
        <v>0.1147531505389176</v>
      </c>
      <c r="G5704" s="11">
        <f t="shared" si="832"/>
        <v>-0.1457464944610713</v>
      </c>
      <c r="H5704" s="11">
        <f t="shared" si="833"/>
        <v>-7.7316839461078618E-2</v>
      </c>
      <c r="I5704" s="11"/>
      <c r="J5704" s="11">
        <f t="shared" si="834"/>
        <v>1.8726536695777691E-2</v>
      </c>
      <c r="K5704" s="11">
        <f t="shared" si="835"/>
        <v>-2.8196584181720538E-2</v>
      </c>
      <c r="L5704" s="11">
        <f t="shared" si="836"/>
        <v>-1.0433050654221468E-2</v>
      </c>
      <c r="N5704">
        <v>1329</v>
      </c>
      <c r="O5704">
        <v>53.199600798403203</v>
      </c>
      <c r="P5704">
        <v>-95.800399201596804</v>
      </c>
      <c r="Q5704">
        <v>-20.8003992015968</v>
      </c>
    </row>
    <row r="5705" spans="1:17" x14ac:dyDescent="0.25">
      <c r="A5705" s="12">
        <f t="shared" si="827"/>
        <v>0.32899999999999996</v>
      </c>
      <c r="B5705" s="13">
        <f t="shared" si="828"/>
        <v>0.52188808383233554</v>
      </c>
      <c r="C5705" s="13">
        <f t="shared" si="829"/>
        <v>-0.93980191616766462</v>
      </c>
      <c r="D5705" s="13">
        <f t="shared" si="830"/>
        <v>-0.2040519161676646</v>
      </c>
      <c r="E5705" s="11"/>
      <c r="F5705" s="11">
        <f t="shared" si="831"/>
        <v>0.1147531505389176</v>
      </c>
      <c r="G5705" s="11">
        <f t="shared" si="832"/>
        <v>-0.1457464944610713</v>
      </c>
      <c r="H5705" s="11">
        <f t="shared" si="833"/>
        <v>-7.7316839461078618E-2</v>
      </c>
      <c r="I5705" s="11"/>
      <c r="J5705" s="11">
        <f t="shared" si="834"/>
        <v>1.8726536695777691E-2</v>
      </c>
      <c r="K5705" s="11">
        <f t="shared" si="835"/>
        <v>-2.8196584181720538E-2</v>
      </c>
      <c r="L5705" s="11">
        <f t="shared" si="836"/>
        <v>-1.0433050654221468E-2</v>
      </c>
      <c r="N5705">
        <v>1329</v>
      </c>
      <c r="O5705">
        <v>53.199600798403203</v>
      </c>
      <c r="P5705">
        <v>-95.800399201596804</v>
      </c>
      <c r="Q5705">
        <v>-20.8003992015968</v>
      </c>
    </row>
    <row r="5706" spans="1:17" x14ac:dyDescent="0.25">
      <c r="A5706" s="12">
        <f t="shared" si="827"/>
        <v>0.32899999999999996</v>
      </c>
      <c r="B5706" s="13">
        <f t="shared" si="828"/>
        <v>0.64941808383233535</v>
      </c>
      <c r="C5706" s="13">
        <f t="shared" si="829"/>
        <v>-0.10595191616766463</v>
      </c>
      <c r="D5706" s="13">
        <f t="shared" si="830"/>
        <v>-0.31196191616766467</v>
      </c>
      <c r="E5706" s="11"/>
      <c r="F5706" s="11">
        <f t="shared" si="831"/>
        <v>0.1147531505389176</v>
      </c>
      <c r="G5706" s="11">
        <f t="shared" si="832"/>
        <v>-0.1457464944610713</v>
      </c>
      <c r="H5706" s="11">
        <f t="shared" si="833"/>
        <v>-7.7316839461078618E-2</v>
      </c>
      <c r="I5706" s="11"/>
      <c r="J5706" s="11">
        <f t="shared" si="834"/>
        <v>1.8726536695777691E-2</v>
      </c>
      <c r="K5706" s="11">
        <f t="shared" si="835"/>
        <v>-2.8196584181720538E-2</v>
      </c>
      <c r="L5706" s="11">
        <f t="shared" si="836"/>
        <v>-1.0433050654221468E-2</v>
      </c>
      <c r="N5706">
        <v>1329</v>
      </c>
      <c r="O5706">
        <v>66.199600798403196</v>
      </c>
      <c r="P5706">
        <v>-10.8003992015968</v>
      </c>
      <c r="Q5706">
        <v>-31.8003992015968</v>
      </c>
    </row>
    <row r="5707" spans="1:17" x14ac:dyDescent="0.25">
      <c r="A5707" s="12">
        <f t="shared" si="827"/>
        <v>0.32899999999999996</v>
      </c>
      <c r="B5707" s="13">
        <f t="shared" si="828"/>
        <v>0.64941808383233535</v>
      </c>
      <c r="C5707" s="13">
        <f t="shared" si="829"/>
        <v>-0.10595191616766463</v>
      </c>
      <c r="D5707" s="13">
        <f t="shared" si="830"/>
        <v>-0.31196191616766467</v>
      </c>
      <c r="E5707" s="11"/>
      <c r="F5707" s="11">
        <f t="shared" si="831"/>
        <v>0.1147531505389176</v>
      </c>
      <c r="G5707" s="11">
        <f t="shared" si="832"/>
        <v>-0.1457464944610713</v>
      </c>
      <c r="H5707" s="11">
        <f t="shared" si="833"/>
        <v>-7.7316839461078618E-2</v>
      </c>
      <c r="I5707" s="11"/>
      <c r="J5707" s="11">
        <f t="shared" si="834"/>
        <v>1.8726536695777691E-2</v>
      </c>
      <c r="K5707" s="11">
        <f t="shared" si="835"/>
        <v>-2.8196584181720538E-2</v>
      </c>
      <c r="L5707" s="11">
        <f t="shared" si="836"/>
        <v>-1.0433050654221468E-2</v>
      </c>
      <c r="N5707">
        <v>1329</v>
      </c>
      <c r="O5707">
        <v>66.199600798403196</v>
      </c>
      <c r="P5707">
        <v>-10.8003992015968</v>
      </c>
      <c r="Q5707">
        <v>-31.8003992015968</v>
      </c>
    </row>
    <row r="5708" spans="1:17" x14ac:dyDescent="0.25">
      <c r="A5708" s="12">
        <f t="shared" si="827"/>
        <v>0.33000000000000007</v>
      </c>
      <c r="B5708" s="13">
        <f t="shared" si="828"/>
        <v>0.90447808383233541</v>
      </c>
      <c r="C5708" s="13">
        <f t="shared" si="829"/>
        <v>-0.12557191616766461</v>
      </c>
      <c r="D5708" s="13">
        <f t="shared" si="830"/>
        <v>-0.24329191616766463</v>
      </c>
      <c r="E5708" s="11"/>
      <c r="F5708" s="11">
        <f t="shared" si="831"/>
        <v>0.11553009862275003</v>
      </c>
      <c r="G5708" s="11">
        <f t="shared" si="832"/>
        <v>-0.14586225637723899</v>
      </c>
      <c r="H5708" s="11">
        <f t="shared" si="833"/>
        <v>-7.7594466377246318E-2</v>
      </c>
      <c r="I5708" s="11"/>
      <c r="J5708" s="11">
        <f t="shared" si="834"/>
        <v>1.8841678320358539E-2</v>
      </c>
      <c r="K5708" s="11">
        <f t="shared" si="835"/>
        <v>-2.8342388557139709E-2</v>
      </c>
      <c r="L5708" s="11">
        <f t="shared" si="836"/>
        <v>-1.0510506307140639E-2</v>
      </c>
      <c r="N5708">
        <v>1330</v>
      </c>
      <c r="O5708">
        <v>92.199600798403196</v>
      </c>
      <c r="P5708">
        <v>-12.8003992015968</v>
      </c>
      <c r="Q5708">
        <v>-24.8003992015968</v>
      </c>
    </row>
    <row r="5709" spans="1:17" x14ac:dyDescent="0.25">
      <c r="A5709" s="12">
        <f t="shared" si="827"/>
        <v>0.33000000000000007</v>
      </c>
      <c r="B5709" s="13">
        <f t="shared" si="828"/>
        <v>0.90447808383233541</v>
      </c>
      <c r="C5709" s="13">
        <f t="shared" si="829"/>
        <v>-0.12557191616766461</v>
      </c>
      <c r="D5709" s="13">
        <f t="shared" si="830"/>
        <v>-0.24329191616766463</v>
      </c>
      <c r="E5709" s="11"/>
      <c r="F5709" s="11">
        <f t="shared" si="831"/>
        <v>0.11553009862275003</v>
      </c>
      <c r="G5709" s="11">
        <f t="shared" si="832"/>
        <v>-0.14586225637723899</v>
      </c>
      <c r="H5709" s="11">
        <f t="shared" si="833"/>
        <v>-7.7594466377246318E-2</v>
      </c>
      <c r="I5709" s="11"/>
      <c r="J5709" s="11">
        <f t="shared" si="834"/>
        <v>1.8841678320358539E-2</v>
      </c>
      <c r="K5709" s="11">
        <f t="shared" si="835"/>
        <v>-2.8342388557139709E-2</v>
      </c>
      <c r="L5709" s="11">
        <f t="shared" si="836"/>
        <v>-1.0510506307140639E-2</v>
      </c>
      <c r="N5709">
        <v>1330</v>
      </c>
      <c r="O5709">
        <v>92.199600798403196</v>
      </c>
      <c r="P5709">
        <v>-12.8003992015968</v>
      </c>
      <c r="Q5709">
        <v>-24.8003992015968</v>
      </c>
    </row>
    <row r="5710" spans="1:17" x14ac:dyDescent="0.25">
      <c r="A5710" s="12">
        <f t="shared" si="827"/>
        <v>0.33000000000000007</v>
      </c>
      <c r="B5710" s="13">
        <f t="shared" si="828"/>
        <v>1.0025780838323335</v>
      </c>
      <c r="C5710" s="13">
        <f t="shared" si="829"/>
        <v>-0.59645191616766469</v>
      </c>
      <c r="D5710" s="13">
        <f t="shared" si="830"/>
        <v>-0.2040519161676646</v>
      </c>
      <c r="E5710" s="11"/>
      <c r="F5710" s="11">
        <f t="shared" si="831"/>
        <v>0.11553009862275003</v>
      </c>
      <c r="G5710" s="11">
        <f t="shared" si="832"/>
        <v>-0.14586225637723899</v>
      </c>
      <c r="H5710" s="11">
        <f t="shared" si="833"/>
        <v>-7.7594466377246318E-2</v>
      </c>
      <c r="I5710" s="11"/>
      <c r="J5710" s="11">
        <f t="shared" si="834"/>
        <v>1.8841678320358539E-2</v>
      </c>
      <c r="K5710" s="11">
        <f t="shared" si="835"/>
        <v>-2.8342388557139709E-2</v>
      </c>
      <c r="L5710" s="11">
        <f t="shared" si="836"/>
        <v>-1.0510506307140639E-2</v>
      </c>
      <c r="N5710">
        <v>1330</v>
      </c>
      <c r="O5710">
        <v>102.199600798403</v>
      </c>
      <c r="P5710">
        <v>-60.800399201596797</v>
      </c>
      <c r="Q5710">
        <v>-20.8003992015968</v>
      </c>
    </row>
    <row r="5711" spans="1:17" x14ac:dyDescent="0.25">
      <c r="A5711" s="12">
        <f t="shared" si="827"/>
        <v>0.33000000000000007</v>
      </c>
      <c r="B5711" s="13">
        <f t="shared" si="828"/>
        <v>1.0025780838323335</v>
      </c>
      <c r="C5711" s="13">
        <f t="shared" si="829"/>
        <v>-0.59645191616766469</v>
      </c>
      <c r="D5711" s="13">
        <f t="shared" si="830"/>
        <v>-0.2040519161676646</v>
      </c>
      <c r="E5711" s="11"/>
      <c r="F5711" s="11">
        <f t="shared" si="831"/>
        <v>0.11553009862275003</v>
      </c>
      <c r="G5711" s="11">
        <f t="shared" si="832"/>
        <v>-0.14586225637723899</v>
      </c>
      <c r="H5711" s="11">
        <f t="shared" si="833"/>
        <v>-7.7594466377246318E-2</v>
      </c>
      <c r="I5711" s="11"/>
      <c r="J5711" s="11">
        <f t="shared" si="834"/>
        <v>1.8841678320358539E-2</v>
      </c>
      <c r="K5711" s="11">
        <f t="shared" si="835"/>
        <v>-2.8342388557139709E-2</v>
      </c>
      <c r="L5711" s="11">
        <f t="shared" si="836"/>
        <v>-1.0510506307140639E-2</v>
      </c>
      <c r="N5711">
        <v>1330</v>
      </c>
      <c r="O5711">
        <v>102.199600798403</v>
      </c>
      <c r="P5711">
        <v>-60.800399201596797</v>
      </c>
      <c r="Q5711">
        <v>-20.8003992015968</v>
      </c>
    </row>
    <row r="5712" spans="1:17" x14ac:dyDescent="0.25">
      <c r="A5712" s="12">
        <f t="shared" si="827"/>
        <v>0.33000000000000007</v>
      </c>
      <c r="B5712" s="13">
        <f t="shared" si="828"/>
        <v>1.0516280838323335</v>
      </c>
      <c r="C5712" s="13">
        <f t="shared" si="829"/>
        <v>-0.31196191616766467</v>
      </c>
      <c r="D5712" s="13">
        <f t="shared" si="830"/>
        <v>-0.21386191616766462</v>
      </c>
      <c r="E5712" s="11"/>
      <c r="F5712" s="11">
        <f t="shared" si="831"/>
        <v>0.11553009862275003</v>
      </c>
      <c r="G5712" s="11">
        <f t="shared" si="832"/>
        <v>-0.14586225637723899</v>
      </c>
      <c r="H5712" s="11">
        <f t="shared" si="833"/>
        <v>-7.7594466377246318E-2</v>
      </c>
      <c r="I5712" s="11"/>
      <c r="J5712" s="11">
        <f t="shared" si="834"/>
        <v>1.8841678320358539E-2</v>
      </c>
      <c r="K5712" s="11">
        <f t="shared" si="835"/>
        <v>-2.8342388557139709E-2</v>
      </c>
      <c r="L5712" s="11">
        <f t="shared" si="836"/>
        <v>-1.0510506307140639E-2</v>
      </c>
      <c r="N5712">
        <v>1330</v>
      </c>
      <c r="O5712">
        <v>107.199600798403</v>
      </c>
      <c r="P5712">
        <v>-31.8003992015968</v>
      </c>
      <c r="Q5712">
        <v>-21.8003992015968</v>
      </c>
    </row>
    <row r="5713" spans="1:17" x14ac:dyDescent="0.25">
      <c r="A5713" s="12">
        <f t="shared" si="827"/>
        <v>0.33000000000000007</v>
      </c>
      <c r="B5713" s="13">
        <f t="shared" si="828"/>
        <v>1.0516280838323335</v>
      </c>
      <c r="C5713" s="13">
        <f t="shared" si="829"/>
        <v>-0.31196191616766467</v>
      </c>
      <c r="D5713" s="13">
        <f t="shared" si="830"/>
        <v>-0.21386191616766462</v>
      </c>
      <c r="E5713" s="11"/>
      <c r="F5713" s="11">
        <f t="shared" si="831"/>
        <v>0.11553009862275003</v>
      </c>
      <c r="G5713" s="11">
        <f t="shared" si="832"/>
        <v>-0.14586225637723899</v>
      </c>
      <c r="H5713" s="11">
        <f t="shared" si="833"/>
        <v>-7.7594466377246318E-2</v>
      </c>
      <c r="I5713" s="11"/>
      <c r="J5713" s="11">
        <f t="shared" si="834"/>
        <v>1.8841678320358539E-2</v>
      </c>
      <c r="K5713" s="11">
        <f t="shared" si="835"/>
        <v>-2.8342388557139709E-2</v>
      </c>
      <c r="L5713" s="11">
        <f t="shared" si="836"/>
        <v>-1.0510506307140639E-2</v>
      </c>
      <c r="N5713">
        <v>1330</v>
      </c>
      <c r="O5713">
        <v>107.199600798403</v>
      </c>
      <c r="P5713">
        <v>-31.8003992015968</v>
      </c>
      <c r="Q5713">
        <v>-21.8003992015968</v>
      </c>
    </row>
    <row r="5714" spans="1:17" x14ac:dyDescent="0.25">
      <c r="A5714" s="12">
        <f t="shared" si="827"/>
        <v>0.33000000000000007</v>
      </c>
      <c r="B5714" s="13">
        <f t="shared" si="828"/>
        <v>0.89466808383233531</v>
      </c>
      <c r="C5714" s="13">
        <f t="shared" si="829"/>
        <v>0.1687280838323354</v>
      </c>
      <c r="D5714" s="13">
        <f t="shared" si="830"/>
        <v>-0.3217719161676646</v>
      </c>
      <c r="E5714" s="11"/>
      <c r="F5714" s="11">
        <f t="shared" si="831"/>
        <v>0.11553009862275003</v>
      </c>
      <c r="G5714" s="11">
        <f t="shared" si="832"/>
        <v>-0.14586225637723899</v>
      </c>
      <c r="H5714" s="11">
        <f t="shared" si="833"/>
        <v>-7.7594466377246318E-2</v>
      </c>
      <c r="I5714" s="11"/>
      <c r="J5714" s="11">
        <f t="shared" si="834"/>
        <v>1.8841678320358539E-2</v>
      </c>
      <c r="K5714" s="11">
        <f t="shared" si="835"/>
        <v>-2.8342388557139709E-2</v>
      </c>
      <c r="L5714" s="11">
        <f t="shared" si="836"/>
        <v>-1.0510506307140639E-2</v>
      </c>
      <c r="N5714">
        <v>1330</v>
      </c>
      <c r="O5714">
        <v>91.199600798403196</v>
      </c>
      <c r="P5714">
        <v>17.1996007984032</v>
      </c>
      <c r="Q5714">
        <v>-32.800399201596797</v>
      </c>
    </row>
    <row r="5715" spans="1:17" x14ac:dyDescent="0.25">
      <c r="A5715" s="12">
        <f t="shared" si="827"/>
        <v>0.33000000000000007</v>
      </c>
      <c r="B5715" s="13">
        <f t="shared" si="828"/>
        <v>0.89466808383233531</v>
      </c>
      <c r="C5715" s="13">
        <f t="shared" si="829"/>
        <v>0.1687280838323354</v>
      </c>
      <c r="D5715" s="13">
        <f t="shared" si="830"/>
        <v>-0.3217719161676646</v>
      </c>
      <c r="E5715" s="11"/>
      <c r="F5715" s="11">
        <f t="shared" si="831"/>
        <v>0.11553009862275003</v>
      </c>
      <c r="G5715" s="11">
        <f t="shared" si="832"/>
        <v>-0.14586225637723899</v>
      </c>
      <c r="H5715" s="11">
        <f t="shared" si="833"/>
        <v>-7.7594466377246318E-2</v>
      </c>
      <c r="I5715" s="11"/>
      <c r="J5715" s="11">
        <f t="shared" si="834"/>
        <v>1.8841678320358539E-2</v>
      </c>
      <c r="K5715" s="11">
        <f t="shared" si="835"/>
        <v>-2.8342388557139709E-2</v>
      </c>
      <c r="L5715" s="11">
        <f t="shared" si="836"/>
        <v>-1.0510506307140639E-2</v>
      </c>
      <c r="N5715">
        <v>1330</v>
      </c>
      <c r="O5715">
        <v>91.199600798403196</v>
      </c>
      <c r="P5715">
        <v>17.1996007984032</v>
      </c>
      <c r="Q5715">
        <v>-32.800399201596797</v>
      </c>
    </row>
    <row r="5716" spans="1:17" x14ac:dyDescent="0.25">
      <c r="A5716" s="12">
        <f t="shared" si="827"/>
        <v>0.33000000000000007</v>
      </c>
      <c r="B5716" s="13">
        <f t="shared" si="828"/>
        <v>0.78675808383233536</v>
      </c>
      <c r="C5716" s="13">
        <f t="shared" si="829"/>
        <v>-0.3904419161676646</v>
      </c>
      <c r="D5716" s="13">
        <f t="shared" si="830"/>
        <v>-0.31196191616766467</v>
      </c>
      <c r="E5716" s="11"/>
      <c r="F5716" s="11">
        <f t="shared" si="831"/>
        <v>0.11553009862275003</v>
      </c>
      <c r="G5716" s="11">
        <f t="shared" si="832"/>
        <v>-0.14586225637723899</v>
      </c>
      <c r="H5716" s="11">
        <f t="shared" si="833"/>
        <v>-7.7594466377246318E-2</v>
      </c>
      <c r="I5716" s="11"/>
      <c r="J5716" s="11">
        <f t="shared" si="834"/>
        <v>1.8841678320358539E-2</v>
      </c>
      <c r="K5716" s="11">
        <f t="shared" si="835"/>
        <v>-2.8342388557139709E-2</v>
      </c>
      <c r="L5716" s="11">
        <f t="shared" si="836"/>
        <v>-1.0510506307140639E-2</v>
      </c>
      <c r="N5716">
        <v>1330</v>
      </c>
      <c r="O5716">
        <v>80.199600798403196</v>
      </c>
      <c r="P5716">
        <v>-39.800399201596797</v>
      </c>
      <c r="Q5716">
        <v>-31.8003992015968</v>
      </c>
    </row>
    <row r="5717" spans="1:17" x14ac:dyDescent="0.25">
      <c r="A5717" s="12">
        <f t="shared" si="827"/>
        <v>0.33000000000000007</v>
      </c>
      <c r="B5717" s="13">
        <f t="shared" si="828"/>
        <v>0.78675808383233536</v>
      </c>
      <c r="C5717" s="13">
        <f t="shared" si="829"/>
        <v>-0.3904419161676646</v>
      </c>
      <c r="D5717" s="13">
        <f t="shared" si="830"/>
        <v>-0.31196191616766467</v>
      </c>
      <c r="E5717" s="11"/>
      <c r="F5717" s="11">
        <f t="shared" si="831"/>
        <v>0.11553009862275003</v>
      </c>
      <c r="G5717" s="11">
        <f t="shared" si="832"/>
        <v>-0.14586225637723899</v>
      </c>
      <c r="H5717" s="11">
        <f t="shared" si="833"/>
        <v>-7.7594466377246318E-2</v>
      </c>
      <c r="I5717" s="11"/>
      <c r="J5717" s="11">
        <f t="shared" si="834"/>
        <v>1.8841678320358539E-2</v>
      </c>
      <c r="K5717" s="11">
        <f t="shared" si="835"/>
        <v>-2.8342388557139709E-2</v>
      </c>
      <c r="L5717" s="11">
        <f t="shared" si="836"/>
        <v>-1.0510506307140639E-2</v>
      </c>
      <c r="N5717">
        <v>1330</v>
      </c>
      <c r="O5717">
        <v>80.199600798403196</v>
      </c>
      <c r="P5717">
        <v>-39.800399201596797</v>
      </c>
      <c r="Q5717">
        <v>-31.8003992015968</v>
      </c>
    </row>
    <row r="5718" spans="1:17" x14ac:dyDescent="0.25">
      <c r="A5718" s="12">
        <f t="shared" si="827"/>
        <v>0.33000000000000007</v>
      </c>
      <c r="B5718" s="13">
        <f t="shared" si="828"/>
        <v>0.87504808383233534</v>
      </c>
      <c r="C5718" s="13">
        <f t="shared" si="829"/>
        <v>-0.48854191616766462</v>
      </c>
      <c r="D5718" s="13">
        <f t="shared" si="830"/>
        <v>-0.26291191616766463</v>
      </c>
      <c r="E5718" s="11"/>
      <c r="F5718" s="11">
        <f t="shared" si="831"/>
        <v>0.11553009862275003</v>
      </c>
      <c r="G5718" s="11">
        <f t="shared" si="832"/>
        <v>-0.14586225637723899</v>
      </c>
      <c r="H5718" s="11">
        <f t="shared" si="833"/>
        <v>-7.7594466377246318E-2</v>
      </c>
      <c r="I5718" s="11"/>
      <c r="J5718" s="11">
        <f t="shared" si="834"/>
        <v>1.8841678320358539E-2</v>
      </c>
      <c r="K5718" s="11">
        <f t="shared" si="835"/>
        <v>-2.8342388557139709E-2</v>
      </c>
      <c r="L5718" s="11">
        <f t="shared" si="836"/>
        <v>-1.0510506307140639E-2</v>
      </c>
      <c r="N5718">
        <v>1330</v>
      </c>
      <c r="O5718">
        <v>89.199600798403196</v>
      </c>
      <c r="P5718">
        <v>-49.800399201596797</v>
      </c>
      <c r="Q5718">
        <v>-26.8003992015968</v>
      </c>
    </row>
    <row r="5719" spans="1:17" x14ac:dyDescent="0.25">
      <c r="A5719" s="12">
        <f t="shared" ref="A5719:A5782" si="837">N5719/1000-1</f>
        <v>0.33000000000000007</v>
      </c>
      <c r="B5719" s="13">
        <f t="shared" ref="B5719:B5782" si="838">O5719*$C$2/$E$2</f>
        <v>0.87504808383233534</v>
      </c>
      <c r="C5719" s="13">
        <f t="shared" ref="C5719:C5782" si="839">P5719*$C$2/$E$2</f>
        <v>-0.48854191616766462</v>
      </c>
      <c r="D5719" s="13">
        <f t="shared" ref="D5719:D5782" si="840">Q5719*$C$2/$E$2</f>
        <v>-0.26291191616766463</v>
      </c>
      <c r="E5719" s="11"/>
      <c r="F5719" s="11">
        <f t="shared" ref="F5719:F5782" si="841">((A5719-A5718)*(B5719+B5718)/2)+F5718</f>
        <v>0.11553009862275003</v>
      </c>
      <c r="G5719" s="11">
        <f t="shared" ref="G5719:G5782" si="842">((A5719-A5718)*(C5719+C5718)/2)+G5718</f>
        <v>-0.14586225637723899</v>
      </c>
      <c r="H5719" s="11">
        <f t="shared" ref="H5719:H5782" si="843">((A5719-A5718)*(D5719+D5718)/2)+H5718</f>
        <v>-7.7594466377246318E-2</v>
      </c>
      <c r="I5719" s="11"/>
      <c r="J5719" s="11">
        <f t="shared" ref="J5719:J5782" si="844">((A5719-A5718)*(F5719+F5718)/2)+J5718</f>
        <v>1.8841678320358539E-2</v>
      </c>
      <c r="K5719" s="11">
        <f t="shared" ref="K5719:K5782" si="845">((A5719-A5718)*(G5719+G5718)/2)+K5718</f>
        <v>-2.8342388557139709E-2</v>
      </c>
      <c r="L5719" s="11">
        <f t="shared" ref="L5719:L5782" si="846">((A5719-A5718)*(H5719+H5718)/2)+L5718</f>
        <v>-1.0510506307140639E-2</v>
      </c>
      <c r="N5719">
        <v>1330</v>
      </c>
      <c r="O5719">
        <v>89.199600798403196</v>
      </c>
      <c r="P5719">
        <v>-49.800399201596797</v>
      </c>
      <c r="Q5719">
        <v>-26.8003992015968</v>
      </c>
    </row>
    <row r="5720" spans="1:17" x14ac:dyDescent="0.25">
      <c r="A5720" s="12">
        <f t="shared" si="837"/>
        <v>0.33000000000000007</v>
      </c>
      <c r="B5720" s="13">
        <f t="shared" si="838"/>
        <v>0.63960808383233536</v>
      </c>
      <c r="C5720" s="13">
        <f t="shared" si="839"/>
        <v>-0.26291191616766463</v>
      </c>
      <c r="D5720" s="13">
        <f t="shared" si="840"/>
        <v>-0.28253191616766465</v>
      </c>
      <c r="E5720" s="11"/>
      <c r="F5720" s="11">
        <f t="shared" si="841"/>
        <v>0.11553009862275003</v>
      </c>
      <c r="G5720" s="11">
        <f t="shared" si="842"/>
        <v>-0.14586225637723899</v>
      </c>
      <c r="H5720" s="11">
        <f t="shared" si="843"/>
        <v>-7.7594466377246318E-2</v>
      </c>
      <c r="I5720" s="11"/>
      <c r="J5720" s="11">
        <f t="shared" si="844"/>
        <v>1.8841678320358539E-2</v>
      </c>
      <c r="K5720" s="11">
        <f t="shared" si="845"/>
        <v>-2.8342388557139709E-2</v>
      </c>
      <c r="L5720" s="11">
        <f t="shared" si="846"/>
        <v>-1.0510506307140639E-2</v>
      </c>
      <c r="N5720">
        <v>1330</v>
      </c>
      <c r="O5720">
        <v>65.199600798403196</v>
      </c>
      <c r="P5720">
        <v>-26.8003992015968</v>
      </c>
      <c r="Q5720">
        <v>-28.8003992015968</v>
      </c>
    </row>
    <row r="5721" spans="1:17" x14ac:dyDescent="0.25">
      <c r="A5721" s="12">
        <f t="shared" si="837"/>
        <v>0.33000000000000007</v>
      </c>
      <c r="B5721" s="13">
        <f t="shared" si="838"/>
        <v>0.63960808383233536</v>
      </c>
      <c r="C5721" s="13">
        <f t="shared" si="839"/>
        <v>-0.26291191616766463</v>
      </c>
      <c r="D5721" s="13">
        <f t="shared" si="840"/>
        <v>-0.28253191616766465</v>
      </c>
      <c r="E5721" s="11"/>
      <c r="F5721" s="11">
        <f t="shared" si="841"/>
        <v>0.11553009862275003</v>
      </c>
      <c r="G5721" s="11">
        <f t="shared" si="842"/>
        <v>-0.14586225637723899</v>
      </c>
      <c r="H5721" s="11">
        <f t="shared" si="843"/>
        <v>-7.7594466377246318E-2</v>
      </c>
      <c r="I5721" s="11"/>
      <c r="J5721" s="11">
        <f t="shared" si="844"/>
        <v>1.8841678320358539E-2</v>
      </c>
      <c r="K5721" s="11">
        <f t="shared" si="845"/>
        <v>-2.8342388557139709E-2</v>
      </c>
      <c r="L5721" s="11">
        <f t="shared" si="846"/>
        <v>-1.0510506307140639E-2</v>
      </c>
      <c r="N5721">
        <v>1330</v>
      </c>
      <c r="O5721">
        <v>65.199600798403196</v>
      </c>
      <c r="P5721">
        <v>-26.8003992015968</v>
      </c>
      <c r="Q5721">
        <v>-28.8003992015968</v>
      </c>
    </row>
    <row r="5722" spans="1:17" x14ac:dyDescent="0.25">
      <c r="A5722" s="12">
        <f t="shared" si="837"/>
        <v>0.33000000000000007</v>
      </c>
      <c r="B5722" s="13">
        <f t="shared" si="838"/>
        <v>0.41397808383233548</v>
      </c>
      <c r="C5722" s="13">
        <f t="shared" si="839"/>
        <v>-0.33158191616766458</v>
      </c>
      <c r="D5722" s="13">
        <f t="shared" si="840"/>
        <v>-0.51797191616766458</v>
      </c>
      <c r="E5722" s="11"/>
      <c r="F5722" s="11">
        <f t="shared" si="841"/>
        <v>0.11553009862275003</v>
      </c>
      <c r="G5722" s="11">
        <f t="shared" si="842"/>
        <v>-0.14586225637723899</v>
      </c>
      <c r="H5722" s="11">
        <f t="shared" si="843"/>
        <v>-7.7594466377246318E-2</v>
      </c>
      <c r="I5722" s="11"/>
      <c r="J5722" s="11">
        <f t="shared" si="844"/>
        <v>1.8841678320358539E-2</v>
      </c>
      <c r="K5722" s="11">
        <f t="shared" si="845"/>
        <v>-2.8342388557139709E-2</v>
      </c>
      <c r="L5722" s="11">
        <f t="shared" si="846"/>
        <v>-1.0510506307140639E-2</v>
      </c>
      <c r="N5722">
        <v>1330</v>
      </c>
      <c r="O5722">
        <v>42.199600798403203</v>
      </c>
      <c r="P5722">
        <v>-33.800399201596797</v>
      </c>
      <c r="Q5722">
        <v>-52.800399201596797</v>
      </c>
    </row>
    <row r="5723" spans="1:17" x14ac:dyDescent="0.25">
      <c r="A5723" s="12">
        <f t="shared" si="837"/>
        <v>0.33000000000000007</v>
      </c>
      <c r="B5723" s="13">
        <f t="shared" si="838"/>
        <v>0.41397808383233548</v>
      </c>
      <c r="C5723" s="13">
        <f t="shared" si="839"/>
        <v>-0.33158191616766458</v>
      </c>
      <c r="D5723" s="13">
        <f t="shared" si="840"/>
        <v>-0.51797191616766458</v>
      </c>
      <c r="E5723" s="11"/>
      <c r="F5723" s="11">
        <f t="shared" si="841"/>
        <v>0.11553009862275003</v>
      </c>
      <c r="G5723" s="11">
        <f t="shared" si="842"/>
        <v>-0.14586225637723899</v>
      </c>
      <c r="H5723" s="11">
        <f t="shared" si="843"/>
        <v>-7.7594466377246318E-2</v>
      </c>
      <c r="I5723" s="11"/>
      <c r="J5723" s="11">
        <f t="shared" si="844"/>
        <v>1.8841678320358539E-2</v>
      </c>
      <c r="K5723" s="11">
        <f t="shared" si="845"/>
        <v>-2.8342388557139709E-2</v>
      </c>
      <c r="L5723" s="11">
        <f t="shared" si="846"/>
        <v>-1.0510506307140639E-2</v>
      </c>
      <c r="N5723">
        <v>1330</v>
      </c>
      <c r="O5723">
        <v>42.199600798403203</v>
      </c>
      <c r="P5723">
        <v>-33.800399201596797</v>
      </c>
      <c r="Q5723">
        <v>-52.800399201596797</v>
      </c>
    </row>
    <row r="5724" spans="1:17" x14ac:dyDescent="0.25">
      <c r="A5724" s="12">
        <f t="shared" si="837"/>
        <v>0.33000000000000007</v>
      </c>
      <c r="B5724" s="13">
        <f t="shared" si="838"/>
        <v>0.67884808383233541</v>
      </c>
      <c r="C5724" s="13">
        <f t="shared" si="839"/>
        <v>-0.45911191616766461</v>
      </c>
      <c r="D5724" s="13">
        <f t="shared" si="840"/>
        <v>-0.38063191616766462</v>
      </c>
      <c r="E5724" s="11"/>
      <c r="F5724" s="11">
        <f t="shared" si="841"/>
        <v>0.11553009862275003</v>
      </c>
      <c r="G5724" s="11">
        <f t="shared" si="842"/>
        <v>-0.14586225637723899</v>
      </c>
      <c r="H5724" s="11">
        <f t="shared" si="843"/>
        <v>-7.7594466377246318E-2</v>
      </c>
      <c r="I5724" s="11"/>
      <c r="J5724" s="11">
        <f t="shared" si="844"/>
        <v>1.8841678320358539E-2</v>
      </c>
      <c r="K5724" s="11">
        <f t="shared" si="845"/>
        <v>-2.8342388557139709E-2</v>
      </c>
      <c r="L5724" s="11">
        <f t="shared" si="846"/>
        <v>-1.0510506307140639E-2</v>
      </c>
      <c r="N5724">
        <v>1330</v>
      </c>
      <c r="O5724">
        <v>69.199600798403196</v>
      </c>
      <c r="P5724">
        <v>-46.800399201596797</v>
      </c>
      <c r="Q5724">
        <v>-38.800399201596797</v>
      </c>
    </row>
    <row r="5725" spans="1:17" x14ac:dyDescent="0.25">
      <c r="A5725" s="12">
        <f t="shared" si="837"/>
        <v>0.33000000000000007</v>
      </c>
      <c r="B5725" s="13">
        <f t="shared" si="838"/>
        <v>0.67884808383233541</v>
      </c>
      <c r="C5725" s="13">
        <f t="shared" si="839"/>
        <v>-0.45911191616766461</v>
      </c>
      <c r="D5725" s="13">
        <f t="shared" si="840"/>
        <v>-0.38063191616766462</v>
      </c>
      <c r="E5725" s="11"/>
      <c r="F5725" s="11">
        <f t="shared" si="841"/>
        <v>0.11553009862275003</v>
      </c>
      <c r="G5725" s="11">
        <f t="shared" si="842"/>
        <v>-0.14586225637723899</v>
      </c>
      <c r="H5725" s="11">
        <f t="shared" si="843"/>
        <v>-7.7594466377246318E-2</v>
      </c>
      <c r="I5725" s="11"/>
      <c r="J5725" s="11">
        <f t="shared" si="844"/>
        <v>1.8841678320358539E-2</v>
      </c>
      <c r="K5725" s="11">
        <f t="shared" si="845"/>
        <v>-2.8342388557139709E-2</v>
      </c>
      <c r="L5725" s="11">
        <f t="shared" si="846"/>
        <v>-1.0510506307140639E-2</v>
      </c>
      <c r="N5725">
        <v>1330</v>
      </c>
      <c r="O5725">
        <v>69.199600798403196</v>
      </c>
      <c r="P5725">
        <v>-46.800399201596797</v>
      </c>
      <c r="Q5725">
        <v>-38.800399201596797</v>
      </c>
    </row>
    <row r="5726" spans="1:17" x14ac:dyDescent="0.25">
      <c r="A5726" s="12">
        <f t="shared" si="837"/>
        <v>0.33000000000000007</v>
      </c>
      <c r="B5726" s="13">
        <f t="shared" si="838"/>
        <v>1.0025780838323335</v>
      </c>
      <c r="C5726" s="13">
        <f t="shared" si="839"/>
        <v>-0.10595191616766463</v>
      </c>
      <c r="D5726" s="13">
        <f t="shared" si="840"/>
        <v>-0.35120191616766461</v>
      </c>
      <c r="E5726" s="11"/>
      <c r="F5726" s="11">
        <f t="shared" si="841"/>
        <v>0.11553009862275003</v>
      </c>
      <c r="G5726" s="11">
        <f t="shared" si="842"/>
        <v>-0.14586225637723899</v>
      </c>
      <c r="H5726" s="11">
        <f t="shared" si="843"/>
        <v>-7.7594466377246318E-2</v>
      </c>
      <c r="I5726" s="11"/>
      <c r="J5726" s="11">
        <f t="shared" si="844"/>
        <v>1.8841678320358539E-2</v>
      </c>
      <c r="K5726" s="11">
        <f t="shared" si="845"/>
        <v>-2.8342388557139709E-2</v>
      </c>
      <c r="L5726" s="11">
        <f t="shared" si="846"/>
        <v>-1.0510506307140639E-2</v>
      </c>
      <c r="N5726">
        <v>1330</v>
      </c>
      <c r="O5726">
        <v>102.199600798403</v>
      </c>
      <c r="P5726">
        <v>-10.8003992015968</v>
      </c>
      <c r="Q5726">
        <v>-35.800399201596797</v>
      </c>
    </row>
    <row r="5727" spans="1:17" x14ac:dyDescent="0.25">
      <c r="A5727" s="12">
        <f t="shared" si="837"/>
        <v>0.33000000000000007</v>
      </c>
      <c r="B5727" s="13">
        <f t="shared" si="838"/>
        <v>1.0025780838323335</v>
      </c>
      <c r="C5727" s="13">
        <f t="shared" si="839"/>
        <v>-0.10595191616766463</v>
      </c>
      <c r="D5727" s="13">
        <f t="shared" si="840"/>
        <v>-0.35120191616766461</v>
      </c>
      <c r="E5727" s="11"/>
      <c r="F5727" s="11">
        <f t="shared" si="841"/>
        <v>0.11553009862275003</v>
      </c>
      <c r="G5727" s="11">
        <f t="shared" si="842"/>
        <v>-0.14586225637723899</v>
      </c>
      <c r="H5727" s="11">
        <f t="shared" si="843"/>
        <v>-7.7594466377246318E-2</v>
      </c>
      <c r="I5727" s="11"/>
      <c r="J5727" s="11">
        <f t="shared" si="844"/>
        <v>1.8841678320358539E-2</v>
      </c>
      <c r="K5727" s="11">
        <f t="shared" si="845"/>
        <v>-2.8342388557139709E-2</v>
      </c>
      <c r="L5727" s="11">
        <f t="shared" si="846"/>
        <v>-1.0510506307140639E-2</v>
      </c>
      <c r="N5727">
        <v>1330</v>
      </c>
      <c r="O5727">
        <v>102.199600798403</v>
      </c>
      <c r="P5727">
        <v>-10.8003992015968</v>
      </c>
      <c r="Q5727">
        <v>-35.800399201596797</v>
      </c>
    </row>
    <row r="5728" spans="1:17" x14ac:dyDescent="0.25">
      <c r="A5728" s="12">
        <f t="shared" si="837"/>
        <v>0.33099999999999996</v>
      </c>
      <c r="B5728" s="13">
        <f t="shared" si="838"/>
        <v>1.4734580838323335</v>
      </c>
      <c r="C5728" s="13">
        <f t="shared" si="839"/>
        <v>0.28644808383233539</v>
      </c>
      <c r="D5728" s="13">
        <f t="shared" si="840"/>
        <v>-0.14519191616766464</v>
      </c>
      <c r="E5728" s="11"/>
      <c r="F5728" s="11">
        <f t="shared" si="841"/>
        <v>0.11676811670658223</v>
      </c>
      <c r="G5728" s="11">
        <f t="shared" si="842"/>
        <v>-0.14577200829340667</v>
      </c>
      <c r="H5728" s="11">
        <f t="shared" si="843"/>
        <v>-7.7842663293413952E-2</v>
      </c>
      <c r="I5728" s="11"/>
      <c r="J5728" s="11">
        <f t="shared" si="844"/>
        <v>1.8957827428023193E-2</v>
      </c>
      <c r="K5728" s="11">
        <f t="shared" si="845"/>
        <v>-2.8488205689475014E-2</v>
      </c>
      <c r="L5728" s="11">
        <f t="shared" si="846"/>
        <v>-1.058822487197596E-2</v>
      </c>
      <c r="N5728">
        <v>1331</v>
      </c>
      <c r="O5728">
        <v>150.199600798403</v>
      </c>
      <c r="P5728">
        <v>29.1996007984032</v>
      </c>
      <c r="Q5728">
        <v>-14.8003992015968</v>
      </c>
    </row>
    <row r="5729" spans="1:17" x14ac:dyDescent="0.25">
      <c r="A5729" s="12">
        <f t="shared" si="837"/>
        <v>0.33099999999999996</v>
      </c>
      <c r="B5729" s="13">
        <f t="shared" si="838"/>
        <v>1.4734580838323335</v>
      </c>
      <c r="C5729" s="13">
        <f t="shared" si="839"/>
        <v>0.28644808383233539</v>
      </c>
      <c r="D5729" s="13">
        <f t="shared" si="840"/>
        <v>-0.14519191616766464</v>
      </c>
      <c r="E5729" s="11"/>
      <c r="F5729" s="11">
        <f t="shared" si="841"/>
        <v>0.11676811670658223</v>
      </c>
      <c r="G5729" s="11">
        <f t="shared" si="842"/>
        <v>-0.14577200829340667</v>
      </c>
      <c r="H5729" s="11">
        <f t="shared" si="843"/>
        <v>-7.7842663293413952E-2</v>
      </c>
      <c r="I5729" s="11"/>
      <c r="J5729" s="11">
        <f t="shared" si="844"/>
        <v>1.8957827428023193E-2</v>
      </c>
      <c r="K5729" s="11">
        <f t="shared" si="845"/>
        <v>-2.8488205689475014E-2</v>
      </c>
      <c r="L5729" s="11">
        <f t="shared" si="846"/>
        <v>-1.058822487197596E-2</v>
      </c>
      <c r="N5729">
        <v>1331</v>
      </c>
      <c r="O5729">
        <v>150.199600798403</v>
      </c>
      <c r="P5729">
        <v>29.1996007984032</v>
      </c>
      <c r="Q5729">
        <v>-14.8003992015968</v>
      </c>
    </row>
    <row r="5730" spans="1:17" x14ac:dyDescent="0.25">
      <c r="A5730" s="12">
        <f t="shared" si="837"/>
        <v>0.33099999999999996</v>
      </c>
      <c r="B5730" s="13">
        <f t="shared" si="838"/>
        <v>1.4145980838323335</v>
      </c>
      <c r="C5730" s="13">
        <f t="shared" si="839"/>
        <v>-0.72398191616766472</v>
      </c>
      <c r="D5730" s="13">
        <f t="shared" si="840"/>
        <v>0.1294880838323354</v>
      </c>
      <c r="E5730" s="11"/>
      <c r="F5730" s="11">
        <f t="shared" si="841"/>
        <v>0.11676811670658223</v>
      </c>
      <c r="G5730" s="11">
        <f t="shared" si="842"/>
        <v>-0.14577200829340667</v>
      </c>
      <c r="H5730" s="11">
        <f t="shared" si="843"/>
        <v>-7.7842663293413952E-2</v>
      </c>
      <c r="I5730" s="11"/>
      <c r="J5730" s="11">
        <f t="shared" si="844"/>
        <v>1.8957827428023193E-2</v>
      </c>
      <c r="K5730" s="11">
        <f t="shared" si="845"/>
        <v>-2.8488205689475014E-2</v>
      </c>
      <c r="L5730" s="11">
        <f t="shared" si="846"/>
        <v>-1.058822487197596E-2</v>
      </c>
      <c r="N5730">
        <v>1331</v>
      </c>
      <c r="O5730">
        <v>144.199600798403</v>
      </c>
      <c r="P5730">
        <v>-73.800399201596804</v>
      </c>
      <c r="Q5730">
        <v>13.1996007984032</v>
      </c>
    </row>
    <row r="5731" spans="1:17" x14ac:dyDescent="0.25">
      <c r="A5731" s="12">
        <f t="shared" si="837"/>
        <v>0.33099999999999996</v>
      </c>
      <c r="B5731" s="13">
        <f t="shared" si="838"/>
        <v>1.4145980838323335</v>
      </c>
      <c r="C5731" s="13">
        <f t="shared" si="839"/>
        <v>-0.72398191616766472</v>
      </c>
      <c r="D5731" s="13">
        <f t="shared" si="840"/>
        <v>0.1294880838323354</v>
      </c>
      <c r="E5731" s="11"/>
      <c r="F5731" s="11">
        <f t="shared" si="841"/>
        <v>0.11676811670658223</v>
      </c>
      <c r="G5731" s="11">
        <f t="shared" si="842"/>
        <v>-0.14577200829340667</v>
      </c>
      <c r="H5731" s="11">
        <f t="shared" si="843"/>
        <v>-7.7842663293413952E-2</v>
      </c>
      <c r="I5731" s="11"/>
      <c r="J5731" s="11">
        <f t="shared" si="844"/>
        <v>1.8957827428023193E-2</v>
      </c>
      <c r="K5731" s="11">
        <f t="shared" si="845"/>
        <v>-2.8488205689475014E-2</v>
      </c>
      <c r="L5731" s="11">
        <f t="shared" si="846"/>
        <v>-1.058822487197596E-2</v>
      </c>
      <c r="N5731">
        <v>1331</v>
      </c>
      <c r="O5731">
        <v>144.199600798403</v>
      </c>
      <c r="P5731">
        <v>-73.800399201596804</v>
      </c>
      <c r="Q5731">
        <v>13.1996007984032</v>
      </c>
    </row>
    <row r="5732" spans="1:17" x14ac:dyDescent="0.25">
      <c r="A5732" s="12">
        <f t="shared" si="837"/>
        <v>0.33099999999999996</v>
      </c>
      <c r="B5732" s="13">
        <f t="shared" si="838"/>
        <v>1.1202980838323335</v>
      </c>
      <c r="C5732" s="13">
        <f t="shared" si="839"/>
        <v>-1.2635319161676666</v>
      </c>
      <c r="D5732" s="13">
        <f t="shared" si="840"/>
        <v>-0.12557191616766461</v>
      </c>
      <c r="E5732" s="11"/>
      <c r="F5732" s="11">
        <f t="shared" si="841"/>
        <v>0.11676811670658223</v>
      </c>
      <c r="G5732" s="11">
        <f t="shared" si="842"/>
        <v>-0.14577200829340667</v>
      </c>
      <c r="H5732" s="11">
        <f t="shared" si="843"/>
        <v>-7.7842663293413952E-2</v>
      </c>
      <c r="I5732" s="11"/>
      <c r="J5732" s="11">
        <f t="shared" si="844"/>
        <v>1.8957827428023193E-2</v>
      </c>
      <c r="K5732" s="11">
        <f t="shared" si="845"/>
        <v>-2.8488205689475014E-2</v>
      </c>
      <c r="L5732" s="11">
        <f t="shared" si="846"/>
        <v>-1.058822487197596E-2</v>
      </c>
      <c r="N5732">
        <v>1331</v>
      </c>
      <c r="O5732">
        <v>114.199600798403</v>
      </c>
      <c r="P5732">
        <v>-128.800399201597</v>
      </c>
      <c r="Q5732">
        <v>-12.8003992015968</v>
      </c>
    </row>
    <row r="5733" spans="1:17" x14ac:dyDescent="0.25">
      <c r="A5733" s="12">
        <f t="shared" si="837"/>
        <v>0.33099999999999996</v>
      </c>
      <c r="B5733" s="13">
        <f t="shared" si="838"/>
        <v>1.1202980838323335</v>
      </c>
      <c r="C5733" s="13">
        <f t="shared" si="839"/>
        <v>-1.2635319161676666</v>
      </c>
      <c r="D5733" s="13">
        <f t="shared" si="840"/>
        <v>-0.12557191616766461</v>
      </c>
      <c r="E5733" s="11"/>
      <c r="F5733" s="11">
        <f t="shared" si="841"/>
        <v>0.11676811670658223</v>
      </c>
      <c r="G5733" s="11">
        <f t="shared" si="842"/>
        <v>-0.14577200829340667</v>
      </c>
      <c r="H5733" s="11">
        <f t="shared" si="843"/>
        <v>-7.7842663293413952E-2</v>
      </c>
      <c r="I5733" s="11"/>
      <c r="J5733" s="11">
        <f t="shared" si="844"/>
        <v>1.8957827428023193E-2</v>
      </c>
      <c r="K5733" s="11">
        <f t="shared" si="845"/>
        <v>-2.8488205689475014E-2</v>
      </c>
      <c r="L5733" s="11">
        <f t="shared" si="846"/>
        <v>-1.058822487197596E-2</v>
      </c>
      <c r="N5733">
        <v>1331</v>
      </c>
      <c r="O5733">
        <v>114.199600798403</v>
      </c>
      <c r="P5733">
        <v>-128.800399201597</v>
      </c>
      <c r="Q5733">
        <v>-12.8003992015968</v>
      </c>
    </row>
    <row r="5734" spans="1:17" x14ac:dyDescent="0.25">
      <c r="A5734" s="12">
        <f t="shared" si="837"/>
        <v>0.33099999999999996</v>
      </c>
      <c r="B5734" s="13">
        <f t="shared" si="838"/>
        <v>0.6886580838323354</v>
      </c>
      <c r="C5734" s="13">
        <f t="shared" si="839"/>
        <v>0.29625808383233537</v>
      </c>
      <c r="D5734" s="13">
        <f t="shared" si="840"/>
        <v>-0.54740191616766454</v>
      </c>
      <c r="E5734" s="11"/>
      <c r="F5734" s="11">
        <f t="shared" si="841"/>
        <v>0.11676811670658223</v>
      </c>
      <c r="G5734" s="11">
        <f t="shared" si="842"/>
        <v>-0.14577200829340667</v>
      </c>
      <c r="H5734" s="11">
        <f t="shared" si="843"/>
        <v>-7.7842663293413952E-2</v>
      </c>
      <c r="I5734" s="11"/>
      <c r="J5734" s="11">
        <f t="shared" si="844"/>
        <v>1.8957827428023193E-2</v>
      </c>
      <c r="K5734" s="11">
        <f t="shared" si="845"/>
        <v>-2.8488205689475014E-2</v>
      </c>
      <c r="L5734" s="11">
        <f t="shared" si="846"/>
        <v>-1.058822487197596E-2</v>
      </c>
      <c r="N5734">
        <v>1331</v>
      </c>
      <c r="O5734">
        <v>70.199600798403196</v>
      </c>
      <c r="P5734">
        <v>30.1996007984032</v>
      </c>
      <c r="Q5734">
        <v>-55.800399201596797</v>
      </c>
    </row>
    <row r="5735" spans="1:17" x14ac:dyDescent="0.25">
      <c r="A5735" s="12">
        <f t="shared" si="837"/>
        <v>0.33099999999999996</v>
      </c>
      <c r="B5735" s="13">
        <f t="shared" si="838"/>
        <v>0.6886580838323354</v>
      </c>
      <c r="C5735" s="13">
        <f t="shared" si="839"/>
        <v>0.29625808383233537</v>
      </c>
      <c r="D5735" s="13">
        <f t="shared" si="840"/>
        <v>-0.54740191616766454</v>
      </c>
      <c r="E5735" s="11"/>
      <c r="F5735" s="11">
        <f t="shared" si="841"/>
        <v>0.11676811670658223</v>
      </c>
      <c r="G5735" s="11">
        <f t="shared" si="842"/>
        <v>-0.14577200829340667</v>
      </c>
      <c r="H5735" s="11">
        <f t="shared" si="843"/>
        <v>-7.7842663293413952E-2</v>
      </c>
      <c r="I5735" s="11"/>
      <c r="J5735" s="11">
        <f t="shared" si="844"/>
        <v>1.8957827428023193E-2</v>
      </c>
      <c r="K5735" s="11">
        <f t="shared" si="845"/>
        <v>-2.8488205689475014E-2</v>
      </c>
      <c r="L5735" s="11">
        <f t="shared" si="846"/>
        <v>-1.058822487197596E-2</v>
      </c>
      <c r="N5735">
        <v>1331</v>
      </c>
      <c r="O5735">
        <v>70.199600798403196</v>
      </c>
      <c r="P5735">
        <v>30.1996007984032</v>
      </c>
      <c r="Q5735">
        <v>-55.800399201596797</v>
      </c>
    </row>
    <row r="5736" spans="1:17" x14ac:dyDescent="0.25">
      <c r="A5736" s="12">
        <f t="shared" si="837"/>
        <v>0.33099999999999996</v>
      </c>
      <c r="B5736" s="13">
        <f t="shared" si="838"/>
        <v>0.6886580838323354</v>
      </c>
      <c r="C5736" s="13">
        <f t="shared" si="839"/>
        <v>0.29625808383233537</v>
      </c>
      <c r="D5736" s="13">
        <f t="shared" si="840"/>
        <v>-0.54740191616766454</v>
      </c>
      <c r="E5736" s="11"/>
      <c r="F5736" s="11">
        <f t="shared" si="841"/>
        <v>0.11676811670658223</v>
      </c>
      <c r="G5736" s="11">
        <f t="shared" si="842"/>
        <v>-0.14577200829340667</v>
      </c>
      <c r="H5736" s="11">
        <f t="shared" si="843"/>
        <v>-7.7842663293413952E-2</v>
      </c>
      <c r="I5736" s="11"/>
      <c r="J5736" s="11">
        <f t="shared" si="844"/>
        <v>1.8957827428023193E-2</v>
      </c>
      <c r="K5736" s="11">
        <f t="shared" si="845"/>
        <v>-2.8488205689475014E-2</v>
      </c>
      <c r="L5736" s="11">
        <f t="shared" si="846"/>
        <v>-1.058822487197596E-2</v>
      </c>
      <c r="N5736">
        <v>1331</v>
      </c>
      <c r="O5736">
        <v>70.199600798403196</v>
      </c>
      <c r="P5736">
        <v>30.1996007984032</v>
      </c>
      <c r="Q5736">
        <v>-55.800399201596797</v>
      </c>
    </row>
    <row r="5737" spans="1:17" x14ac:dyDescent="0.25">
      <c r="A5737" s="12">
        <f t="shared" si="837"/>
        <v>0.33099999999999996</v>
      </c>
      <c r="B5737" s="13">
        <f t="shared" si="838"/>
        <v>0.6886580838323354</v>
      </c>
      <c r="C5737" s="13">
        <f t="shared" si="839"/>
        <v>0.29625808383233537</v>
      </c>
      <c r="D5737" s="13">
        <f t="shared" si="840"/>
        <v>-0.54740191616766454</v>
      </c>
      <c r="E5737" s="11"/>
      <c r="F5737" s="11">
        <f t="shared" si="841"/>
        <v>0.11676811670658223</v>
      </c>
      <c r="G5737" s="11">
        <f t="shared" si="842"/>
        <v>-0.14577200829340667</v>
      </c>
      <c r="H5737" s="11">
        <f t="shared" si="843"/>
        <v>-7.7842663293413952E-2</v>
      </c>
      <c r="I5737" s="11"/>
      <c r="J5737" s="11">
        <f t="shared" si="844"/>
        <v>1.8957827428023193E-2</v>
      </c>
      <c r="K5737" s="11">
        <f t="shared" si="845"/>
        <v>-2.8488205689475014E-2</v>
      </c>
      <c r="L5737" s="11">
        <f t="shared" si="846"/>
        <v>-1.058822487197596E-2</v>
      </c>
      <c r="N5737">
        <v>1331</v>
      </c>
      <c r="O5737">
        <v>70.199600798403196</v>
      </c>
      <c r="P5737">
        <v>30.1996007984032</v>
      </c>
      <c r="Q5737">
        <v>-55.800399201596797</v>
      </c>
    </row>
    <row r="5738" spans="1:17" x14ac:dyDescent="0.25">
      <c r="A5738" s="12">
        <f t="shared" si="837"/>
        <v>0.33099999999999996</v>
      </c>
      <c r="B5738" s="13">
        <f t="shared" si="838"/>
        <v>0.31587808383233545</v>
      </c>
      <c r="C5738" s="13">
        <f t="shared" si="839"/>
        <v>-0.37082191616766458</v>
      </c>
      <c r="D5738" s="13">
        <f t="shared" si="840"/>
        <v>-0.36101191616766459</v>
      </c>
      <c r="E5738" s="11"/>
      <c r="F5738" s="11">
        <f t="shared" si="841"/>
        <v>0.11676811670658223</v>
      </c>
      <c r="G5738" s="11">
        <f t="shared" si="842"/>
        <v>-0.14577200829340667</v>
      </c>
      <c r="H5738" s="11">
        <f t="shared" si="843"/>
        <v>-7.7842663293413952E-2</v>
      </c>
      <c r="I5738" s="11"/>
      <c r="J5738" s="11">
        <f t="shared" si="844"/>
        <v>1.8957827428023193E-2</v>
      </c>
      <c r="K5738" s="11">
        <f t="shared" si="845"/>
        <v>-2.8488205689475014E-2</v>
      </c>
      <c r="L5738" s="11">
        <f t="shared" si="846"/>
        <v>-1.058822487197596E-2</v>
      </c>
      <c r="N5738">
        <v>1331</v>
      </c>
      <c r="O5738">
        <v>32.199600798403203</v>
      </c>
      <c r="P5738">
        <v>-37.800399201596797</v>
      </c>
      <c r="Q5738">
        <v>-36.800399201596797</v>
      </c>
    </row>
    <row r="5739" spans="1:17" x14ac:dyDescent="0.25">
      <c r="A5739" s="12">
        <f t="shared" si="837"/>
        <v>0.33099999999999996</v>
      </c>
      <c r="B5739" s="13">
        <f t="shared" si="838"/>
        <v>0.31587808383233545</v>
      </c>
      <c r="C5739" s="13">
        <f t="shared" si="839"/>
        <v>-0.37082191616766458</v>
      </c>
      <c r="D5739" s="13">
        <f t="shared" si="840"/>
        <v>-0.36101191616766459</v>
      </c>
      <c r="E5739" s="11"/>
      <c r="F5739" s="11">
        <f t="shared" si="841"/>
        <v>0.11676811670658223</v>
      </c>
      <c r="G5739" s="11">
        <f t="shared" si="842"/>
        <v>-0.14577200829340667</v>
      </c>
      <c r="H5739" s="11">
        <f t="shared" si="843"/>
        <v>-7.7842663293413952E-2</v>
      </c>
      <c r="I5739" s="11"/>
      <c r="J5739" s="11">
        <f t="shared" si="844"/>
        <v>1.8957827428023193E-2</v>
      </c>
      <c r="K5739" s="11">
        <f t="shared" si="845"/>
        <v>-2.8488205689475014E-2</v>
      </c>
      <c r="L5739" s="11">
        <f t="shared" si="846"/>
        <v>-1.058822487197596E-2</v>
      </c>
      <c r="N5739">
        <v>1331</v>
      </c>
      <c r="O5739">
        <v>32.199600798403203</v>
      </c>
      <c r="P5739">
        <v>-37.800399201596797</v>
      </c>
      <c r="Q5739">
        <v>-36.800399201596797</v>
      </c>
    </row>
    <row r="5740" spans="1:17" x14ac:dyDescent="0.25">
      <c r="A5740" s="12">
        <f t="shared" si="837"/>
        <v>0.33099999999999996</v>
      </c>
      <c r="B5740" s="13">
        <f t="shared" si="838"/>
        <v>0.30606808383233541</v>
      </c>
      <c r="C5740" s="13">
        <f t="shared" si="839"/>
        <v>-0.48854191616766462</v>
      </c>
      <c r="D5740" s="13">
        <f t="shared" si="840"/>
        <v>-0.51797191616766458</v>
      </c>
      <c r="E5740" s="11"/>
      <c r="F5740" s="11">
        <f t="shared" si="841"/>
        <v>0.11676811670658223</v>
      </c>
      <c r="G5740" s="11">
        <f t="shared" si="842"/>
        <v>-0.14577200829340667</v>
      </c>
      <c r="H5740" s="11">
        <f t="shared" si="843"/>
        <v>-7.7842663293413952E-2</v>
      </c>
      <c r="I5740" s="11"/>
      <c r="J5740" s="11">
        <f t="shared" si="844"/>
        <v>1.8957827428023193E-2</v>
      </c>
      <c r="K5740" s="11">
        <f t="shared" si="845"/>
        <v>-2.8488205689475014E-2</v>
      </c>
      <c r="L5740" s="11">
        <f t="shared" si="846"/>
        <v>-1.058822487197596E-2</v>
      </c>
      <c r="N5740">
        <v>1331</v>
      </c>
      <c r="O5740">
        <v>31.1996007984032</v>
      </c>
      <c r="P5740">
        <v>-49.800399201596797</v>
      </c>
      <c r="Q5740">
        <v>-52.800399201596797</v>
      </c>
    </row>
    <row r="5741" spans="1:17" x14ac:dyDescent="0.25">
      <c r="A5741" s="12">
        <f t="shared" si="837"/>
        <v>0.33099999999999996</v>
      </c>
      <c r="B5741" s="13">
        <f t="shared" si="838"/>
        <v>0.30606808383233541</v>
      </c>
      <c r="C5741" s="13">
        <f t="shared" si="839"/>
        <v>-0.48854191616766462</v>
      </c>
      <c r="D5741" s="13">
        <f t="shared" si="840"/>
        <v>-0.51797191616766458</v>
      </c>
      <c r="E5741" s="11"/>
      <c r="F5741" s="11">
        <f t="shared" si="841"/>
        <v>0.11676811670658223</v>
      </c>
      <c r="G5741" s="11">
        <f t="shared" si="842"/>
        <v>-0.14577200829340667</v>
      </c>
      <c r="H5741" s="11">
        <f t="shared" si="843"/>
        <v>-7.7842663293413952E-2</v>
      </c>
      <c r="I5741" s="11"/>
      <c r="J5741" s="11">
        <f t="shared" si="844"/>
        <v>1.8957827428023193E-2</v>
      </c>
      <c r="K5741" s="11">
        <f t="shared" si="845"/>
        <v>-2.8488205689475014E-2</v>
      </c>
      <c r="L5741" s="11">
        <f t="shared" si="846"/>
        <v>-1.058822487197596E-2</v>
      </c>
      <c r="N5741">
        <v>1331</v>
      </c>
      <c r="O5741">
        <v>31.1996007984032</v>
      </c>
      <c r="P5741">
        <v>-49.800399201596797</v>
      </c>
      <c r="Q5741">
        <v>-52.800399201596797</v>
      </c>
    </row>
    <row r="5742" spans="1:17" x14ac:dyDescent="0.25">
      <c r="A5742" s="12">
        <f t="shared" si="837"/>
        <v>0.33099999999999996</v>
      </c>
      <c r="B5742" s="13">
        <f t="shared" si="838"/>
        <v>-0.10595191616766463</v>
      </c>
      <c r="C5742" s="13">
        <f t="shared" si="839"/>
        <v>0.67884808383233541</v>
      </c>
      <c r="D5742" s="13">
        <f t="shared" si="840"/>
        <v>-0.78284191616766463</v>
      </c>
      <c r="E5742" s="11"/>
      <c r="F5742" s="11">
        <f t="shared" si="841"/>
        <v>0.11676811670658223</v>
      </c>
      <c r="G5742" s="11">
        <f t="shared" si="842"/>
        <v>-0.14577200829340667</v>
      </c>
      <c r="H5742" s="11">
        <f t="shared" si="843"/>
        <v>-7.7842663293413952E-2</v>
      </c>
      <c r="I5742" s="11"/>
      <c r="J5742" s="11">
        <f t="shared" si="844"/>
        <v>1.8957827428023193E-2</v>
      </c>
      <c r="K5742" s="11">
        <f t="shared" si="845"/>
        <v>-2.8488205689475014E-2</v>
      </c>
      <c r="L5742" s="11">
        <f t="shared" si="846"/>
        <v>-1.058822487197596E-2</v>
      </c>
      <c r="N5742">
        <v>1331</v>
      </c>
      <c r="O5742">
        <v>-10.8003992015968</v>
      </c>
      <c r="P5742">
        <v>69.199600798403196</v>
      </c>
      <c r="Q5742">
        <v>-79.800399201596804</v>
      </c>
    </row>
    <row r="5743" spans="1:17" x14ac:dyDescent="0.25">
      <c r="A5743" s="12">
        <f t="shared" si="837"/>
        <v>0.33200000000000007</v>
      </c>
      <c r="B5743" s="13">
        <f t="shared" si="838"/>
        <v>-0.10595191616766463</v>
      </c>
      <c r="C5743" s="13">
        <f t="shared" si="839"/>
        <v>0.67884808383233541</v>
      </c>
      <c r="D5743" s="13">
        <f t="shared" si="840"/>
        <v>-0.78284191616766463</v>
      </c>
      <c r="E5743" s="11"/>
      <c r="F5743" s="11">
        <f t="shared" si="841"/>
        <v>0.11666216479041455</v>
      </c>
      <c r="G5743" s="11">
        <f t="shared" si="842"/>
        <v>-0.14509316020957425</v>
      </c>
      <c r="H5743" s="11">
        <f t="shared" si="843"/>
        <v>-7.8625505209581711E-2</v>
      </c>
      <c r="I5743" s="11"/>
      <c r="J5743" s="11">
        <f t="shared" si="844"/>
        <v>1.9074542568771703E-2</v>
      </c>
      <c r="K5743" s="11">
        <f t="shared" si="845"/>
        <v>-2.863363827372652E-2</v>
      </c>
      <c r="L5743" s="11">
        <f t="shared" si="846"/>
        <v>-1.0666458956227467E-2</v>
      </c>
      <c r="N5743">
        <v>1332</v>
      </c>
      <c r="O5743">
        <v>-10.8003992015968</v>
      </c>
      <c r="P5743">
        <v>69.199600798403196</v>
      </c>
      <c r="Q5743">
        <v>-79.800399201596804</v>
      </c>
    </row>
    <row r="5744" spans="1:17" x14ac:dyDescent="0.25">
      <c r="A5744" s="12">
        <f t="shared" si="837"/>
        <v>0.33200000000000007</v>
      </c>
      <c r="B5744" s="13">
        <f t="shared" si="838"/>
        <v>-7.6521916167664711E-2</v>
      </c>
      <c r="C5744" s="13">
        <f t="shared" si="839"/>
        <v>-0.8122719161676647</v>
      </c>
      <c r="D5744" s="13">
        <f t="shared" si="840"/>
        <v>-0.64550191616766472</v>
      </c>
      <c r="E5744" s="11"/>
      <c r="F5744" s="11">
        <f t="shared" si="841"/>
        <v>0.11666216479041455</v>
      </c>
      <c r="G5744" s="11">
        <f t="shared" si="842"/>
        <v>-0.14509316020957425</v>
      </c>
      <c r="H5744" s="11">
        <f t="shared" si="843"/>
        <v>-7.8625505209581711E-2</v>
      </c>
      <c r="I5744" s="11"/>
      <c r="J5744" s="11">
        <f t="shared" si="844"/>
        <v>1.9074542568771703E-2</v>
      </c>
      <c r="K5744" s="11">
        <f t="shared" si="845"/>
        <v>-2.863363827372652E-2</v>
      </c>
      <c r="L5744" s="11">
        <f t="shared" si="846"/>
        <v>-1.0666458956227467E-2</v>
      </c>
      <c r="N5744">
        <v>1332</v>
      </c>
      <c r="O5744">
        <v>-7.80039920159681</v>
      </c>
      <c r="P5744">
        <v>-82.800399201596804</v>
      </c>
      <c r="Q5744">
        <v>-65.800399201596804</v>
      </c>
    </row>
    <row r="5745" spans="1:17" x14ac:dyDescent="0.25">
      <c r="A5745" s="12">
        <f t="shared" si="837"/>
        <v>0.33200000000000007</v>
      </c>
      <c r="B5745" s="13">
        <f t="shared" si="838"/>
        <v>-7.6521916167664711E-2</v>
      </c>
      <c r="C5745" s="13">
        <f t="shared" si="839"/>
        <v>-0.8122719161676647</v>
      </c>
      <c r="D5745" s="13">
        <f t="shared" si="840"/>
        <v>-0.64550191616766472</v>
      </c>
      <c r="E5745" s="11"/>
      <c r="F5745" s="11">
        <f t="shared" si="841"/>
        <v>0.11666216479041455</v>
      </c>
      <c r="G5745" s="11">
        <f t="shared" si="842"/>
        <v>-0.14509316020957425</v>
      </c>
      <c r="H5745" s="11">
        <f t="shared" si="843"/>
        <v>-7.8625505209581711E-2</v>
      </c>
      <c r="I5745" s="11"/>
      <c r="J5745" s="11">
        <f t="shared" si="844"/>
        <v>1.9074542568771703E-2</v>
      </c>
      <c r="K5745" s="11">
        <f t="shared" si="845"/>
        <v>-2.863363827372652E-2</v>
      </c>
      <c r="L5745" s="11">
        <f t="shared" si="846"/>
        <v>-1.0666458956227467E-2</v>
      </c>
      <c r="N5745">
        <v>1332</v>
      </c>
      <c r="O5745">
        <v>-7.80039920159681</v>
      </c>
      <c r="P5745">
        <v>-82.800399201596804</v>
      </c>
      <c r="Q5745">
        <v>-65.800399201596804</v>
      </c>
    </row>
    <row r="5746" spans="1:17" x14ac:dyDescent="0.25">
      <c r="A5746" s="12">
        <f t="shared" si="837"/>
        <v>0.33200000000000007</v>
      </c>
      <c r="B5746" s="13">
        <f t="shared" si="838"/>
        <v>-7.6521916167664711E-2</v>
      </c>
      <c r="C5746" s="13">
        <f t="shared" si="839"/>
        <v>-0.8122719161676647</v>
      </c>
      <c r="D5746" s="13">
        <f t="shared" si="840"/>
        <v>-0.64550191616766472</v>
      </c>
      <c r="E5746" s="11"/>
      <c r="F5746" s="11">
        <f t="shared" si="841"/>
        <v>0.11666216479041455</v>
      </c>
      <c r="G5746" s="11">
        <f t="shared" si="842"/>
        <v>-0.14509316020957425</v>
      </c>
      <c r="H5746" s="11">
        <f t="shared" si="843"/>
        <v>-7.8625505209581711E-2</v>
      </c>
      <c r="I5746" s="11"/>
      <c r="J5746" s="11">
        <f t="shared" si="844"/>
        <v>1.9074542568771703E-2</v>
      </c>
      <c r="K5746" s="11">
        <f t="shared" si="845"/>
        <v>-2.863363827372652E-2</v>
      </c>
      <c r="L5746" s="11">
        <f t="shared" si="846"/>
        <v>-1.0666458956227467E-2</v>
      </c>
      <c r="N5746">
        <v>1332</v>
      </c>
      <c r="O5746">
        <v>-7.80039920159681</v>
      </c>
      <c r="P5746">
        <v>-82.800399201596804</v>
      </c>
      <c r="Q5746">
        <v>-65.800399201596804</v>
      </c>
    </row>
    <row r="5747" spans="1:17" x14ac:dyDescent="0.25">
      <c r="A5747" s="12">
        <f t="shared" si="837"/>
        <v>0.33200000000000007</v>
      </c>
      <c r="B5747" s="13">
        <f t="shared" si="838"/>
        <v>-7.6521916167664711E-2</v>
      </c>
      <c r="C5747" s="13">
        <f t="shared" si="839"/>
        <v>-0.8122719161676647</v>
      </c>
      <c r="D5747" s="13">
        <f t="shared" si="840"/>
        <v>-0.64550191616766472</v>
      </c>
      <c r="E5747" s="11"/>
      <c r="F5747" s="11">
        <f t="shared" si="841"/>
        <v>0.11666216479041455</v>
      </c>
      <c r="G5747" s="11">
        <f t="shared" si="842"/>
        <v>-0.14509316020957425</v>
      </c>
      <c r="H5747" s="11">
        <f t="shared" si="843"/>
        <v>-7.8625505209581711E-2</v>
      </c>
      <c r="I5747" s="11"/>
      <c r="J5747" s="11">
        <f t="shared" si="844"/>
        <v>1.9074542568771703E-2</v>
      </c>
      <c r="K5747" s="11">
        <f t="shared" si="845"/>
        <v>-2.863363827372652E-2</v>
      </c>
      <c r="L5747" s="11">
        <f t="shared" si="846"/>
        <v>-1.0666458956227467E-2</v>
      </c>
      <c r="N5747">
        <v>1332</v>
      </c>
      <c r="O5747">
        <v>-7.80039920159681</v>
      </c>
      <c r="P5747">
        <v>-82.800399201596804</v>
      </c>
      <c r="Q5747">
        <v>-65.800399201596804</v>
      </c>
    </row>
    <row r="5748" spans="1:17" x14ac:dyDescent="0.25">
      <c r="A5748" s="12">
        <f t="shared" si="837"/>
        <v>0.33200000000000007</v>
      </c>
      <c r="B5748" s="13">
        <f t="shared" si="838"/>
        <v>0.4630280838323354</v>
      </c>
      <c r="C5748" s="13">
        <f t="shared" si="839"/>
        <v>-0.58664191616766459</v>
      </c>
      <c r="D5748" s="13">
        <f t="shared" si="840"/>
        <v>-0.41987191616766462</v>
      </c>
      <c r="E5748" s="11"/>
      <c r="F5748" s="11">
        <f t="shared" si="841"/>
        <v>0.11666216479041455</v>
      </c>
      <c r="G5748" s="11">
        <f t="shared" si="842"/>
        <v>-0.14509316020957425</v>
      </c>
      <c r="H5748" s="11">
        <f t="shared" si="843"/>
        <v>-7.8625505209581711E-2</v>
      </c>
      <c r="I5748" s="11"/>
      <c r="J5748" s="11">
        <f t="shared" si="844"/>
        <v>1.9074542568771703E-2</v>
      </c>
      <c r="K5748" s="11">
        <f t="shared" si="845"/>
        <v>-2.863363827372652E-2</v>
      </c>
      <c r="L5748" s="11">
        <f t="shared" si="846"/>
        <v>-1.0666458956227467E-2</v>
      </c>
      <c r="N5748">
        <v>1332</v>
      </c>
      <c r="O5748">
        <v>47.199600798403203</v>
      </c>
      <c r="P5748">
        <v>-59.800399201596797</v>
      </c>
      <c r="Q5748">
        <v>-42.800399201596797</v>
      </c>
    </row>
    <row r="5749" spans="1:17" x14ac:dyDescent="0.25">
      <c r="A5749" s="12">
        <f t="shared" si="837"/>
        <v>0.33200000000000007</v>
      </c>
      <c r="B5749" s="13">
        <f t="shared" si="838"/>
        <v>0.4630280838323354</v>
      </c>
      <c r="C5749" s="13">
        <f t="shared" si="839"/>
        <v>-0.58664191616766459</v>
      </c>
      <c r="D5749" s="13">
        <f t="shared" si="840"/>
        <v>-0.41987191616766462</v>
      </c>
      <c r="E5749" s="11"/>
      <c r="F5749" s="11">
        <f t="shared" si="841"/>
        <v>0.11666216479041455</v>
      </c>
      <c r="G5749" s="11">
        <f t="shared" si="842"/>
        <v>-0.14509316020957425</v>
      </c>
      <c r="H5749" s="11">
        <f t="shared" si="843"/>
        <v>-7.8625505209581711E-2</v>
      </c>
      <c r="I5749" s="11"/>
      <c r="J5749" s="11">
        <f t="shared" si="844"/>
        <v>1.9074542568771703E-2</v>
      </c>
      <c r="K5749" s="11">
        <f t="shared" si="845"/>
        <v>-2.863363827372652E-2</v>
      </c>
      <c r="L5749" s="11">
        <f t="shared" si="846"/>
        <v>-1.0666458956227467E-2</v>
      </c>
      <c r="N5749">
        <v>1332</v>
      </c>
      <c r="O5749">
        <v>47.199600798403203</v>
      </c>
      <c r="P5749">
        <v>-59.800399201596797</v>
      </c>
      <c r="Q5749">
        <v>-42.800399201596797</v>
      </c>
    </row>
    <row r="5750" spans="1:17" x14ac:dyDescent="0.25">
      <c r="A5750" s="12">
        <f t="shared" si="837"/>
        <v>0.33200000000000007</v>
      </c>
      <c r="B5750" s="13">
        <f t="shared" si="838"/>
        <v>0.43359808383233545</v>
      </c>
      <c r="C5750" s="13">
        <f t="shared" si="839"/>
        <v>-0.77303191616766465</v>
      </c>
      <c r="D5750" s="13">
        <f t="shared" si="840"/>
        <v>-0.18443191616766461</v>
      </c>
      <c r="E5750" s="11"/>
      <c r="F5750" s="11">
        <f t="shared" si="841"/>
        <v>0.11666216479041455</v>
      </c>
      <c r="G5750" s="11">
        <f t="shared" si="842"/>
        <v>-0.14509316020957425</v>
      </c>
      <c r="H5750" s="11">
        <f t="shared" si="843"/>
        <v>-7.8625505209581711E-2</v>
      </c>
      <c r="I5750" s="11"/>
      <c r="J5750" s="11">
        <f t="shared" si="844"/>
        <v>1.9074542568771703E-2</v>
      </c>
      <c r="K5750" s="11">
        <f t="shared" si="845"/>
        <v>-2.863363827372652E-2</v>
      </c>
      <c r="L5750" s="11">
        <f t="shared" si="846"/>
        <v>-1.0666458956227467E-2</v>
      </c>
      <c r="N5750">
        <v>1332</v>
      </c>
      <c r="O5750">
        <v>44.199600798403203</v>
      </c>
      <c r="P5750">
        <v>-78.800399201596804</v>
      </c>
      <c r="Q5750">
        <v>-18.8003992015968</v>
      </c>
    </row>
    <row r="5751" spans="1:17" x14ac:dyDescent="0.25">
      <c r="A5751" s="12">
        <f t="shared" si="837"/>
        <v>0.33200000000000007</v>
      </c>
      <c r="B5751" s="13">
        <f t="shared" si="838"/>
        <v>0.43359808383233545</v>
      </c>
      <c r="C5751" s="13">
        <f t="shared" si="839"/>
        <v>-0.77303191616766465</v>
      </c>
      <c r="D5751" s="13">
        <f t="shared" si="840"/>
        <v>-0.18443191616766461</v>
      </c>
      <c r="E5751" s="11"/>
      <c r="F5751" s="11">
        <f t="shared" si="841"/>
        <v>0.11666216479041455</v>
      </c>
      <c r="G5751" s="11">
        <f t="shared" si="842"/>
        <v>-0.14509316020957425</v>
      </c>
      <c r="H5751" s="11">
        <f t="shared" si="843"/>
        <v>-7.8625505209581711E-2</v>
      </c>
      <c r="I5751" s="11"/>
      <c r="J5751" s="11">
        <f t="shared" si="844"/>
        <v>1.9074542568771703E-2</v>
      </c>
      <c r="K5751" s="11">
        <f t="shared" si="845"/>
        <v>-2.863363827372652E-2</v>
      </c>
      <c r="L5751" s="11">
        <f t="shared" si="846"/>
        <v>-1.0666458956227467E-2</v>
      </c>
      <c r="N5751">
        <v>1332</v>
      </c>
      <c r="O5751">
        <v>44.199600798403203</v>
      </c>
      <c r="P5751">
        <v>-78.800399201596804</v>
      </c>
      <c r="Q5751">
        <v>-18.8003992015968</v>
      </c>
    </row>
    <row r="5752" spans="1:17" x14ac:dyDescent="0.25">
      <c r="A5752" s="12">
        <f t="shared" si="837"/>
        <v>0.33200000000000007</v>
      </c>
      <c r="B5752" s="13">
        <f t="shared" si="838"/>
        <v>0.50226808383233545</v>
      </c>
      <c r="C5752" s="13">
        <f t="shared" si="839"/>
        <v>-1.4793519161676665</v>
      </c>
      <c r="D5752" s="13">
        <f t="shared" si="840"/>
        <v>-0.17462191616766462</v>
      </c>
      <c r="E5752" s="11"/>
      <c r="F5752" s="11">
        <f t="shared" si="841"/>
        <v>0.11666216479041455</v>
      </c>
      <c r="G5752" s="11">
        <f t="shared" si="842"/>
        <v>-0.14509316020957425</v>
      </c>
      <c r="H5752" s="11">
        <f t="shared" si="843"/>
        <v>-7.8625505209581711E-2</v>
      </c>
      <c r="I5752" s="11"/>
      <c r="J5752" s="11">
        <f t="shared" si="844"/>
        <v>1.9074542568771703E-2</v>
      </c>
      <c r="K5752" s="11">
        <f t="shared" si="845"/>
        <v>-2.863363827372652E-2</v>
      </c>
      <c r="L5752" s="11">
        <f t="shared" si="846"/>
        <v>-1.0666458956227467E-2</v>
      </c>
      <c r="N5752">
        <v>1332</v>
      </c>
      <c r="O5752">
        <v>51.199600798403203</v>
      </c>
      <c r="P5752">
        <v>-150.800399201597</v>
      </c>
      <c r="Q5752">
        <v>-17.8003992015968</v>
      </c>
    </row>
    <row r="5753" spans="1:17" x14ac:dyDescent="0.25">
      <c r="A5753" s="12">
        <f t="shared" si="837"/>
        <v>0.33200000000000007</v>
      </c>
      <c r="B5753" s="13">
        <f t="shared" si="838"/>
        <v>0.50226808383233545</v>
      </c>
      <c r="C5753" s="13">
        <f t="shared" si="839"/>
        <v>-1.4793519161676665</v>
      </c>
      <c r="D5753" s="13">
        <f t="shared" si="840"/>
        <v>-0.17462191616766462</v>
      </c>
      <c r="E5753" s="11"/>
      <c r="F5753" s="11">
        <f t="shared" si="841"/>
        <v>0.11666216479041455</v>
      </c>
      <c r="G5753" s="11">
        <f t="shared" si="842"/>
        <v>-0.14509316020957425</v>
      </c>
      <c r="H5753" s="11">
        <f t="shared" si="843"/>
        <v>-7.8625505209581711E-2</v>
      </c>
      <c r="I5753" s="11"/>
      <c r="J5753" s="11">
        <f t="shared" si="844"/>
        <v>1.9074542568771703E-2</v>
      </c>
      <c r="K5753" s="11">
        <f t="shared" si="845"/>
        <v>-2.863363827372652E-2</v>
      </c>
      <c r="L5753" s="11">
        <f t="shared" si="846"/>
        <v>-1.0666458956227467E-2</v>
      </c>
      <c r="N5753">
        <v>1332</v>
      </c>
      <c r="O5753">
        <v>51.199600798403203</v>
      </c>
      <c r="P5753">
        <v>-150.800399201597</v>
      </c>
      <c r="Q5753">
        <v>-17.8003992015968</v>
      </c>
    </row>
    <row r="5754" spans="1:17" x14ac:dyDescent="0.25">
      <c r="A5754" s="12">
        <f t="shared" si="837"/>
        <v>0.33200000000000007</v>
      </c>
      <c r="B5754" s="13">
        <f t="shared" si="838"/>
        <v>0.58074808383233556</v>
      </c>
      <c r="C5754" s="13">
        <f t="shared" si="839"/>
        <v>-0.27272191616766461</v>
      </c>
      <c r="D5754" s="13">
        <f t="shared" si="840"/>
        <v>-0.51797191616766458</v>
      </c>
      <c r="E5754" s="11"/>
      <c r="F5754" s="11">
        <f t="shared" si="841"/>
        <v>0.11666216479041455</v>
      </c>
      <c r="G5754" s="11">
        <f t="shared" si="842"/>
        <v>-0.14509316020957425</v>
      </c>
      <c r="H5754" s="11">
        <f t="shared" si="843"/>
        <v>-7.8625505209581711E-2</v>
      </c>
      <c r="I5754" s="11"/>
      <c r="J5754" s="11">
        <f t="shared" si="844"/>
        <v>1.9074542568771703E-2</v>
      </c>
      <c r="K5754" s="11">
        <f t="shared" si="845"/>
        <v>-2.863363827372652E-2</v>
      </c>
      <c r="L5754" s="11">
        <f t="shared" si="846"/>
        <v>-1.0666458956227467E-2</v>
      </c>
      <c r="N5754">
        <v>1332</v>
      </c>
      <c r="O5754">
        <v>59.199600798403203</v>
      </c>
      <c r="P5754">
        <v>-27.8003992015968</v>
      </c>
      <c r="Q5754">
        <v>-52.800399201596797</v>
      </c>
    </row>
    <row r="5755" spans="1:17" x14ac:dyDescent="0.25">
      <c r="A5755" s="12">
        <f t="shared" si="837"/>
        <v>0.33200000000000007</v>
      </c>
      <c r="B5755" s="13">
        <f t="shared" si="838"/>
        <v>0.58074808383233556</v>
      </c>
      <c r="C5755" s="13">
        <f t="shared" si="839"/>
        <v>-0.27272191616766461</v>
      </c>
      <c r="D5755" s="13">
        <f t="shared" si="840"/>
        <v>-0.51797191616766458</v>
      </c>
      <c r="E5755" s="11"/>
      <c r="F5755" s="11">
        <f t="shared" si="841"/>
        <v>0.11666216479041455</v>
      </c>
      <c r="G5755" s="11">
        <f t="shared" si="842"/>
        <v>-0.14509316020957425</v>
      </c>
      <c r="H5755" s="11">
        <f t="shared" si="843"/>
        <v>-7.8625505209581711E-2</v>
      </c>
      <c r="I5755" s="11"/>
      <c r="J5755" s="11">
        <f t="shared" si="844"/>
        <v>1.9074542568771703E-2</v>
      </c>
      <c r="K5755" s="11">
        <f t="shared" si="845"/>
        <v>-2.863363827372652E-2</v>
      </c>
      <c r="L5755" s="11">
        <f t="shared" si="846"/>
        <v>-1.0666458956227467E-2</v>
      </c>
      <c r="N5755">
        <v>1332</v>
      </c>
      <c r="O5755">
        <v>59.199600798403203</v>
      </c>
      <c r="P5755">
        <v>-27.8003992015968</v>
      </c>
      <c r="Q5755">
        <v>-52.800399201596797</v>
      </c>
    </row>
    <row r="5756" spans="1:17" x14ac:dyDescent="0.25">
      <c r="A5756" s="12">
        <f t="shared" si="837"/>
        <v>0.33200000000000007</v>
      </c>
      <c r="B5756" s="13">
        <f t="shared" si="838"/>
        <v>0.58074808383233556</v>
      </c>
      <c r="C5756" s="13">
        <f t="shared" si="839"/>
        <v>-0.27272191616766461</v>
      </c>
      <c r="D5756" s="13">
        <f t="shared" si="840"/>
        <v>-0.51797191616766458</v>
      </c>
      <c r="E5756" s="11"/>
      <c r="F5756" s="11">
        <f t="shared" si="841"/>
        <v>0.11666216479041455</v>
      </c>
      <c r="G5756" s="11">
        <f t="shared" si="842"/>
        <v>-0.14509316020957425</v>
      </c>
      <c r="H5756" s="11">
        <f t="shared" si="843"/>
        <v>-7.8625505209581711E-2</v>
      </c>
      <c r="I5756" s="11"/>
      <c r="J5756" s="11">
        <f t="shared" si="844"/>
        <v>1.9074542568771703E-2</v>
      </c>
      <c r="K5756" s="11">
        <f t="shared" si="845"/>
        <v>-2.863363827372652E-2</v>
      </c>
      <c r="L5756" s="11">
        <f t="shared" si="846"/>
        <v>-1.0666458956227467E-2</v>
      </c>
      <c r="N5756">
        <v>1332</v>
      </c>
      <c r="O5756">
        <v>59.199600798403203</v>
      </c>
      <c r="P5756">
        <v>-27.8003992015968</v>
      </c>
      <c r="Q5756">
        <v>-52.800399201596797</v>
      </c>
    </row>
    <row r="5757" spans="1:17" x14ac:dyDescent="0.25">
      <c r="A5757" s="12">
        <f t="shared" si="837"/>
        <v>0.33200000000000007</v>
      </c>
      <c r="B5757" s="13">
        <f t="shared" si="838"/>
        <v>0.58074808383233556</v>
      </c>
      <c r="C5757" s="13">
        <f t="shared" si="839"/>
        <v>-0.27272191616766461</v>
      </c>
      <c r="D5757" s="13">
        <f t="shared" si="840"/>
        <v>-0.51797191616766458</v>
      </c>
      <c r="E5757" s="11"/>
      <c r="F5757" s="11">
        <f t="shared" si="841"/>
        <v>0.11666216479041455</v>
      </c>
      <c r="G5757" s="11">
        <f t="shared" si="842"/>
        <v>-0.14509316020957425</v>
      </c>
      <c r="H5757" s="11">
        <f t="shared" si="843"/>
        <v>-7.8625505209581711E-2</v>
      </c>
      <c r="I5757" s="11"/>
      <c r="J5757" s="11">
        <f t="shared" si="844"/>
        <v>1.9074542568771703E-2</v>
      </c>
      <c r="K5757" s="11">
        <f t="shared" si="845"/>
        <v>-2.863363827372652E-2</v>
      </c>
      <c r="L5757" s="11">
        <f t="shared" si="846"/>
        <v>-1.0666458956227467E-2</v>
      </c>
      <c r="N5757">
        <v>1332</v>
      </c>
      <c r="O5757">
        <v>59.199600798403203</v>
      </c>
      <c r="P5757">
        <v>-27.8003992015968</v>
      </c>
      <c r="Q5757">
        <v>-52.800399201596797</v>
      </c>
    </row>
    <row r="5758" spans="1:17" x14ac:dyDescent="0.25">
      <c r="A5758" s="12">
        <f t="shared" si="837"/>
        <v>0.33200000000000007</v>
      </c>
      <c r="B5758" s="13">
        <f t="shared" si="838"/>
        <v>1.5519380838323333</v>
      </c>
      <c r="C5758" s="13">
        <f t="shared" si="839"/>
        <v>0.55131808383233549</v>
      </c>
      <c r="D5758" s="13">
        <f t="shared" si="840"/>
        <v>-0.16481191616766461</v>
      </c>
      <c r="E5758" s="11"/>
      <c r="F5758" s="11">
        <f t="shared" si="841"/>
        <v>0.11666216479041455</v>
      </c>
      <c r="G5758" s="11">
        <f t="shared" si="842"/>
        <v>-0.14509316020957425</v>
      </c>
      <c r="H5758" s="11">
        <f t="shared" si="843"/>
        <v>-7.8625505209581711E-2</v>
      </c>
      <c r="I5758" s="11"/>
      <c r="J5758" s="11">
        <f t="shared" si="844"/>
        <v>1.9074542568771703E-2</v>
      </c>
      <c r="K5758" s="11">
        <f t="shared" si="845"/>
        <v>-2.863363827372652E-2</v>
      </c>
      <c r="L5758" s="11">
        <f t="shared" si="846"/>
        <v>-1.0666458956227467E-2</v>
      </c>
      <c r="N5758">
        <v>1332</v>
      </c>
      <c r="O5758">
        <v>158.199600798403</v>
      </c>
      <c r="P5758">
        <v>56.199600798403203</v>
      </c>
      <c r="Q5758">
        <v>-16.8003992015968</v>
      </c>
    </row>
    <row r="5759" spans="1:17" x14ac:dyDescent="0.25">
      <c r="A5759" s="12">
        <f t="shared" si="837"/>
        <v>0.33200000000000007</v>
      </c>
      <c r="B5759" s="13">
        <f t="shared" si="838"/>
        <v>1.5519380838323333</v>
      </c>
      <c r="C5759" s="13">
        <f t="shared" si="839"/>
        <v>0.55131808383233549</v>
      </c>
      <c r="D5759" s="13">
        <f t="shared" si="840"/>
        <v>-0.16481191616766461</v>
      </c>
      <c r="E5759" s="11"/>
      <c r="F5759" s="11">
        <f t="shared" si="841"/>
        <v>0.11666216479041455</v>
      </c>
      <c r="G5759" s="11">
        <f t="shared" si="842"/>
        <v>-0.14509316020957425</v>
      </c>
      <c r="H5759" s="11">
        <f t="shared" si="843"/>
        <v>-7.8625505209581711E-2</v>
      </c>
      <c r="I5759" s="11"/>
      <c r="J5759" s="11">
        <f t="shared" si="844"/>
        <v>1.9074542568771703E-2</v>
      </c>
      <c r="K5759" s="11">
        <f t="shared" si="845"/>
        <v>-2.863363827372652E-2</v>
      </c>
      <c r="L5759" s="11">
        <f t="shared" si="846"/>
        <v>-1.0666458956227467E-2</v>
      </c>
      <c r="N5759">
        <v>1332</v>
      </c>
      <c r="O5759">
        <v>158.199600798403</v>
      </c>
      <c r="P5759">
        <v>56.199600798403203</v>
      </c>
      <c r="Q5759">
        <v>-16.8003992015968</v>
      </c>
    </row>
    <row r="5760" spans="1:17" x14ac:dyDescent="0.25">
      <c r="A5760" s="12">
        <f t="shared" si="837"/>
        <v>0.33200000000000007</v>
      </c>
      <c r="B5760" s="13">
        <f t="shared" si="838"/>
        <v>1.3459280838323333</v>
      </c>
      <c r="C5760" s="13">
        <f t="shared" si="839"/>
        <v>-1.2144819161676668</v>
      </c>
      <c r="D5760" s="13">
        <f t="shared" si="840"/>
        <v>0.33549808383233548</v>
      </c>
      <c r="E5760" s="11"/>
      <c r="F5760" s="11">
        <f t="shared" si="841"/>
        <v>0.11666216479041455</v>
      </c>
      <c r="G5760" s="11">
        <f t="shared" si="842"/>
        <v>-0.14509316020957425</v>
      </c>
      <c r="H5760" s="11">
        <f t="shared" si="843"/>
        <v>-7.8625505209581711E-2</v>
      </c>
      <c r="I5760" s="11"/>
      <c r="J5760" s="11">
        <f t="shared" si="844"/>
        <v>1.9074542568771703E-2</v>
      </c>
      <c r="K5760" s="11">
        <f t="shared" si="845"/>
        <v>-2.863363827372652E-2</v>
      </c>
      <c r="L5760" s="11">
        <f t="shared" si="846"/>
        <v>-1.0666458956227467E-2</v>
      </c>
      <c r="N5760">
        <v>1332</v>
      </c>
      <c r="O5760">
        <v>137.199600798403</v>
      </c>
      <c r="P5760">
        <v>-123.800399201597</v>
      </c>
      <c r="Q5760">
        <v>34.199600798403203</v>
      </c>
    </row>
    <row r="5761" spans="1:17" x14ac:dyDescent="0.25">
      <c r="A5761" s="12">
        <f t="shared" si="837"/>
        <v>0.33299999999999996</v>
      </c>
      <c r="B5761" s="13">
        <f t="shared" si="838"/>
        <v>1.3459280838323333</v>
      </c>
      <c r="C5761" s="13">
        <f t="shared" si="839"/>
        <v>-1.2144819161676668</v>
      </c>
      <c r="D5761" s="13">
        <f t="shared" si="840"/>
        <v>0.33549808383233548</v>
      </c>
      <c r="E5761" s="11"/>
      <c r="F5761" s="11">
        <f t="shared" si="841"/>
        <v>0.11800809287424674</v>
      </c>
      <c r="G5761" s="11">
        <f t="shared" si="842"/>
        <v>-0.14630764212574177</v>
      </c>
      <c r="H5761" s="11">
        <f t="shared" si="843"/>
        <v>-7.829000712574942E-2</v>
      </c>
      <c r="I5761" s="11"/>
      <c r="J5761" s="11">
        <f t="shared" si="844"/>
        <v>1.9191877697604019E-2</v>
      </c>
      <c r="K5761" s="11">
        <f t="shared" si="845"/>
        <v>-2.8779338674894163E-2</v>
      </c>
      <c r="L5761" s="11">
        <f t="shared" si="846"/>
        <v>-1.0744916712395124E-2</v>
      </c>
      <c r="N5761">
        <v>1333</v>
      </c>
      <c r="O5761">
        <v>137.199600798403</v>
      </c>
      <c r="P5761">
        <v>-123.800399201597</v>
      </c>
      <c r="Q5761">
        <v>34.199600798403203</v>
      </c>
    </row>
    <row r="5762" spans="1:17" x14ac:dyDescent="0.25">
      <c r="A5762" s="12">
        <f t="shared" si="837"/>
        <v>0.33299999999999996</v>
      </c>
      <c r="B5762" s="13">
        <f t="shared" si="838"/>
        <v>-0.18443191616766461</v>
      </c>
      <c r="C5762" s="13">
        <f t="shared" si="839"/>
        <v>-0.88094191616766471</v>
      </c>
      <c r="D5762" s="13">
        <f t="shared" si="840"/>
        <v>-0.40025191616766459</v>
      </c>
      <c r="E5762" s="11"/>
      <c r="F5762" s="11">
        <f t="shared" si="841"/>
        <v>0.11800809287424674</v>
      </c>
      <c r="G5762" s="11">
        <f t="shared" si="842"/>
        <v>-0.14630764212574177</v>
      </c>
      <c r="H5762" s="11">
        <f t="shared" si="843"/>
        <v>-7.829000712574942E-2</v>
      </c>
      <c r="I5762" s="11"/>
      <c r="J5762" s="11">
        <f t="shared" si="844"/>
        <v>1.9191877697604019E-2</v>
      </c>
      <c r="K5762" s="11">
        <f t="shared" si="845"/>
        <v>-2.8779338674894163E-2</v>
      </c>
      <c r="L5762" s="11">
        <f t="shared" si="846"/>
        <v>-1.0744916712395124E-2</v>
      </c>
      <c r="N5762">
        <v>1333</v>
      </c>
      <c r="O5762">
        <v>-18.8003992015968</v>
      </c>
      <c r="P5762">
        <v>-89.800399201596804</v>
      </c>
      <c r="Q5762">
        <v>-40.800399201596797</v>
      </c>
    </row>
    <row r="5763" spans="1:17" x14ac:dyDescent="0.25">
      <c r="A5763" s="12">
        <f t="shared" si="837"/>
        <v>0.33299999999999996</v>
      </c>
      <c r="B5763" s="13">
        <f t="shared" si="838"/>
        <v>-0.18443191616766461</v>
      </c>
      <c r="C5763" s="13">
        <f t="shared" si="839"/>
        <v>-0.88094191616766471</v>
      </c>
      <c r="D5763" s="13">
        <f t="shared" si="840"/>
        <v>-0.40025191616766459</v>
      </c>
      <c r="E5763" s="11"/>
      <c r="F5763" s="11">
        <f t="shared" si="841"/>
        <v>0.11800809287424674</v>
      </c>
      <c r="G5763" s="11">
        <f t="shared" si="842"/>
        <v>-0.14630764212574177</v>
      </c>
      <c r="H5763" s="11">
        <f t="shared" si="843"/>
        <v>-7.829000712574942E-2</v>
      </c>
      <c r="I5763" s="11"/>
      <c r="J5763" s="11">
        <f t="shared" si="844"/>
        <v>1.9191877697604019E-2</v>
      </c>
      <c r="K5763" s="11">
        <f t="shared" si="845"/>
        <v>-2.8779338674894163E-2</v>
      </c>
      <c r="L5763" s="11">
        <f t="shared" si="846"/>
        <v>-1.0744916712395124E-2</v>
      </c>
      <c r="N5763">
        <v>1333</v>
      </c>
      <c r="O5763">
        <v>-18.8003992015968</v>
      </c>
      <c r="P5763">
        <v>-89.800399201596804</v>
      </c>
      <c r="Q5763">
        <v>-40.800399201596797</v>
      </c>
    </row>
    <row r="5764" spans="1:17" x14ac:dyDescent="0.25">
      <c r="A5764" s="12">
        <f t="shared" si="837"/>
        <v>0.33299999999999996</v>
      </c>
      <c r="B5764" s="13">
        <f t="shared" si="838"/>
        <v>-0.47873191616766464</v>
      </c>
      <c r="C5764" s="13">
        <f t="shared" si="839"/>
        <v>0.97314808383233542</v>
      </c>
      <c r="D5764" s="13">
        <f t="shared" si="840"/>
        <v>-1.4499219161676666</v>
      </c>
      <c r="E5764" s="11"/>
      <c r="F5764" s="11">
        <f t="shared" si="841"/>
        <v>0.11800809287424674</v>
      </c>
      <c r="G5764" s="11">
        <f t="shared" si="842"/>
        <v>-0.14630764212574177</v>
      </c>
      <c r="H5764" s="11">
        <f t="shared" si="843"/>
        <v>-7.829000712574942E-2</v>
      </c>
      <c r="I5764" s="11"/>
      <c r="J5764" s="11">
        <f t="shared" si="844"/>
        <v>1.9191877697604019E-2</v>
      </c>
      <c r="K5764" s="11">
        <f t="shared" si="845"/>
        <v>-2.8779338674894163E-2</v>
      </c>
      <c r="L5764" s="11">
        <f t="shared" si="846"/>
        <v>-1.0744916712395124E-2</v>
      </c>
      <c r="N5764">
        <v>1333</v>
      </c>
      <c r="O5764">
        <v>-48.800399201596797</v>
      </c>
      <c r="P5764">
        <v>99.199600798403196</v>
      </c>
      <c r="Q5764">
        <v>-147.800399201597</v>
      </c>
    </row>
    <row r="5765" spans="1:17" x14ac:dyDescent="0.25">
      <c r="A5765" s="12">
        <f t="shared" si="837"/>
        <v>0.33299999999999996</v>
      </c>
      <c r="B5765" s="13">
        <f t="shared" si="838"/>
        <v>-0.47873191616766464</v>
      </c>
      <c r="C5765" s="13">
        <f t="shared" si="839"/>
        <v>0.97314808383233542</v>
      </c>
      <c r="D5765" s="13">
        <f t="shared" si="840"/>
        <v>-1.4499219161676666</v>
      </c>
      <c r="E5765" s="11"/>
      <c r="F5765" s="11">
        <f t="shared" si="841"/>
        <v>0.11800809287424674</v>
      </c>
      <c r="G5765" s="11">
        <f t="shared" si="842"/>
        <v>-0.14630764212574177</v>
      </c>
      <c r="H5765" s="11">
        <f t="shared" si="843"/>
        <v>-7.829000712574942E-2</v>
      </c>
      <c r="I5765" s="11"/>
      <c r="J5765" s="11">
        <f t="shared" si="844"/>
        <v>1.9191877697604019E-2</v>
      </c>
      <c r="K5765" s="11">
        <f t="shared" si="845"/>
        <v>-2.8779338674894163E-2</v>
      </c>
      <c r="L5765" s="11">
        <f t="shared" si="846"/>
        <v>-1.0744916712395124E-2</v>
      </c>
      <c r="N5765">
        <v>1333</v>
      </c>
      <c r="O5765">
        <v>-48.800399201596797</v>
      </c>
      <c r="P5765">
        <v>99.199600798403196</v>
      </c>
      <c r="Q5765">
        <v>-147.800399201597</v>
      </c>
    </row>
    <row r="5766" spans="1:17" x14ac:dyDescent="0.25">
      <c r="A5766" s="12">
        <f t="shared" si="837"/>
        <v>0.33299999999999996</v>
      </c>
      <c r="B5766" s="13">
        <f t="shared" si="838"/>
        <v>0.4630280838323354</v>
      </c>
      <c r="C5766" s="13">
        <f t="shared" si="839"/>
        <v>0.44340808383233543</v>
      </c>
      <c r="D5766" s="13">
        <f t="shared" si="840"/>
        <v>-0.65531191616766471</v>
      </c>
      <c r="E5766" s="11"/>
      <c r="F5766" s="11">
        <f t="shared" si="841"/>
        <v>0.11800809287424674</v>
      </c>
      <c r="G5766" s="11">
        <f t="shared" si="842"/>
        <v>-0.14630764212574177</v>
      </c>
      <c r="H5766" s="11">
        <f t="shared" si="843"/>
        <v>-7.829000712574942E-2</v>
      </c>
      <c r="I5766" s="11"/>
      <c r="J5766" s="11">
        <f t="shared" si="844"/>
        <v>1.9191877697604019E-2</v>
      </c>
      <c r="K5766" s="11">
        <f t="shared" si="845"/>
        <v>-2.8779338674894163E-2</v>
      </c>
      <c r="L5766" s="11">
        <f t="shared" si="846"/>
        <v>-1.0744916712395124E-2</v>
      </c>
      <c r="N5766">
        <v>1333</v>
      </c>
      <c r="O5766">
        <v>47.199600798403203</v>
      </c>
      <c r="P5766">
        <v>45.199600798403203</v>
      </c>
      <c r="Q5766">
        <v>-66.800399201596804</v>
      </c>
    </row>
    <row r="5767" spans="1:17" x14ac:dyDescent="0.25">
      <c r="A5767" s="12">
        <f t="shared" si="837"/>
        <v>0.33299999999999996</v>
      </c>
      <c r="B5767" s="13">
        <f t="shared" si="838"/>
        <v>0.4630280838323354</v>
      </c>
      <c r="C5767" s="13">
        <f t="shared" si="839"/>
        <v>0.44340808383233543</v>
      </c>
      <c r="D5767" s="13">
        <f t="shared" si="840"/>
        <v>-0.65531191616766471</v>
      </c>
      <c r="E5767" s="11"/>
      <c r="F5767" s="11">
        <f t="shared" si="841"/>
        <v>0.11800809287424674</v>
      </c>
      <c r="G5767" s="11">
        <f t="shared" si="842"/>
        <v>-0.14630764212574177</v>
      </c>
      <c r="H5767" s="11">
        <f t="shared" si="843"/>
        <v>-7.829000712574942E-2</v>
      </c>
      <c r="I5767" s="11"/>
      <c r="J5767" s="11">
        <f t="shared" si="844"/>
        <v>1.9191877697604019E-2</v>
      </c>
      <c r="K5767" s="11">
        <f t="shared" si="845"/>
        <v>-2.8779338674894163E-2</v>
      </c>
      <c r="L5767" s="11">
        <f t="shared" si="846"/>
        <v>-1.0744916712395124E-2</v>
      </c>
      <c r="N5767">
        <v>1333</v>
      </c>
      <c r="O5767">
        <v>47.199600798403203</v>
      </c>
      <c r="P5767">
        <v>45.199600798403203</v>
      </c>
      <c r="Q5767">
        <v>-66.800399201596804</v>
      </c>
    </row>
    <row r="5768" spans="1:17" x14ac:dyDescent="0.25">
      <c r="A5768" s="12">
        <f t="shared" si="837"/>
        <v>0.33299999999999996</v>
      </c>
      <c r="B5768" s="13">
        <f t="shared" si="838"/>
        <v>1.2772580838323335</v>
      </c>
      <c r="C5768" s="13">
        <f t="shared" si="839"/>
        <v>-0.12557191616766461</v>
      </c>
      <c r="D5768" s="13">
        <f t="shared" si="840"/>
        <v>0.41397808383233548</v>
      </c>
      <c r="E5768" s="11"/>
      <c r="F5768" s="11">
        <f t="shared" si="841"/>
        <v>0.11800809287424674</v>
      </c>
      <c r="G5768" s="11">
        <f t="shared" si="842"/>
        <v>-0.14630764212574177</v>
      </c>
      <c r="H5768" s="11">
        <f t="shared" si="843"/>
        <v>-7.829000712574942E-2</v>
      </c>
      <c r="I5768" s="11"/>
      <c r="J5768" s="11">
        <f t="shared" si="844"/>
        <v>1.9191877697604019E-2</v>
      </c>
      <c r="K5768" s="11">
        <f t="shared" si="845"/>
        <v>-2.8779338674894163E-2</v>
      </c>
      <c r="L5768" s="11">
        <f t="shared" si="846"/>
        <v>-1.0744916712395124E-2</v>
      </c>
      <c r="N5768">
        <v>1333</v>
      </c>
      <c r="O5768">
        <v>130.199600798403</v>
      </c>
      <c r="P5768">
        <v>-12.8003992015968</v>
      </c>
      <c r="Q5768">
        <v>42.199600798403203</v>
      </c>
    </row>
    <row r="5769" spans="1:17" x14ac:dyDescent="0.25">
      <c r="A5769" s="12">
        <f t="shared" si="837"/>
        <v>0.33299999999999996</v>
      </c>
      <c r="B5769" s="13">
        <f t="shared" si="838"/>
        <v>1.2772580838323335</v>
      </c>
      <c r="C5769" s="13">
        <f t="shared" si="839"/>
        <v>-0.12557191616766461</v>
      </c>
      <c r="D5769" s="13">
        <f t="shared" si="840"/>
        <v>0.41397808383233548</v>
      </c>
      <c r="E5769" s="11"/>
      <c r="F5769" s="11">
        <f t="shared" si="841"/>
        <v>0.11800809287424674</v>
      </c>
      <c r="G5769" s="11">
        <f t="shared" si="842"/>
        <v>-0.14630764212574177</v>
      </c>
      <c r="H5769" s="11">
        <f t="shared" si="843"/>
        <v>-7.829000712574942E-2</v>
      </c>
      <c r="I5769" s="11"/>
      <c r="J5769" s="11">
        <f t="shared" si="844"/>
        <v>1.9191877697604019E-2</v>
      </c>
      <c r="K5769" s="11">
        <f t="shared" si="845"/>
        <v>-2.8779338674894163E-2</v>
      </c>
      <c r="L5769" s="11">
        <f t="shared" si="846"/>
        <v>-1.0744916712395124E-2</v>
      </c>
      <c r="N5769">
        <v>1333</v>
      </c>
      <c r="O5769">
        <v>130.199600798403</v>
      </c>
      <c r="P5769">
        <v>-12.8003992015968</v>
      </c>
      <c r="Q5769">
        <v>42.199600798403203</v>
      </c>
    </row>
    <row r="5770" spans="1:17" x14ac:dyDescent="0.25">
      <c r="A5770" s="12">
        <f t="shared" si="837"/>
        <v>0.33299999999999996</v>
      </c>
      <c r="B5770" s="13">
        <f t="shared" si="838"/>
        <v>-0.23348191616766462</v>
      </c>
      <c r="C5770" s="13">
        <f t="shared" si="839"/>
        <v>-0.92999191616766474</v>
      </c>
      <c r="D5770" s="13">
        <f t="shared" si="840"/>
        <v>-0.45911191616766461</v>
      </c>
      <c r="E5770" s="11"/>
      <c r="F5770" s="11">
        <f t="shared" si="841"/>
        <v>0.11800809287424674</v>
      </c>
      <c r="G5770" s="11">
        <f t="shared" si="842"/>
        <v>-0.14630764212574177</v>
      </c>
      <c r="H5770" s="11">
        <f t="shared" si="843"/>
        <v>-7.829000712574942E-2</v>
      </c>
      <c r="I5770" s="11"/>
      <c r="J5770" s="11">
        <f t="shared" si="844"/>
        <v>1.9191877697604019E-2</v>
      </c>
      <c r="K5770" s="11">
        <f t="shared" si="845"/>
        <v>-2.8779338674894163E-2</v>
      </c>
      <c r="L5770" s="11">
        <f t="shared" si="846"/>
        <v>-1.0744916712395124E-2</v>
      </c>
      <c r="N5770">
        <v>1333</v>
      </c>
      <c r="O5770">
        <v>-23.8003992015968</v>
      </c>
      <c r="P5770">
        <v>-94.800399201596804</v>
      </c>
      <c r="Q5770">
        <v>-46.800399201596797</v>
      </c>
    </row>
    <row r="5771" spans="1:17" x14ac:dyDescent="0.25">
      <c r="A5771" s="12">
        <f t="shared" si="837"/>
        <v>0.33299999999999996</v>
      </c>
      <c r="B5771" s="13">
        <f t="shared" si="838"/>
        <v>-0.23348191616766462</v>
      </c>
      <c r="C5771" s="13">
        <f t="shared" si="839"/>
        <v>-0.92999191616766474</v>
      </c>
      <c r="D5771" s="13">
        <f t="shared" si="840"/>
        <v>-0.45911191616766461</v>
      </c>
      <c r="E5771" s="11"/>
      <c r="F5771" s="11">
        <f t="shared" si="841"/>
        <v>0.11800809287424674</v>
      </c>
      <c r="G5771" s="11">
        <f t="shared" si="842"/>
        <v>-0.14630764212574177</v>
      </c>
      <c r="H5771" s="11">
        <f t="shared" si="843"/>
        <v>-7.829000712574942E-2</v>
      </c>
      <c r="I5771" s="11"/>
      <c r="J5771" s="11">
        <f t="shared" si="844"/>
        <v>1.9191877697604019E-2</v>
      </c>
      <c r="K5771" s="11">
        <f t="shared" si="845"/>
        <v>-2.8779338674894163E-2</v>
      </c>
      <c r="L5771" s="11">
        <f t="shared" si="846"/>
        <v>-1.0744916712395124E-2</v>
      </c>
      <c r="N5771">
        <v>1333</v>
      </c>
      <c r="O5771">
        <v>-23.8003992015968</v>
      </c>
      <c r="P5771">
        <v>-94.800399201596804</v>
      </c>
      <c r="Q5771">
        <v>-46.800399201596797</v>
      </c>
    </row>
    <row r="5772" spans="1:17" x14ac:dyDescent="0.25">
      <c r="A5772" s="12">
        <f t="shared" si="837"/>
        <v>0.33299999999999996</v>
      </c>
      <c r="B5772" s="13">
        <f t="shared" si="838"/>
        <v>-2.7471916167664708E-2</v>
      </c>
      <c r="C5772" s="13">
        <f t="shared" si="839"/>
        <v>-0.49835191616766461</v>
      </c>
      <c r="D5772" s="13">
        <f t="shared" si="840"/>
        <v>-0.3217719161676646</v>
      </c>
      <c r="E5772" s="11"/>
      <c r="F5772" s="11">
        <f t="shared" si="841"/>
        <v>0.11800809287424674</v>
      </c>
      <c r="G5772" s="11">
        <f t="shared" si="842"/>
        <v>-0.14630764212574177</v>
      </c>
      <c r="H5772" s="11">
        <f t="shared" si="843"/>
        <v>-7.829000712574942E-2</v>
      </c>
      <c r="I5772" s="11"/>
      <c r="J5772" s="11">
        <f t="shared" si="844"/>
        <v>1.9191877697604019E-2</v>
      </c>
      <c r="K5772" s="11">
        <f t="shared" si="845"/>
        <v>-2.8779338674894163E-2</v>
      </c>
      <c r="L5772" s="11">
        <f t="shared" si="846"/>
        <v>-1.0744916712395124E-2</v>
      </c>
      <c r="N5772">
        <v>1333</v>
      </c>
      <c r="O5772">
        <v>-2.80039920159681</v>
      </c>
      <c r="P5772">
        <v>-50.800399201596797</v>
      </c>
      <c r="Q5772">
        <v>-32.800399201596797</v>
      </c>
    </row>
    <row r="5773" spans="1:17" x14ac:dyDescent="0.25">
      <c r="A5773" s="12">
        <f t="shared" si="837"/>
        <v>0.33299999999999996</v>
      </c>
      <c r="B5773" s="13">
        <f t="shared" si="838"/>
        <v>-2.7471916167664708E-2</v>
      </c>
      <c r="C5773" s="13">
        <f t="shared" si="839"/>
        <v>-0.49835191616766461</v>
      </c>
      <c r="D5773" s="13">
        <f t="shared" si="840"/>
        <v>-0.3217719161676646</v>
      </c>
      <c r="E5773" s="11"/>
      <c r="F5773" s="11">
        <f t="shared" si="841"/>
        <v>0.11800809287424674</v>
      </c>
      <c r="G5773" s="11">
        <f t="shared" si="842"/>
        <v>-0.14630764212574177</v>
      </c>
      <c r="H5773" s="11">
        <f t="shared" si="843"/>
        <v>-7.829000712574942E-2</v>
      </c>
      <c r="I5773" s="11"/>
      <c r="J5773" s="11">
        <f t="shared" si="844"/>
        <v>1.9191877697604019E-2</v>
      </c>
      <c r="K5773" s="11">
        <f t="shared" si="845"/>
        <v>-2.8779338674894163E-2</v>
      </c>
      <c r="L5773" s="11">
        <f t="shared" si="846"/>
        <v>-1.0744916712395124E-2</v>
      </c>
      <c r="N5773">
        <v>1333</v>
      </c>
      <c r="O5773">
        <v>-2.80039920159681</v>
      </c>
      <c r="P5773">
        <v>-50.800399201596797</v>
      </c>
      <c r="Q5773">
        <v>-32.800399201596797</v>
      </c>
    </row>
    <row r="5774" spans="1:17" x14ac:dyDescent="0.25">
      <c r="A5774" s="12">
        <f t="shared" si="837"/>
        <v>0.33299999999999996</v>
      </c>
      <c r="B5774" s="13">
        <f t="shared" si="838"/>
        <v>-0.28253191616766465</v>
      </c>
      <c r="C5774" s="13">
        <f t="shared" si="839"/>
        <v>0.67884808383233541</v>
      </c>
      <c r="D5774" s="13">
        <f t="shared" si="840"/>
        <v>-1.2733419161676667</v>
      </c>
      <c r="E5774" s="11"/>
      <c r="F5774" s="11">
        <f t="shared" si="841"/>
        <v>0.11800809287424674</v>
      </c>
      <c r="G5774" s="11">
        <f t="shared" si="842"/>
        <v>-0.14630764212574177</v>
      </c>
      <c r="H5774" s="11">
        <f t="shared" si="843"/>
        <v>-7.829000712574942E-2</v>
      </c>
      <c r="I5774" s="11"/>
      <c r="J5774" s="11">
        <f t="shared" si="844"/>
        <v>1.9191877697604019E-2</v>
      </c>
      <c r="K5774" s="11">
        <f t="shared" si="845"/>
        <v>-2.8779338674894163E-2</v>
      </c>
      <c r="L5774" s="11">
        <f t="shared" si="846"/>
        <v>-1.0744916712395124E-2</v>
      </c>
      <c r="N5774">
        <v>1333</v>
      </c>
      <c r="O5774">
        <v>-28.8003992015968</v>
      </c>
      <c r="P5774">
        <v>69.199600798403196</v>
      </c>
      <c r="Q5774">
        <v>-129.800399201597</v>
      </c>
    </row>
    <row r="5775" spans="1:17" x14ac:dyDescent="0.25">
      <c r="A5775" s="12">
        <f t="shared" si="837"/>
        <v>0.33299999999999996</v>
      </c>
      <c r="B5775" s="13">
        <f t="shared" si="838"/>
        <v>-0.28253191616766465</v>
      </c>
      <c r="C5775" s="13">
        <f t="shared" si="839"/>
        <v>0.67884808383233541</v>
      </c>
      <c r="D5775" s="13">
        <f t="shared" si="840"/>
        <v>-1.2733419161676667</v>
      </c>
      <c r="E5775" s="11"/>
      <c r="F5775" s="11">
        <f t="shared" si="841"/>
        <v>0.11800809287424674</v>
      </c>
      <c r="G5775" s="11">
        <f t="shared" si="842"/>
        <v>-0.14630764212574177</v>
      </c>
      <c r="H5775" s="11">
        <f t="shared" si="843"/>
        <v>-7.829000712574942E-2</v>
      </c>
      <c r="I5775" s="11"/>
      <c r="J5775" s="11">
        <f t="shared" si="844"/>
        <v>1.9191877697604019E-2</v>
      </c>
      <c r="K5775" s="11">
        <f t="shared" si="845"/>
        <v>-2.8779338674894163E-2</v>
      </c>
      <c r="L5775" s="11">
        <f t="shared" si="846"/>
        <v>-1.0744916712395124E-2</v>
      </c>
      <c r="N5775">
        <v>1333</v>
      </c>
      <c r="O5775">
        <v>-28.8003992015968</v>
      </c>
      <c r="P5775">
        <v>69.199600798403196</v>
      </c>
      <c r="Q5775">
        <v>-129.800399201597</v>
      </c>
    </row>
    <row r="5776" spans="1:17" x14ac:dyDescent="0.25">
      <c r="A5776" s="12">
        <f t="shared" si="837"/>
        <v>0.33299999999999996</v>
      </c>
      <c r="B5776" s="13">
        <f t="shared" si="838"/>
        <v>-0.28253191616766465</v>
      </c>
      <c r="C5776" s="13">
        <f t="shared" si="839"/>
        <v>0.67884808383233541</v>
      </c>
      <c r="D5776" s="13">
        <f t="shared" si="840"/>
        <v>-1.2733419161676667</v>
      </c>
      <c r="E5776" s="11"/>
      <c r="F5776" s="11">
        <f t="shared" si="841"/>
        <v>0.11800809287424674</v>
      </c>
      <c r="G5776" s="11">
        <f t="shared" si="842"/>
        <v>-0.14630764212574177</v>
      </c>
      <c r="H5776" s="11">
        <f t="shared" si="843"/>
        <v>-7.829000712574942E-2</v>
      </c>
      <c r="I5776" s="11"/>
      <c r="J5776" s="11">
        <f t="shared" si="844"/>
        <v>1.9191877697604019E-2</v>
      </c>
      <c r="K5776" s="11">
        <f t="shared" si="845"/>
        <v>-2.8779338674894163E-2</v>
      </c>
      <c r="L5776" s="11">
        <f t="shared" si="846"/>
        <v>-1.0744916712395124E-2</v>
      </c>
      <c r="N5776">
        <v>1333</v>
      </c>
      <c r="O5776">
        <v>-28.8003992015968</v>
      </c>
      <c r="P5776">
        <v>69.199600798403196</v>
      </c>
      <c r="Q5776">
        <v>-129.800399201597</v>
      </c>
    </row>
    <row r="5777" spans="1:17" x14ac:dyDescent="0.25">
      <c r="A5777" s="12">
        <f t="shared" si="837"/>
        <v>0.33299999999999996</v>
      </c>
      <c r="B5777" s="13">
        <f t="shared" si="838"/>
        <v>-0.28253191616766465</v>
      </c>
      <c r="C5777" s="13">
        <f t="shared" si="839"/>
        <v>0.67884808383233541</v>
      </c>
      <c r="D5777" s="13">
        <f t="shared" si="840"/>
        <v>-1.2733419161676667</v>
      </c>
      <c r="E5777" s="11"/>
      <c r="F5777" s="11">
        <f t="shared" si="841"/>
        <v>0.11800809287424674</v>
      </c>
      <c r="G5777" s="11">
        <f t="shared" si="842"/>
        <v>-0.14630764212574177</v>
      </c>
      <c r="H5777" s="11">
        <f t="shared" si="843"/>
        <v>-7.829000712574942E-2</v>
      </c>
      <c r="I5777" s="11"/>
      <c r="J5777" s="11">
        <f t="shared" si="844"/>
        <v>1.9191877697604019E-2</v>
      </c>
      <c r="K5777" s="11">
        <f t="shared" si="845"/>
        <v>-2.8779338674894163E-2</v>
      </c>
      <c r="L5777" s="11">
        <f t="shared" si="846"/>
        <v>-1.0744916712395124E-2</v>
      </c>
      <c r="N5777">
        <v>1333</v>
      </c>
      <c r="O5777">
        <v>-28.8003992015968</v>
      </c>
      <c r="P5777">
        <v>69.199600798403196</v>
      </c>
      <c r="Q5777">
        <v>-129.800399201597</v>
      </c>
    </row>
    <row r="5778" spans="1:17" x14ac:dyDescent="0.25">
      <c r="A5778" s="12">
        <f t="shared" si="837"/>
        <v>0.33299999999999996</v>
      </c>
      <c r="B5778" s="13">
        <f t="shared" si="838"/>
        <v>1.5519380838323333</v>
      </c>
      <c r="C5778" s="13">
        <f t="shared" si="839"/>
        <v>-0.21386191616766462</v>
      </c>
      <c r="D5778" s="13">
        <f t="shared" si="840"/>
        <v>0.42378808383233546</v>
      </c>
      <c r="E5778" s="11"/>
      <c r="F5778" s="11">
        <f t="shared" si="841"/>
        <v>0.11800809287424674</v>
      </c>
      <c r="G5778" s="11">
        <f t="shared" si="842"/>
        <v>-0.14630764212574177</v>
      </c>
      <c r="H5778" s="11">
        <f t="shared" si="843"/>
        <v>-7.829000712574942E-2</v>
      </c>
      <c r="I5778" s="11"/>
      <c r="J5778" s="11">
        <f t="shared" si="844"/>
        <v>1.9191877697604019E-2</v>
      </c>
      <c r="K5778" s="11">
        <f t="shared" si="845"/>
        <v>-2.8779338674894163E-2</v>
      </c>
      <c r="L5778" s="11">
        <f t="shared" si="846"/>
        <v>-1.0744916712395124E-2</v>
      </c>
      <c r="N5778">
        <v>1333</v>
      </c>
      <c r="O5778">
        <v>158.199600798403</v>
      </c>
      <c r="P5778">
        <v>-21.8003992015968</v>
      </c>
      <c r="Q5778">
        <v>43.199600798403203</v>
      </c>
    </row>
    <row r="5779" spans="1:17" x14ac:dyDescent="0.25">
      <c r="A5779" s="12">
        <f t="shared" si="837"/>
        <v>0.33299999999999996</v>
      </c>
      <c r="B5779" s="13">
        <f t="shared" si="838"/>
        <v>1.5519380838323333</v>
      </c>
      <c r="C5779" s="13">
        <f t="shared" si="839"/>
        <v>-0.21386191616766462</v>
      </c>
      <c r="D5779" s="13">
        <f t="shared" si="840"/>
        <v>0.42378808383233546</v>
      </c>
      <c r="E5779" s="11"/>
      <c r="F5779" s="11">
        <f t="shared" si="841"/>
        <v>0.11800809287424674</v>
      </c>
      <c r="G5779" s="11">
        <f t="shared" si="842"/>
        <v>-0.14630764212574177</v>
      </c>
      <c r="H5779" s="11">
        <f t="shared" si="843"/>
        <v>-7.829000712574942E-2</v>
      </c>
      <c r="I5779" s="11"/>
      <c r="J5779" s="11">
        <f t="shared" si="844"/>
        <v>1.9191877697604019E-2</v>
      </c>
      <c r="K5779" s="11">
        <f t="shared" si="845"/>
        <v>-2.8779338674894163E-2</v>
      </c>
      <c r="L5779" s="11">
        <f t="shared" si="846"/>
        <v>-1.0744916712395124E-2</v>
      </c>
      <c r="N5779">
        <v>1333</v>
      </c>
      <c r="O5779">
        <v>158.199600798403</v>
      </c>
      <c r="P5779">
        <v>-21.8003992015968</v>
      </c>
      <c r="Q5779">
        <v>43.199600798403203</v>
      </c>
    </row>
    <row r="5780" spans="1:17" x14ac:dyDescent="0.25">
      <c r="A5780" s="12">
        <f t="shared" si="837"/>
        <v>0.33400000000000007</v>
      </c>
      <c r="B5780" s="13">
        <f t="shared" si="838"/>
        <v>-7.6521916167664711E-2</v>
      </c>
      <c r="C5780" s="13">
        <f t="shared" si="839"/>
        <v>-0.8024619161676646</v>
      </c>
      <c r="D5780" s="13">
        <f t="shared" si="840"/>
        <v>-0.3217719161676646</v>
      </c>
      <c r="E5780" s="11"/>
      <c r="F5780" s="11">
        <f t="shared" si="841"/>
        <v>0.11874580095807916</v>
      </c>
      <c r="G5780" s="11">
        <f t="shared" si="842"/>
        <v>-0.1468158040419095</v>
      </c>
      <c r="H5780" s="11">
        <f t="shared" si="843"/>
        <v>-7.8238999041917084E-2</v>
      </c>
      <c r="I5780" s="11"/>
      <c r="J5780" s="11">
        <f t="shared" si="844"/>
        <v>1.9310254644520197E-2</v>
      </c>
      <c r="K5780" s="11">
        <f t="shared" si="845"/>
        <v>-2.8925900397978006E-2</v>
      </c>
      <c r="L5780" s="11">
        <f t="shared" si="846"/>
        <v>-1.0823181215478966E-2</v>
      </c>
      <c r="N5780">
        <v>1334</v>
      </c>
      <c r="O5780">
        <v>-7.80039920159681</v>
      </c>
      <c r="P5780">
        <v>-81.800399201596804</v>
      </c>
      <c r="Q5780">
        <v>-32.800399201596797</v>
      </c>
    </row>
    <row r="5781" spans="1:17" x14ac:dyDescent="0.25">
      <c r="A5781" s="12">
        <f t="shared" si="837"/>
        <v>0.33400000000000007</v>
      </c>
      <c r="B5781" s="13">
        <f t="shared" si="838"/>
        <v>-7.6521916167664711E-2</v>
      </c>
      <c r="C5781" s="13">
        <f t="shared" si="839"/>
        <v>-0.8024619161676646</v>
      </c>
      <c r="D5781" s="13">
        <f t="shared" si="840"/>
        <v>-0.3217719161676646</v>
      </c>
      <c r="E5781" s="11"/>
      <c r="F5781" s="11">
        <f t="shared" si="841"/>
        <v>0.11874580095807916</v>
      </c>
      <c r="G5781" s="11">
        <f t="shared" si="842"/>
        <v>-0.1468158040419095</v>
      </c>
      <c r="H5781" s="11">
        <f t="shared" si="843"/>
        <v>-7.8238999041917084E-2</v>
      </c>
      <c r="I5781" s="11"/>
      <c r="J5781" s="11">
        <f t="shared" si="844"/>
        <v>1.9310254644520197E-2</v>
      </c>
      <c r="K5781" s="11">
        <f t="shared" si="845"/>
        <v>-2.8925900397978006E-2</v>
      </c>
      <c r="L5781" s="11">
        <f t="shared" si="846"/>
        <v>-1.0823181215478966E-2</v>
      </c>
      <c r="N5781">
        <v>1334</v>
      </c>
      <c r="O5781">
        <v>-7.80039920159681</v>
      </c>
      <c r="P5781">
        <v>-81.800399201596804</v>
      </c>
      <c r="Q5781">
        <v>-32.800399201596797</v>
      </c>
    </row>
    <row r="5782" spans="1:17" x14ac:dyDescent="0.25">
      <c r="A5782" s="12">
        <f t="shared" si="837"/>
        <v>0.33400000000000007</v>
      </c>
      <c r="B5782" s="13">
        <f t="shared" si="838"/>
        <v>-0.48854191616766462</v>
      </c>
      <c r="C5782" s="13">
        <f t="shared" si="839"/>
        <v>1.9580838323353333E-3</v>
      </c>
      <c r="D5782" s="13">
        <f t="shared" si="840"/>
        <v>-0.68474191616766478</v>
      </c>
      <c r="E5782" s="11"/>
      <c r="F5782" s="11">
        <f t="shared" si="841"/>
        <v>0.11874580095807916</v>
      </c>
      <c r="G5782" s="11">
        <f t="shared" si="842"/>
        <v>-0.1468158040419095</v>
      </c>
      <c r="H5782" s="11">
        <f t="shared" si="843"/>
        <v>-7.8238999041917084E-2</v>
      </c>
      <c r="I5782" s="11"/>
      <c r="J5782" s="11">
        <f t="shared" si="844"/>
        <v>1.9310254644520197E-2</v>
      </c>
      <c r="K5782" s="11">
        <f t="shared" si="845"/>
        <v>-2.8925900397978006E-2</v>
      </c>
      <c r="L5782" s="11">
        <f t="shared" si="846"/>
        <v>-1.0823181215478966E-2</v>
      </c>
      <c r="N5782">
        <v>1334</v>
      </c>
      <c r="O5782">
        <v>-49.800399201596797</v>
      </c>
      <c r="P5782">
        <v>0.199600798403194</v>
      </c>
      <c r="Q5782">
        <v>-69.800399201596804</v>
      </c>
    </row>
    <row r="5783" spans="1:17" x14ac:dyDescent="0.25">
      <c r="A5783" s="12">
        <f t="shared" ref="A5783:A5846" si="847">N5783/1000-1</f>
        <v>0.33400000000000007</v>
      </c>
      <c r="B5783" s="13">
        <f t="shared" ref="B5783:B5846" si="848">O5783*$C$2/$E$2</f>
        <v>-0.48854191616766462</v>
      </c>
      <c r="C5783" s="13">
        <f t="shared" ref="C5783:C5846" si="849">P5783*$C$2/$E$2</f>
        <v>1.9580838323353333E-3</v>
      </c>
      <c r="D5783" s="13">
        <f t="shared" ref="D5783:D5846" si="850">Q5783*$C$2/$E$2</f>
        <v>-0.68474191616766478</v>
      </c>
      <c r="E5783" s="11"/>
      <c r="F5783" s="11">
        <f t="shared" ref="F5783:F5846" si="851">((A5783-A5782)*(B5783+B5782)/2)+F5782</f>
        <v>0.11874580095807916</v>
      </c>
      <c r="G5783" s="11">
        <f t="shared" ref="G5783:G5846" si="852">((A5783-A5782)*(C5783+C5782)/2)+G5782</f>
        <v>-0.1468158040419095</v>
      </c>
      <c r="H5783" s="11">
        <f t="shared" ref="H5783:H5846" si="853">((A5783-A5782)*(D5783+D5782)/2)+H5782</f>
        <v>-7.8238999041917084E-2</v>
      </c>
      <c r="I5783" s="11"/>
      <c r="J5783" s="11">
        <f t="shared" ref="J5783:J5846" si="854">((A5783-A5782)*(F5783+F5782)/2)+J5782</f>
        <v>1.9310254644520197E-2</v>
      </c>
      <c r="K5783" s="11">
        <f t="shared" ref="K5783:K5846" si="855">((A5783-A5782)*(G5783+G5782)/2)+K5782</f>
        <v>-2.8925900397978006E-2</v>
      </c>
      <c r="L5783" s="11">
        <f t="shared" ref="L5783:L5846" si="856">((A5783-A5782)*(H5783+H5782)/2)+L5782</f>
        <v>-1.0823181215478966E-2</v>
      </c>
      <c r="N5783">
        <v>1334</v>
      </c>
      <c r="O5783">
        <v>-49.800399201596797</v>
      </c>
      <c r="P5783">
        <v>0.199600798403194</v>
      </c>
      <c r="Q5783">
        <v>-69.800399201596804</v>
      </c>
    </row>
    <row r="5784" spans="1:17" x14ac:dyDescent="0.25">
      <c r="A5784" s="12">
        <f t="shared" si="847"/>
        <v>0.33400000000000007</v>
      </c>
      <c r="B5784" s="13">
        <f t="shared" si="848"/>
        <v>0.28644808383233539</v>
      </c>
      <c r="C5784" s="13">
        <f t="shared" si="849"/>
        <v>0.15891808383233538</v>
      </c>
      <c r="D5784" s="13">
        <f t="shared" si="850"/>
        <v>-0.99866191616766664</v>
      </c>
      <c r="E5784" s="11"/>
      <c r="F5784" s="11">
        <f t="shared" si="851"/>
        <v>0.11874580095807916</v>
      </c>
      <c r="G5784" s="11">
        <f t="shared" si="852"/>
        <v>-0.1468158040419095</v>
      </c>
      <c r="H5784" s="11">
        <f t="shared" si="853"/>
        <v>-7.8238999041917084E-2</v>
      </c>
      <c r="I5784" s="11"/>
      <c r="J5784" s="11">
        <f t="shared" si="854"/>
        <v>1.9310254644520197E-2</v>
      </c>
      <c r="K5784" s="11">
        <f t="shared" si="855"/>
        <v>-2.8925900397978006E-2</v>
      </c>
      <c r="L5784" s="11">
        <f t="shared" si="856"/>
        <v>-1.0823181215478966E-2</v>
      </c>
      <c r="N5784">
        <v>1334</v>
      </c>
      <c r="O5784">
        <v>29.1996007984032</v>
      </c>
      <c r="P5784">
        <v>16.1996007984032</v>
      </c>
      <c r="Q5784">
        <v>-101.800399201597</v>
      </c>
    </row>
    <row r="5785" spans="1:17" x14ac:dyDescent="0.25">
      <c r="A5785" s="12">
        <f t="shared" si="847"/>
        <v>0.33400000000000007</v>
      </c>
      <c r="B5785" s="13">
        <f t="shared" si="848"/>
        <v>0.28644808383233539</v>
      </c>
      <c r="C5785" s="13">
        <f t="shared" si="849"/>
        <v>0.15891808383233538</v>
      </c>
      <c r="D5785" s="13">
        <f t="shared" si="850"/>
        <v>-0.99866191616766664</v>
      </c>
      <c r="E5785" s="11"/>
      <c r="F5785" s="11">
        <f t="shared" si="851"/>
        <v>0.11874580095807916</v>
      </c>
      <c r="G5785" s="11">
        <f t="shared" si="852"/>
        <v>-0.1468158040419095</v>
      </c>
      <c r="H5785" s="11">
        <f t="shared" si="853"/>
        <v>-7.8238999041917084E-2</v>
      </c>
      <c r="I5785" s="11"/>
      <c r="J5785" s="11">
        <f t="shared" si="854"/>
        <v>1.9310254644520197E-2</v>
      </c>
      <c r="K5785" s="11">
        <f t="shared" si="855"/>
        <v>-2.8925900397978006E-2</v>
      </c>
      <c r="L5785" s="11">
        <f t="shared" si="856"/>
        <v>-1.0823181215478966E-2</v>
      </c>
      <c r="N5785">
        <v>1334</v>
      </c>
      <c r="O5785">
        <v>29.1996007984032</v>
      </c>
      <c r="P5785">
        <v>16.1996007984032</v>
      </c>
      <c r="Q5785">
        <v>-101.800399201597</v>
      </c>
    </row>
    <row r="5786" spans="1:17" x14ac:dyDescent="0.25">
      <c r="A5786" s="12">
        <f t="shared" si="847"/>
        <v>0.33400000000000007</v>
      </c>
      <c r="B5786" s="13">
        <f t="shared" si="848"/>
        <v>0.28644808383233539</v>
      </c>
      <c r="C5786" s="13">
        <f t="shared" si="849"/>
        <v>0.15891808383233538</v>
      </c>
      <c r="D5786" s="13">
        <f t="shared" si="850"/>
        <v>-0.99866191616766664</v>
      </c>
      <c r="E5786" s="11"/>
      <c r="F5786" s="11">
        <f t="shared" si="851"/>
        <v>0.11874580095807916</v>
      </c>
      <c r="G5786" s="11">
        <f t="shared" si="852"/>
        <v>-0.1468158040419095</v>
      </c>
      <c r="H5786" s="11">
        <f t="shared" si="853"/>
        <v>-7.8238999041917084E-2</v>
      </c>
      <c r="I5786" s="11"/>
      <c r="J5786" s="11">
        <f t="shared" si="854"/>
        <v>1.9310254644520197E-2</v>
      </c>
      <c r="K5786" s="11">
        <f t="shared" si="855"/>
        <v>-2.8925900397978006E-2</v>
      </c>
      <c r="L5786" s="11">
        <f t="shared" si="856"/>
        <v>-1.0823181215478966E-2</v>
      </c>
      <c r="N5786">
        <v>1334</v>
      </c>
      <c r="O5786">
        <v>29.1996007984032</v>
      </c>
      <c r="P5786">
        <v>16.1996007984032</v>
      </c>
      <c r="Q5786">
        <v>-101.800399201597</v>
      </c>
    </row>
    <row r="5787" spans="1:17" x14ac:dyDescent="0.25">
      <c r="A5787" s="12">
        <f t="shared" si="847"/>
        <v>0.33400000000000007</v>
      </c>
      <c r="B5787" s="13">
        <f t="shared" si="848"/>
        <v>0.28644808383233539</v>
      </c>
      <c r="C5787" s="13">
        <f t="shared" si="849"/>
        <v>0.15891808383233538</v>
      </c>
      <c r="D5787" s="13">
        <f t="shared" si="850"/>
        <v>-0.99866191616766664</v>
      </c>
      <c r="E5787" s="11"/>
      <c r="F5787" s="11">
        <f t="shared" si="851"/>
        <v>0.11874580095807916</v>
      </c>
      <c r="G5787" s="11">
        <f t="shared" si="852"/>
        <v>-0.1468158040419095</v>
      </c>
      <c r="H5787" s="11">
        <f t="shared" si="853"/>
        <v>-7.8238999041917084E-2</v>
      </c>
      <c r="I5787" s="11"/>
      <c r="J5787" s="11">
        <f t="shared" si="854"/>
        <v>1.9310254644520197E-2</v>
      </c>
      <c r="K5787" s="11">
        <f t="shared" si="855"/>
        <v>-2.8925900397978006E-2</v>
      </c>
      <c r="L5787" s="11">
        <f t="shared" si="856"/>
        <v>-1.0823181215478966E-2</v>
      </c>
      <c r="N5787">
        <v>1334</v>
      </c>
      <c r="O5787">
        <v>29.1996007984032</v>
      </c>
      <c r="P5787">
        <v>16.1996007984032</v>
      </c>
      <c r="Q5787">
        <v>-101.800399201597</v>
      </c>
    </row>
    <row r="5788" spans="1:17" x14ac:dyDescent="0.25">
      <c r="A5788" s="12">
        <f t="shared" si="847"/>
        <v>0.33400000000000007</v>
      </c>
      <c r="B5788" s="13">
        <f t="shared" si="848"/>
        <v>1.9247180838323337</v>
      </c>
      <c r="C5788" s="13">
        <f t="shared" si="849"/>
        <v>-0.4689219161676646</v>
      </c>
      <c r="D5788" s="13">
        <f t="shared" si="850"/>
        <v>0.53169808383233541</v>
      </c>
      <c r="E5788" s="11"/>
      <c r="F5788" s="11">
        <f t="shared" si="851"/>
        <v>0.11874580095807916</v>
      </c>
      <c r="G5788" s="11">
        <f t="shared" si="852"/>
        <v>-0.1468158040419095</v>
      </c>
      <c r="H5788" s="11">
        <f t="shared" si="853"/>
        <v>-7.8238999041917084E-2</v>
      </c>
      <c r="I5788" s="11"/>
      <c r="J5788" s="11">
        <f t="shared" si="854"/>
        <v>1.9310254644520197E-2</v>
      </c>
      <c r="K5788" s="11">
        <f t="shared" si="855"/>
        <v>-2.8925900397978006E-2</v>
      </c>
      <c r="L5788" s="11">
        <f t="shared" si="856"/>
        <v>-1.0823181215478966E-2</v>
      </c>
      <c r="N5788">
        <v>1334</v>
      </c>
      <c r="O5788">
        <v>196.199600798403</v>
      </c>
      <c r="P5788">
        <v>-47.800399201596797</v>
      </c>
      <c r="Q5788">
        <v>54.199600798403203</v>
      </c>
    </row>
    <row r="5789" spans="1:17" x14ac:dyDescent="0.25">
      <c r="A5789" s="12">
        <f t="shared" si="847"/>
        <v>0.33400000000000007</v>
      </c>
      <c r="B5789" s="13">
        <f t="shared" si="848"/>
        <v>1.9247180838323337</v>
      </c>
      <c r="C5789" s="13">
        <f t="shared" si="849"/>
        <v>-0.4689219161676646</v>
      </c>
      <c r="D5789" s="13">
        <f t="shared" si="850"/>
        <v>0.53169808383233541</v>
      </c>
      <c r="E5789" s="11"/>
      <c r="F5789" s="11">
        <f t="shared" si="851"/>
        <v>0.11874580095807916</v>
      </c>
      <c r="G5789" s="11">
        <f t="shared" si="852"/>
        <v>-0.1468158040419095</v>
      </c>
      <c r="H5789" s="11">
        <f t="shared" si="853"/>
        <v>-7.8238999041917084E-2</v>
      </c>
      <c r="I5789" s="11"/>
      <c r="J5789" s="11">
        <f t="shared" si="854"/>
        <v>1.9310254644520197E-2</v>
      </c>
      <c r="K5789" s="11">
        <f t="shared" si="855"/>
        <v>-2.8925900397978006E-2</v>
      </c>
      <c r="L5789" s="11">
        <f t="shared" si="856"/>
        <v>-1.0823181215478966E-2</v>
      </c>
      <c r="N5789">
        <v>1334</v>
      </c>
      <c r="O5789">
        <v>196.199600798403</v>
      </c>
      <c r="P5789">
        <v>-47.800399201596797</v>
      </c>
      <c r="Q5789">
        <v>54.199600798403203</v>
      </c>
    </row>
    <row r="5790" spans="1:17" x14ac:dyDescent="0.25">
      <c r="A5790" s="12">
        <f t="shared" si="847"/>
        <v>0.33400000000000007</v>
      </c>
      <c r="B5790" s="13">
        <f t="shared" si="848"/>
        <v>-0.22367191616766463</v>
      </c>
      <c r="C5790" s="13">
        <f t="shared" si="849"/>
        <v>-0.35120191616766461</v>
      </c>
      <c r="D5790" s="13">
        <f t="shared" si="850"/>
        <v>-0.77303191616766465</v>
      </c>
      <c r="E5790" s="11"/>
      <c r="F5790" s="11">
        <f t="shared" si="851"/>
        <v>0.11874580095807916</v>
      </c>
      <c r="G5790" s="11">
        <f t="shared" si="852"/>
        <v>-0.1468158040419095</v>
      </c>
      <c r="H5790" s="11">
        <f t="shared" si="853"/>
        <v>-7.8238999041917084E-2</v>
      </c>
      <c r="I5790" s="11"/>
      <c r="J5790" s="11">
        <f t="shared" si="854"/>
        <v>1.9310254644520197E-2</v>
      </c>
      <c r="K5790" s="11">
        <f t="shared" si="855"/>
        <v>-2.8925900397978006E-2</v>
      </c>
      <c r="L5790" s="11">
        <f t="shared" si="856"/>
        <v>-1.0823181215478966E-2</v>
      </c>
      <c r="N5790">
        <v>1334</v>
      </c>
      <c r="O5790">
        <v>-22.8003992015968</v>
      </c>
      <c r="P5790">
        <v>-35.800399201596797</v>
      </c>
      <c r="Q5790">
        <v>-78.800399201596804</v>
      </c>
    </row>
    <row r="5791" spans="1:17" x14ac:dyDescent="0.25">
      <c r="A5791" s="12">
        <f t="shared" si="847"/>
        <v>0.33400000000000007</v>
      </c>
      <c r="B5791" s="13">
        <f t="shared" si="848"/>
        <v>-0.22367191616766463</v>
      </c>
      <c r="C5791" s="13">
        <f t="shared" si="849"/>
        <v>-0.35120191616766461</v>
      </c>
      <c r="D5791" s="13">
        <f t="shared" si="850"/>
        <v>-0.77303191616766465</v>
      </c>
      <c r="E5791" s="11"/>
      <c r="F5791" s="11">
        <f t="shared" si="851"/>
        <v>0.11874580095807916</v>
      </c>
      <c r="G5791" s="11">
        <f t="shared" si="852"/>
        <v>-0.1468158040419095</v>
      </c>
      <c r="H5791" s="11">
        <f t="shared" si="853"/>
        <v>-7.8238999041917084E-2</v>
      </c>
      <c r="I5791" s="11"/>
      <c r="J5791" s="11">
        <f t="shared" si="854"/>
        <v>1.9310254644520197E-2</v>
      </c>
      <c r="K5791" s="11">
        <f t="shared" si="855"/>
        <v>-2.8925900397978006E-2</v>
      </c>
      <c r="L5791" s="11">
        <f t="shared" si="856"/>
        <v>-1.0823181215478966E-2</v>
      </c>
      <c r="N5791">
        <v>1334</v>
      </c>
      <c r="O5791">
        <v>-22.8003992015968</v>
      </c>
      <c r="P5791">
        <v>-35.800399201596797</v>
      </c>
      <c r="Q5791">
        <v>-78.800399201596804</v>
      </c>
    </row>
    <row r="5792" spans="1:17" x14ac:dyDescent="0.25">
      <c r="A5792" s="12">
        <f t="shared" si="847"/>
        <v>0.33400000000000007</v>
      </c>
      <c r="B5792" s="13">
        <f t="shared" si="848"/>
        <v>0.44340808383233543</v>
      </c>
      <c r="C5792" s="13">
        <f t="shared" si="849"/>
        <v>0.47283808383233544</v>
      </c>
      <c r="D5792" s="13">
        <f t="shared" si="850"/>
        <v>-0.77303191616766465</v>
      </c>
      <c r="E5792" s="11"/>
      <c r="F5792" s="11">
        <f t="shared" si="851"/>
        <v>0.11874580095807916</v>
      </c>
      <c r="G5792" s="11">
        <f t="shared" si="852"/>
        <v>-0.1468158040419095</v>
      </c>
      <c r="H5792" s="11">
        <f t="shared" si="853"/>
        <v>-7.8238999041917084E-2</v>
      </c>
      <c r="I5792" s="11"/>
      <c r="J5792" s="11">
        <f t="shared" si="854"/>
        <v>1.9310254644520197E-2</v>
      </c>
      <c r="K5792" s="11">
        <f t="shared" si="855"/>
        <v>-2.8925900397978006E-2</v>
      </c>
      <c r="L5792" s="11">
        <f t="shared" si="856"/>
        <v>-1.0823181215478966E-2</v>
      </c>
      <c r="N5792">
        <v>1334</v>
      </c>
      <c r="O5792">
        <v>45.199600798403203</v>
      </c>
      <c r="P5792">
        <v>48.199600798403203</v>
      </c>
      <c r="Q5792">
        <v>-78.800399201596804</v>
      </c>
    </row>
    <row r="5793" spans="1:17" x14ac:dyDescent="0.25">
      <c r="A5793" s="12">
        <f t="shared" si="847"/>
        <v>0.33400000000000007</v>
      </c>
      <c r="B5793" s="13">
        <f t="shared" si="848"/>
        <v>0.44340808383233543</v>
      </c>
      <c r="C5793" s="13">
        <f t="shared" si="849"/>
        <v>0.47283808383233544</v>
      </c>
      <c r="D5793" s="13">
        <f t="shared" si="850"/>
        <v>-0.77303191616766465</v>
      </c>
      <c r="E5793" s="11"/>
      <c r="F5793" s="11">
        <f t="shared" si="851"/>
        <v>0.11874580095807916</v>
      </c>
      <c r="G5793" s="11">
        <f t="shared" si="852"/>
        <v>-0.1468158040419095</v>
      </c>
      <c r="H5793" s="11">
        <f t="shared" si="853"/>
        <v>-7.8238999041917084E-2</v>
      </c>
      <c r="I5793" s="11"/>
      <c r="J5793" s="11">
        <f t="shared" si="854"/>
        <v>1.9310254644520197E-2</v>
      </c>
      <c r="K5793" s="11">
        <f t="shared" si="855"/>
        <v>-2.8925900397978006E-2</v>
      </c>
      <c r="L5793" s="11">
        <f t="shared" si="856"/>
        <v>-1.0823181215478966E-2</v>
      </c>
      <c r="N5793">
        <v>1334</v>
      </c>
      <c r="O5793">
        <v>45.199600798403203</v>
      </c>
      <c r="P5793">
        <v>48.199600798403203</v>
      </c>
      <c r="Q5793">
        <v>-78.800399201596804</v>
      </c>
    </row>
    <row r="5794" spans="1:17" x14ac:dyDescent="0.25">
      <c r="A5794" s="12">
        <f t="shared" si="847"/>
        <v>0.33400000000000007</v>
      </c>
      <c r="B5794" s="13">
        <f t="shared" si="848"/>
        <v>0.22758808383233539</v>
      </c>
      <c r="C5794" s="13">
        <f t="shared" si="849"/>
        <v>0.15891808383233538</v>
      </c>
      <c r="D5794" s="13">
        <f t="shared" si="850"/>
        <v>-0.9594219161676647</v>
      </c>
      <c r="E5794" s="11"/>
      <c r="F5794" s="11">
        <f t="shared" si="851"/>
        <v>0.11874580095807916</v>
      </c>
      <c r="G5794" s="11">
        <f t="shared" si="852"/>
        <v>-0.1468158040419095</v>
      </c>
      <c r="H5794" s="11">
        <f t="shared" si="853"/>
        <v>-7.8238999041917084E-2</v>
      </c>
      <c r="I5794" s="11"/>
      <c r="J5794" s="11">
        <f t="shared" si="854"/>
        <v>1.9310254644520197E-2</v>
      </c>
      <c r="K5794" s="11">
        <f t="shared" si="855"/>
        <v>-2.8925900397978006E-2</v>
      </c>
      <c r="L5794" s="11">
        <f t="shared" si="856"/>
        <v>-1.0823181215478966E-2</v>
      </c>
      <c r="N5794">
        <v>1334</v>
      </c>
      <c r="O5794">
        <v>23.1996007984032</v>
      </c>
      <c r="P5794">
        <v>16.1996007984032</v>
      </c>
      <c r="Q5794">
        <v>-97.800399201596804</v>
      </c>
    </row>
    <row r="5795" spans="1:17" x14ac:dyDescent="0.25">
      <c r="A5795" s="12">
        <f t="shared" si="847"/>
        <v>0.33400000000000007</v>
      </c>
      <c r="B5795" s="13">
        <f t="shared" si="848"/>
        <v>0.22758808383233539</v>
      </c>
      <c r="C5795" s="13">
        <f t="shared" si="849"/>
        <v>0.15891808383233538</v>
      </c>
      <c r="D5795" s="13">
        <f t="shared" si="850"/>
        <v>-0.9594219161676647</v>
      </c>
      <c r="E5795" s="11"/>
      <c r="F5795" s="11">
        <f t="shared" si="851"/>
        <v>0.11874580095807916</v>
      </c>
      <c r="G5795" s="11">
        <f t="shared" si="852"/>
        <v>-0.1468158040419095</v>
      </c>
      <c r="H5795" s="11">
        <f t="shared" si="853"/>
        <v>-7.8238999041917084E-2</v>
      </c>
      <c r="I5795" s="11"/>
      <c r="J5795" s="11">
        <f t="shared" si="854"/>
        <v>1.9310254644520197E-2</v>
      </c>
      <c r="K5795" s="11">
        <f t="shared" si="855"/>
        <v>-2.8925900397978006E-2</v>
      </c>
      <c r="L5795" s="11">
        <f t="shared" si="856"/>
        <v>-1.0823181215478966E-2</v>
      </c>
      <c r="N5795">
        <v>1334</v>
      </c>
      <c r="O5795">
        <v>23.1996007984032</v>
      </c>
      <c r="P5795">
        <v>16.1996007984032</v>
      </c>
      <c r="Q5795">
        <v>-97.800399201596804</v>
      </c>
    </row>
    <row r="5796" spans="1:17" x14ac:dyDescent="0.25">
      <c r="A5796" s="12">
        <f t="shared" si="847"/>
        <v>0.33400000000000007</v>
      </c>
      <c r="B5796" s="13">
        <f t="shared" si="848"/>
        <v>0.22758808383233539</v>
      </c>
      <c r="C5796" s="13">
        <f t="shared" si="849"/>
        <v>0.15891808383233538</v>
      </c>
      <c r="D5796" s="13">
        <f t="shared" si="850"/>
        <v>-0.9594219161676647</v>
      </c>
      <c r="E5796" s="11"/>
      <c r="F5796" s="11">
        <f t="shared" si="851"/>
        <v>0.11874580095807916</v>
      </c>
      <c r="G5796" s="11">
        <f t="shared" si="852"/>
        <v>-0.1468158040419095</v>
      </c>
      <c r="H5796" s="11">
        <f t="shared" si="853"/>
        <v>-7.8238999041917084E-2</v>
      </c>
      <c r="I5796" s="11"/>
      <c r="J5796" s="11">
        <f t="shared" si="854"/>
        <v>1.9310254644520197E-2</v>
      </c>
      <c r="K5796" s="11">
        <f t="shared" si="855"/>
        <v>-2.8925900397978006E-2</v>
      </c>
      <c r="L5796" s="11">
        <f t="shared" si="856"/>
        <v>-1.0823181215478966E-2</v>
      </c>
      <c r="N5796">
        <v>1334</v>
      </c>
      <c r="O5796">
        <v>23.1996007984032</v>
      </c>
      <c r="P5796">
        <v>16.1996007984032</v>
      </c>
      <c r="Q5796">
        <v>-97.800399201596804</v>
      </c>
    </row>
    <row r="5797" spans="1:17" x14ac:dyDescent="0.25">
      <c r="A5797" s="12">
        <f t="shared" si="847"/>
        <v>0.33499999999999996</v>
      </c>
      <c r="B5797" s="13">
        <f t="shared" si="848"/>
        <v>0.22758808383233539</v>
      </c>
      <c r="C5797" s="13">
        <f t="shared" si="849"/>
        <v>0.15891808383233538</v>
      </c>
      <c r="D5797" s="13">
        <f t="shared" si="850"/>
        <v>-0.9594219161676647</v>
      </c>
      <c r="E5797" s="11"/>
      <c r="F5797" s="11">
        <f t="shared" si="851"/>
        <v>0.11897338904191147</v>
      </c>
      <c r="G5797" s="11">
        <f t="shared" si="852"/>
        <v>-0.14665688595807719</v>
      </c>
      <c r="H5797" s="11">
        <f t="shared" si="853"/>
        <v>-7.9198420958084645E-2</v>
      </c>
      <c r="I5797" s="11"/>
      <c r="J5797" s="11">
        <f t="shared" si="854"/>
        <v>1.9429114239520179E-2</v>
      </c>
      <c r="K5797" s="11">
        <f t="shared" si="855"/>
        <v>-2.9072636742977984E-2</v>
      </c>
      <c r="L5797" s="11">
        <f t="shared" si="856"/>
        <v>-1.0901899925478959E-2</v>
      </c>
      <c r="N5797">
        <v>1335</v>
      </c>
      <c r="O5797">
        <v>23.1996007984032</v>
      </c>
      <c r="P5797">
        <v>16.1996007984032</v>
      </c>
      <c r="Q5797">
        <v>-97.800399201596804</v>
      </c>
    </row>
    <row r="5798" spans="1:17" x14ac:dyDescent="0.25">
      <c r="A5798" s="12">
        <f t="shared" si="847"/>
        <v>0.33499999999999996</v>
      </c>
      <c r="B5798" s="13">
        <f t="shared" si="848"/>
        <v>1.2674480838323334</v>
      </c>
      <c r="C5798" s="13">
        <f t="shared" si="849"/>
        <v>-0.51797191616766458</v>
      </c>
      <c r="D5798" s="13">
        <f t="shared" si="850"/>
        <v>0.36492808383233544</v>
      </c>
      <c r="E5798" s="11"/>
      <c r="F5798" s="11">
        <f t="shared" si="851"/>
        <v>0.11897338904191147</v>
      </c>
      <c r="G5798" s="11">
        <f t="shared" si="852"/>
        <v>-0.14665688595807719</v>
      </c>
      <c r="H5798" s="11">
        <f t="shared" si="853"/>
        <v>-7.9198420958084645E-2</v>
      </c>
      <c r="I5798" s="11"/>
      <c r="J5798" s="11">
        <f t="shared" si="854"/>
        <v>1.9429114239520179E-2</v>
      </c>
      <c r="K5798" s="11">
        <f t="shared" si="855"/>
        <v>-2.9072636742977984E-2</v>
      </c>
      <c r="L5798" s="11">
        <f t="shared" si="856"/>
        <v>-1.0901899925478959E-2</v>
      </c>
      <c r="N5798">
        <v>1335</v>
      </c>
      <c r="O5798">
        <v>129.199600798403</v>
      </c>
      <c r="P5798">
        <v>-52.800399201596797</v>
      </c>
      <c r="Q5798">
        <v>37.199600798403203</v>
      </c>
    </row>
    <row r="5799" spans="1:17" x14ac:dyDescent="0.25">
      <c r="A5799" s="12">
        <f t="shared" si="847"/>
        <v>0.33499999999999996</v>
      </c>
      <c r="B5799" s="13">
        <f t="shared" si="848"/>
        <v>1.2674480838323334</v>
      </c>
      <c r="C5799" s="13">
        <f t="shared" si="849"/>
        <v>-0.51797191616766458</v>
      </c>
      <c r="D5799" s="13">
        <f t="shared" si="850"/>
        <v>0.36492808383233544</v>
      </c>
      <c r="E5799" s="11"/>
      <c r="F5799" s="11">
        <f t="shared" si="851"/>
        <v>0.11897338904191147</v>
      </c>
      <c r="G5799" s="11">
        <f t="shared" si="852"/>
        <v>-0.14665688595807719</v>
      </c>
      <c r="H5799" s="11">
        <f t="shared" si="853"/>
        <v>-7.9198420958084645E-2</v>
      </c>
      <c r="I5799" s="11"/>
      <c r="J5799" s="11">
        <f t="shared" si="854"/>
        <v>1.9429114239520179E-2</v>
      </c>
      <c r="K5799" s="11">
        <f t="shared" si="855"/>
        <v>-2.9072636742977984E-2</v>
      </c>
      <c r="L5799" s="11">
        <f t="shared" si="856"/>
        <v>-1.0901899925478959E-2</v>
      </c>
      <c r="N5799">
        <v>1335</v>
      </c>
      <c r="O5799">
        <v>129.199600798403</v>
      </c>
      <c r="P5799">
        <v>-52.800399201596797</v>
      </c>
      <c r="Q5799">
        <v>37.199600798403203</v>
      </c>
    </row>
    <row r="5800" spans="1:17" x14ac:dyDescent="0.25">
      <c r="A5800" s="12">
        <f t="shared" si="847"/>
        <v>0.33499999999999996</v>
      </c>
      <c r="B5800" s="13">
        <f t="shared" si="848"/>
        <v>-0.28253191616766465</v>
      </c>
      <c r="C5800" s="13">
        <f t="shared" si="849"/>
        <v>0.48264808383233543</v>
      </c>
      <c r="D5800" s="13">
        <f t="shared" si="850"/>
        <v>-0.58664191616766459</v>
      </c>
      <c r="E5800" s="11"/>
      <c r="F5800" s="11">
        <f t="shared" si="851"/>
        <v>0.11897338904191147</v>
      </c>
      <c r="G5800" s="11">
        <f t="shared" si="852"/>
        <v>-0.14665688595807719</v>
      </c>
      <c r="H5800" s="11">
        <f t="shared" si="853"/>
        <v>-7.9198420958084645E-2</v>
      </c>
      <c r="I5800" s="11"/>
      <c r="J5800" s="11">
        <f t="shared" si="854"/>
        <v>1.9429114239520179E-2</v>
      </c>
      <c r="K5800" s="11">
        <f t="shared" si="855"/>
        <v>-2.9072636742977984E-2</v>
      </c>
      <c r="L5800" s="11">
        <f t="shared" si="856"/>
        <v>-1.0901899925478959E-2</v>
      </c>
      <c r="N5800">
        <v>1335</v>
      </c>
      <c r="O5800">
        <v>-28.8003992015968</v>
      </c>
      <c r="P5800">
        <v>49.199600798403203</v>
      </c>
      <c r="Q5800">
        <v>-59.800399201596797</v>
      </c>
    </row>
    <row r="5801" spans="1:17" x14ac:dyDescent="0.25">
      <c r="A5801" s="12">
        <f t="shared" si="847"/>
        <v>0.33499999999999996</v>
      </c>
      <c r="B5801" s="13">
        <f t="shared" si="848"/>
        <v>-0.28253191616766465</v>
      </c>
      <c r="C5801" s="13">
        <f t="shared" si="849"/>
        <v>0.48264808383233543</v>
      </c>
      <c r="D5801" s="13">
        <f t="shared" si="850"/>
        <v>-0.58664191616766459</v>
      </c>
      <c r="E5801" s="11"/>
      <c r="F5801" s="11">
        <f t="shared" si="851"/>
        <v>0.11897338904191147</v>
      </c>
      <c r="G5801" s="11">
        <f t="shared" si="852"/>
        <v>-0.14665688595807719</v>
      </c>
      <c r="H5801" s="11">
        <f t="shared" si="853"/>
        <v>-7.9198420958084645E-2</v>
      </c>
      <c r="I5801" s="11"/>
      <c r="J5801" s="11">
        <f t="shared" si="854"/>
        <v>1.9429114239520179E-2</v>
      </c>
      <c r="K5801" s="11">
        <f t="shared" si="855"/>
        <v>-2.9072636742977984E-2</v>
      </c>
      <c r="L5801" s="11">
        <f t="shared" si="856"/>
        <v>-1.0901899925478959E-2</v>
      </c>
      <c r="N5801">
        <v>1335</v>
      </c>
      <c r="O5801">
        <v>-28.8003992015968</v>
      </c>
      <c r="P5801">
        <v>49.199600798403203</v>
      </c>
      <c r="Q5801">
        <v>-59.800399201596797</v>
      </c>
    </row>
    <row r="5802" spans="1:17" x14ac:dyDescent="0.25">
      <c r="A5802" s="12">
        <f t="shared" si="847"/>
        <v>0.33499999999999996</v>
      </c>
      <c r="B5802" s="13">
        <f t="shared" si="848"/>
        <v>-0.35120191616766461</v>
      </c>
      <c r="C5802" s="13">
        <f t="shared" si="849"/>
        <v>-0.30215191616766462</v>
      </c>
      <c r="D5802" s="13">
        <f t="shared" si="850"/>
        <v>-0.8024619161676646</v>
      </c>
      <c r="E5802" s="11"/>
      <c r="F5802" s="11">
        <f t="shared" si="851"/>
        <v>0.11897338904191147</v>
      </c>
      <c r="G5802" s="11">
        <f t="shared" si="852"/>
        <v>-0.14665688595807719</v>
      </c>
      <c r="H5802" s="11">
        <f t="shared" si="853"/>
        <v>-7.9198420958084645E-2</v>
      </c>
      <c r="I5802" s="11"/>
      <c r="J5802" s="11">
        <f t="shared" si="854"/>
        <v>1.9429114239520179E-2</v>
      </c>
      <c r="K5802" s="11">
        <f t="shared" si="855"/>
        <v>-2.9072636742977984E-2</v>
      </c>
      <c r="L5802" s="11">
        <f t="shared" si="856"/>
        <v>-1.0901899925478959E-2</v>
      </c>
      <c r="N5802">
        <v>1335</v>
      </c>
      <c r="O5802">
        <v>-35.800399201596797</v>
      </c>
      <c r="P5802">
        <v>-30.8003992015968</v>
      </c>
      <c r="Q5802">
        <v>-81.800399201596804</v>
      </c>
    </row>
    <row r="5803" spans="1:17" x14ac:dyDescent="0.25">
      <c r="A5803" s="12">
        <f t="shared" si="847"/>
        <v>0.33499999999999996</v>
      </c>
      <c r="B5803" s="13">
        <f t="shared" si="848"/>
        <v>-0.35120191616766461</v>
      </c>
      <c r="C5803" s="13">
        <f t="shared" si="849"/>
        <v>-0.30215191616766462</v>
      </c>
      <c r="D5803" s="13">
        <f t="shared" si="850"/>
        <v>-0.8024619161676646</v>
      </c>
      <c r="E5803" s="11"/>
      <c r="F5803" s="11">
        <f t="shared" si="851"/>
        <v>0.11897338904191147</v>
      </c>
      <c r="G5803" s="11">
        <f t="shared" si="852"/>
        <v>-0.14665688595807719</v>
      </c>
      <c r="H5803" s="11">
        <f t="shared" si="853"/>
        <v>-7.9198420958084645E-2</v>
      </c>
      <c r="I5803" s="11"/>
      <c r="J5803" s="11">
        <f t="shared" si="854"/>
        <v>1.9429114239520179E-2</v>
      </c>
      <c r="K5803" s="11">
        <f t="shared" si="855"/>
        <v>-2.9072636742977984E-2</v>
      </c>
      <c r="L5803" s="11">
        <f t="shared" si="856"/>
        <v>-1.0901899925478959E-2</v>
      </c>
      <c r="N5803">
        <v>1335</v>
      </c>
      <c r="O5803">
        <v>-35.800399201596797</v>
      </c>
      <c r="P5803">
        <v>-30.8003992015968</v>
      </c>
      <c r="Q5803">
        <v>-81.800399201596804</v>
      </c>
    </row>
    <row r="5804" spans="1:17" x14ac:dyDescent="0.25">
      <c r="A5804" s="12">
        <f t="shared" si="847"/>
        <v>0.33499999999999996</v>
      </c>
      <c r="B5804" s="13">
        <f t="shared" si="848"/>
        <v>-0.4296819161676646</v>
      </c>
      <c r="C5804" s="13">
        <f t="shared" si="849"/>
        <v>0.38454808383233546</v>
      </c>
      <c r="D5804" s="13">
        <f t="shared" si="850"/>
        <v>-0.87113191616766472</v>
      </c>
      <c r="E5804" s="11"/>
      <c r="F5804" s="11">
        <f t="shared" si="851"/>
        <v>0.11897338904191147</v>
      </c>
      <c r="G5804" s="11">
        <f t="shared" si="852"/>
        <v>-0.14665688595807719</v>
      </c>
      <c r="H5804" s="11">
        <f t="shared" si="853"/>
        <v>-7.9198420958084645E-2</v>
      </c>
      <c r="I5804" s="11"/>
      <c r="J5804" s="11">
        <f t="shared" si="854"/>
        <v>1.9429114239520179E-2</v>
      </c>
      <c r="K5804" s="11">
        <f t="shared" si="855"/>
        <v>-2.9072636742977984E-2</v>
      </c>
      <c r="L5804" s="11">
        <f t="shared" si="856"/>
        <v>-1.0901899925478959E-2</v>
      </c>
      <c r="N5804">
        <v>1335</v>
      </c>
      <c r="O5804">
        <v>-43.800399201596797</v>
      </c>
      <c r="P5804">
        <v>39.199600798403203</v>
      </c>
      <c r="Q5804">
        <v>-88.800399201596804</v>
      </c>
    </row>
    <row r="5805" spans="1:17" x14ac:dyDescent="0.25">
      <c r="A5805" s="12">
        <f t="shared" si="847"/>
        <v>0.33499999999999996</v>
      </c>
      <c r="B5805" s="13">
        <f t="shared" si="848"/>
        <v>-0.4296819161676646</v>
      </c>
      <c r="C5805" s="13">
        <f t="shared" si="849"/>
        <v>0.38454808383233546</v>
      </c>
      <c r="D5805" s="13">
        <f t="shared" si="850"/>
        <v>-0.87113191616766472</v>
      </c>
      <c r="E5805" s="11"/>
      <c r="F5805" s="11">
        <f t="shared" si="851"/>
        <v>0.11897338904191147</v>
      </c>
      <c r="G5805" s="11">
        <f t="shared" si="852"/>
        <v>-0.14665688595807719</v>
      </c>
      <c r="H5805" s="11">
        <f t="shared" si="853"/>
        <v>-7.9198420958084645E-2</v>
      </c>
      <c r="I5805" s="11"/>
      <c r="J5805" s="11">
        <f t="shared" si="854"/>
        <v>1.9429114239520179E-2</v>
      </c>
      <c r="K5805" s="11">
        <f t="shared" si="855"/>
        <v>-2.9072636742977984E-2</v>
      </c>
      <c r="L5805" s="11">
        <f t="shared" si="856"/>
        <v>-1.0901899925478959E-2</v>
      </c>
      <c r="N5805">
        <v>1335</v>
      </c>
      <c r="O5805">
        <v>-43.800399201596797</v>
      </c>
      <c r="P5805">
        <v>39.199600798403203</v>
      </c>
      <c r="Q5805">
        <v>-88.800399201596804</v>
      </c>
    </row>
    <row r="5806" spans="1:17" x14ac:dyDescent="0.25">
      <c r="A5806" s="12">
        <f t="shared" si="847"/>
        <v>0.33499999999999996</v>
      </c>
      <c r="B5806" s="13">
        <f t="shared" si="848"/>
        <v>-0.4296819161676646</v>
      </c>
      <c r="C5806" s="13">
        <f t="shared" si="849"/>
        <v>0.38454808383233546</v>
      </c>
      <c r="D5806" s="13">
        <f t="shared" si="850"/>
        <v>-0.87113191616766472</v>
      </c>
      <c r="E5806" s="11"/>
      <c r="F5806" s="11">
        <f t="shared" si="851"/>
        <v>0.11897338904191147</v>
      </c>
      <c r="G5806" s="11">
        <f t="shared" si="852"/>
        <v>-0.14665688595807719</v>
      </c>
      <c r="H5806" s="11">
        <f t="shared" si="853"/>
        <v>-7.9198420958084645E-2</v>
      </c>
      <c r="I5806" s="11"/>
      <c r="J5806" s="11">
        <f t="shared" si="854"/>
        <v>1.9429114239520179E-2</v>
      </c>
      <c r="K5806" s="11">
        <f t="shared" si="855"/>
        <v>-2.9072636742977984E-2</v>
      </c>
      <c r="L5806" s="11">
        <f t="shared" si="856"/>
        <v>-1.0901899925478959E-2</v>
      </c>
      <c r="N5806">
        <v>1335</v>
      </c>
      <c r="O5806">
        <v>-43.800399201596797</v>
      </c>
      <c r="P5806">
        <v>39.199600798403203</v>
      </c>
      <c r="Q5806">
        <v>-88.800399201596804</v>
      </c>
    </row>
    <row r="5807" spans="1:17" x14ac:dyDescent="0.25">
      <c r="A5807" s="12">
        <f t="shared" si="847"/>
        <v>0.33499999999999996</v>
      </c>
      <c r="B5807" s="13">
        <f t="shared" si="848"/>
        <v>-0.4296819161676646</v>
      </c>
      <c r="C5807" s="13">
        <f t="shared" si="849"/>
        <v>0.38454808383233546</v>
      </c>
      <c r="D5807" s="13">
        <f t="shared" si="850"/>
        <v>-0.87113191616766472</v>
      </c>
      <c r="E5807" s="11"/>
      <c r="F5807" s="11">
        <f t="shared" si="851"/>
        <v>0.11897338904191147</v>
      </c>
      <c r="G5807" s="11">
        <f t="shared" si="852"/>
        <v>-0.14665688595807719</v>
      </c>
      <c r="H5807" s="11">
        <f t="shared" si="853"/>
        <v>-7.9198420958084645E-2</v>
      </c>
      <c r="I5807" s="11"/>
      <c r="J5807" s="11">
        <f t="shared" si="854"/>
        <v>1.9429114239520179E-2</v>
      </c>
      <c r="K5807" s="11">
        <f t="shared" si="855"/>
        <v>-2.9072636742977984E-2</v>
      </c>
      <c r="L5807" s="11">
        <f t="shared" si="856"/>
        <v>-1.0901899925478959E-2</v>
      </c>
      <c r="N5807">
        <v>1335</v>
      </c>
      <c r="O5807">
        <v>-43.800399201596797</v>
      </c>
      <c r="P5807">
        <v>39.199600798403203</v>
      </c>
      <c r="Q5807">
        <v>-88.800399201596804</v>
      </c>
    </row>
    <row r="5808" spans="1:17" x14ac:dyDescent="0.25">
      <c r="A5808" s="12">
        <f t="shared" si="847"/>
        <v>0.33499999999999996</v>
      </c>
      <c r="B5808" s="13">
        <f t="shared" si="848"/>
        <v>0.1098680838323354</v>
      </c>
      <c r="C5808" s="13">
        <f t="shared" si="849"/>
        <v>0.72789808383233534</v>
      </c>
      <c r="D5808" s="13">
        <f t="shared" si="850"/>
        <v>-0.74360191616766458</v>
      </c>
      <c r="E5808" s="11"/>
      <c r="F5808" s="11">
        <f t="shared" si="851"/>
        <v>0.11897338904191147</v>
      </c>
      <c r="G5808" s="11">
        <f t="shared" si="852"/>
        <v>-0.14665688595807719</v>
      </c>
      <c r="H5808" s="11">
        <f t="shared" si="853"/>
        <v>-7.9198420958084645E-2</v>
      </c>
      <c r="I5808" s="11"/>
      <c r="J5808" s="11">
        <f t="shared" si="854"/>
        <v>1.9429114239520179E-2</v>
      </c>
      <c r="K5808" s="11">
        <f t="shared" si="855"/>
        <v>-2.9072636742977984E-2</v>
      </c>
      <c r="L5808" s="11">
        <f t="shared" si="856"/>
        <v>-1.0901899925478959E-2</v>
      </c>
      <c r="N5808">
        <v>1335</v>
      </c>
      <c r="O5808">
        <v>11.1996007984032</v>
      </c>
      <c r="P5808">
        <v>74.199600798403196</v>
      </c>
      <c r="Q5808">
        <v>-75.800399201596804</v>
      </c>
    </row>
    <row r="5809" spans="1:17" x14ac:dyDescent="0.25">
      <c r="A5809" s="12">
        <f t="shared" si="847"/>
        <v>0.33499999999999996</v>
      </c>
      <c r="B5809" s="13">
        <f t="shared" si="848"/>
        <v>0.1098680838323354</v>
      </c>
      <c r="C5809" s="13">
        <f t="shared" si="849"/>
        <v>0.72789808383233534</v>
      </c>
      <c r="D5809" s="13">
        <f t="shared" si="850"/>
        <v>-0.74360191616766458</v>
      </c>
      <c r="E5809" s="11"/>
      <c r="F5809" s="11">
        <f t="shared" si="851"/>
        <v>0.11897338904191147</v>
      </c>
      <c r="G5809" s="11">
        <f t="shared" si="852"/>
        <v>-0.14665688595807719</v>
      </c>
      <c r="H5809" s="11">
        <f t="shared" si="853"/>
        <v>-7.9198420958084645E-2</v>
      </c>
      <c r="I5809" s="11"/>
      <c r="J5809" s="11">
        <f t="shared" si="854"/>
        <v>1.9429114239520179E-2</v>
      </c>
      <c r="K5809" s="11">
        <f t="shared" si="855"/>
        <v>-2.9072636742977984E-2</v>
      </c>
      <c r="L5809" s="11">
        <f t="shared" si="856"/>
        <v>-1.0901899925478959E-2</v>
      </c>
      <c r="N5809">
        <v>1335</v>
      </c>
      <c r="O5809">
        <v>11.1996007984032</v>
      </c>
      <c r="P5809">
        <v>74.199600798403196</v>
      </c>
      <c r="Q5809">
        <v>-75.800399201596804</v>
      </c>
    </row>
    <row r="5810" spans="1:17" x14ac:dyDescent="0.25">
      <c r="A5810" s="12">
        <f t="shared" si="847"/>
        <v>0.33499999999999996</v>
      </c>
      <c r="B5810" s="13">
        <f t="shared" si="848"/>
        <v>0.6886580838323354</v>
      </c>
      <c r="C5810" s="13">
        <f t="shared" si="849"/>
        <v>-1.1261919161676668</v>
      </c>
      <c r="D5810" s="13">
        <f t="shared" si="850"/>
        <v>-0.31196191616766467</v>
      </c>
      <c r="E5810" s="11"/>
      <c r="F5810" s="11">
        <f t="shared" si="851"/>
        <v>0.11897338904191147</v>
      </c>
      <c r="G5810" s="11">
        <f t="shared" si="852"/>
        <v>-0.14665688595807719</v>
      </c>
      <c r="H5810" s="11">
        <f t="shared" si="853"/>
        <v>-7.9198420958084645E-2</v>
      </c>
      <c r="I5810" s="11"/>
      <c r="J5810" s="11">
        <f t="shared" si="854"/>
        <v>1.9429114239520179E-2</v>
      </c>
      <c r="K5810" s="11">
        <f t="shared" si="855"/>
        <v>-2.9072636742977984E-2</v>
      </c>
      <c r="L5810" s="11">
        <f t="shared" si="856"/>
        <v>-1.0901899925478959E-2</v>
      </c>
      <c r="N5810">
        <v>1335</v>
      </c>
      <c r="O5810">
        <v>70.199600798403196</v>
      </c>
      <c r="P5810">
        <v>-114.800399201597</v>
      </c>
      <c r="Q5810">
        <v>-31.8003992015968</v>
      </c>
    </row>
    <row r="5811" spans="1:17" x14ac:dyDescent="0.25">
      <c r="A5811" s="12">
        <f t="shared" si="847"/>
        <v>0.33499999999999996</v>
      </c>
      <c r="B5811" s="13">
        <f t="shared" si="848"/>
        <v>0.6886580838323354</v>
      </c>
      <c r="C5811" s="13">
        <f t="shared" si="849"/>
        <v>-1.1261919161676668</v>
      </c>
      <c r="D5811" s="13">
        <f t="shared" si="850"/>
        <v>-0.31196191616766467</v>
      </c>
      <c r="E5811" s="11"/>
      <c r="F5811" s="11">
        <f t="shared" si="851"/>
        <v>0.11897338904191147</v>
      </c>
      <c r="G5811" s="11">
        <f t="shared" si="852"/>
        <v>-0.14665688595807719</v>
      </c>
      <c r="H5811" s="11">
        <f t="shared" si="853"/>
        <v>-7.9198420958084645E-2</v>
      </c>
      <c r="I5811" s="11"/>
      <c r="J5811" s="11">
        <f t="shared" si="854"/>
        <v>1.9429114239520179E-2</v>
      </c>
      <c r="K5811" s="11">
        <f t="shared" si="855"/>
        <v>-2.9072636742977984E-2</v>
      </c>
      <c r="L5811" s="11">
        <f t="shared" si="856"/>
        <v>-1.0901899925478959E-2</v>
      </c>
      <c r="N5811">
        <v>1335</v>
      </c>
      <c r="O5811">
        <v>70.199600798403196</v>
      </c>
      <c r="P5811">
        <v>-114.800399201597</v>
      </c>
      <c r="Q5811">
        <v>-31.8003992015968</v>
      </c>
    </row>
    <row r="5812" spans="1:17" x14ac:dyDescent="0.25">
      <c r="A5812" s="12">
        <f t="shared" si="847"/>
        <v>0.33499999999999996</v>
      </c>
      <c r="B5812" s="13">
        <f t="shared" si="848"/>
        <v>-2.7471916167664708E-2</v>
      </c>
      <c r="C5812" s="13">
        <f t="shared" si="849"/>
        <v>-0.96923191616766469</v>
      </c>
      <c r="D5812" s="13">
        <f t="shared" si="850"/>
        <v>-0.61607191616766466</v>
      </c>
      <c r="E5812" s="11"/>
      <c r="F5812" s="11">
        <f t="shared" si="851"/>
        <v>0.11897338904191147</v>
      </c>
      <c r="G5812" s="11">
        <f t="shared" si="852"/>
        <v>-0.14665688595807719</v>
      </c>
      <c r="H5812" s="11">
        <f t="shared" si="853"/>
        <v>-7.9198420958084645E-2</v>
      </c>
      <c r="I5812" s="11"/>
      <c r="J5812" s="11">
        <f t="shared" si="854"/>
        <v>1.9429114239520179E-2</v>
      </c>
      <c r="K5812" s="11">
        <f t="shared" si="855"/>
        <v>-2.9072636742977984E-2</v>
      </c>
      <c r="L5812" s="11">
        <f t="shared" si="856"/>
        <v>-1.0901899925478959E-2</v>
      </c>
      <c r="N5812">
        <v>1335</v>
      </c>
      <c r="O5812">
        <v>-2.80039920159681</v>
      </c>
      <c r="P5812">
        <v>-98.800399201596804</v>
      </c>
      <c r="Q5812">
        <v>-62.800399201596797</v>
      </c>
    </row>
    <row r="5813" spans="1:17" x14ac:dyDescent="0.25">
      <c r="A5813" s="12">
        <f t="shared" si="847"/>
        <v>0.33499999999999996</v>
      </c>
      <c r="B5813" s="13">
        <f t="shared" si="848"/>
        <v>-2.7471916167664708E-2</v>
      </c>
      <c r="C5813" s="13">
        <f t="shared" si="849"/>
        <v>-0.96923191616766469</v>
      </c>
      <c r="D5813" s="13">
        <f t="shared" si="850"/>
        <v>-0.61607191616766466</v>
      </c>
      <c r="E5813" s="11"/>
      <c r="F5813" s="11">
        <f t="shared" si="851"/>
        <v>0.11897338904191147</v>
      </c>
      <c r="G5813" s="11">
        <f t="shared" si="852"/>
        <v>-0.14665688595807719</v>
      </c>
      <c r="H5813" s="11">
        <f t="shared" si="853"/>
        <v>-7.9198420958084645E-2</v>
      </c>
      <c r="I5813" s="11"/>
      <c r="J5813" s="11">
        <f t="shared" si="854"/>
        <v>1.9429114239520179E-2</v>
      </c>
      <c r="K5813" s="11">
        <f t="shared" si="855"/>
        <v>-2.9072636742977984E-2</v>
      </c>
      <c r="L5813" s="11">
        <f t="shared" si="856"/>
        <v>-1.0901899925478959E-2</v>
      </c>
      <c r="N5813">
        <v>1335</v>
      </c>
      <c r="O5813">
        <v>-2.80039920159681</v>
      </c>
      <c r="P5813">
        <v>-98.800399201596804</v>
      </c>
      <c r="Q5813">
        <v>-62.800399201596797</v>
      </c>
    </row>
    <row r="5814" spans="1:17" x14ac:dyDescent="0.25">
      <c r="A5814" s="12">
        <f t="shared" si="847"/>
        <v>0.33499999999999996</v>
      </c>
      <c r="B5814" s="13">
        <f t="shared" si="848"/>
        <v>0.24720808383233542</v>
      </c>
      <c r="C5814" s="13">
        <f t="shared" si="849"/>
        <v>5.1008083832335294E-2</v>
      </c>
      <c r="D5814" s="13">
        <f t="shared" si="850"/>
        <v>-0.61607191616766466</v>
      </c>
      <c r="E5814" s="11"/>
      <c r="F5814" s="11">
        <f t="shared" si="851"/>
        <v>0.11897338904191147</v>
      </c>
      <c r="G5814" s="11">
        <f t="shared" si="852"/>
        <v>-0.14665688595807719</v>
      </c>
      <c r="H5814" s="11">
        <f t="shared" si="853"/>
        <v>-7.9198420958084645E-2</v>
      </c>
      <c r="I5814" s="11"/>
      <c r="J5814" s="11">
        <f t="shared" si="854"/>
        <v>1.9429114239520179E-2</v>
      </c>
      <c r="K5814" s="11">
        <f t="shared" si="855"/>
        <v>-2.9072636742977984E-2</v>
      </c>
      <c r="L5814" s="11">
        <f t="shared" si="856"/>
        <v>-1.0901899925478959E-2</v>
      </c>
      <c r="N5814">
        <v>1335</v>
      </c>
      <c r="O5814">
        <v>25.1996007984032</v>
      </c>
      <c r="P5814">
        <v>5.19960079840319</v>
      </c>
      <c r="Q5814">
        <v>-62.800399201596797</v>
      </c>
    </row>
    <row r="5815" spans="1:17" x14ac:dyDescent="0.25">
      <c r="A5815" s="12">
        <f t="shared" si="847"/>
        <v>0.33600000000000008</v>
      </c>
      <c r="B5815" s="13">
        <f t="shared" si="848"/>
        <v>0.24720808383233542</v>
      </c>
      <c r="C5815" s="13">
        <f t="shared" si="849"/>
        <v>5.1008083832335294E-2</v>
      </c>
      <c r="D5815" s="13">
        <f t="shared" si="850"/>
        <v>-0.61607191616766466</v>
      </c>
      <c r="E5815" s="11"/>
      <c r="F5815" s="11">
        <f t="shared" si="851"/>
        <v>0.11922059712574383</v>
      </c>
      <c r="G5815" s="11">
        <f t="shared" si="852"/>
        <v>-0.14660587787424484</v>
      </c>
      <c r="H5815" s="11">
        <f t="shared" si="853"/>
        <v>-7.981449287425238E-2</v>
      </c>
      <c r="I5815" s="11"/>
      <c r="J5815" s="11">
        <f t="shared" si="854"/>
        <v>1.9548211232604019E-2</v>
      </c>
      <c r="K5815" s="11">
        <f t="shared" si="855"/>
        <v>-2.9219268124894161E-2</v>
      </c>
      <c r="L5815" s="11">
        <f t="shared" si="856"/>
        <v>-1.0981406382395136E-2</v>
      </c>
      <c r="N5815">
        <v>1336</v>
      </c>
      <c r="O5815">
        <v>25.1996007984032</v>
      </c>
      <c r="P5815">
        <v>5.19960079840319</v>
      </c>
      <c r="Q5815">
        <v>-62.800399201596797</v>
      </c>
    </row>
    <row r="5816" spans="1:17" x14ac:dyDescent="0.25">
      <c r="A5816" s="12">
        <f t="shared" si="847"/>
        <v>0.33600000000000008</v>
      </c>
      <c r="B5816" s="13">
        <f t="shared" si="848"/>
        <v>0.24720808383233542</v>
      </c>
      <c r="C5816" s="13">
        <f t="shared" si="849"/>
        <v>5.1008083832335294E-2</v>
      </c>
      <c r="D5816" s="13">
        <f t="shared" si="850"/>
        <v>-0.61607191616766466</v>
      </c>
      <c r="E5816" s="11"/>
      <c r="F5816" s="11">
        <f t="shared" si="851"/>
        <v>0.11922059712574383</v>
      </c>
      <c r="G5816" s="11">
        <f t="shared" si="852"/>
        <v>-0.14660587787424484</v>
      </c>
      <c r="H5816" s="11">
        <f t="shared" si="853"/>
        <v>-7.981449287425238E-2</v>
      </c>
      <c r="I5816" s="11"/>
      <c r="J5816" s="11">
        <f t="shared" si="854"/>
        <v>1.9548211232604019E-2</v>
      </c>
      <c r="K5816" s="11">
        <f t="shared" si="855"/>
        <v>-2.9219268124894161E-2</v>
      </c>
      <c r="L5816" s="11">
        <f t="shared" si="856"/>
        <v>-1.0981406382395136E-2</v>
      </c>
      <c r="N5816">
        <v>1336</v>
      </c>
      <c r="O5816">
        <v>25.1996007984032</v>
      </c>
      <c r="P5816">
        <v>5.19960079840319</v>
      </c>
      <c r="Q5816">
        <v>-62.800399201596797</v>
      </c>
    </row>
    <row r="5817" spans="1:17" x14ac:dyDescent="0.25">
      <c r="A5817" s="12">
        <f t="shared" si="847"/>
        <v>0.33600000000000008</v>
      </c>
      <c r="B5817" s="13">
        <f t="shared" si="848"/>
        <v>0.24720808383233542</v>
      </c>
      <c r="C5817" s="13">
        <f t="shared" si="849"/>
        <v>5.1008083832335294E-2</v>
      </c>
      <c r="D5817" s="13">
        <f t="shared" si="850"/>
        <v>-0.61607191616766466</v>
      </c>
      <c r="E5817" s="11"/>
      <c r="F5817" s="11">
        <f t="shared" si="851"/>
        <v>0.11922059712574383</v>
      </c>
      <c r="G5817" s="11">
        <f t="shared" si="852"/>
        <v>-0.14660587787424484</v>
      </c>
      <c r="H5817" s="11">
        <f t="shared" si="853"/>
        <v>-7.981449287425238E-2</v>
      </c>
      <c r="I5817" s="11"/>
      <c r="J5817" s="11">
        <f t="shared" si="854"/>
        <v>1.9548211232604019E-2</v>
      </c>
      <c r="K5817" s="11">
        <f t="shared" si="855"/>
        <v>-2.9219268124894161E-2</v>
      </c>
      <c r="L5817" s="11">
        <f t="shared" si="856"/>
        <v>-1.0981406382395136E-2</v>
      </c>
      <c r="N5817">
        <v>1336</v>
      </c>
      <c r="O5817">
        <v>25.1996007984032</v>
      </c>
      <c r="P5817">
        <v>5.19960079840319</v>
      </c>
      <c r="Q5817">
        <v>-62.800399201596797</v>
      </c>
    </row>
    <row r="5818" spans="1:17" x14ac:dyDescent="0.25">
      <c r="A5818" s="12">
        <f t="shared" si="847"/>
        <v>0.33600000000000008</v>
      </c>
      <c r="B5818" s="13">
        <f t="shared" si="848"/>
        <v>-0.2040519161676646</v>
      </c>
      <c r="C5818" s="13">
        <f t="shared" si="849"/>
        <v>0.30606808383233541</v>
      </c>
      <c r="D5818" s="13">
        <f t="shared" si="850"/>
        <v>-0.89075191616766469</v>
      </c>
      <c r="E5818" s="11"/>
      <c r="F5818" s="11">
        <f t="shared" si="851"/>
        <v>0.11922059712574383</v>
      </c>
      <c r="G5818" s="11">
        <f t="shared" si="852"/>
        <v>-0.14660587787424484</v>
      </c>
      <c r="H5818" s="11">
        <f t="shared" si="853"/>
        <v>-7.981449287425238E-2</v>
      </c>
      <c r="I5818" s="11"/>
      <c r="J5818" s="11">
        <f t="shared" si="854"/>
        <v>1.9548211232604019E-2</v>
      </c>
      <c r="K5818" s="11">
        <f t="shared" si="855"/>
        <v>-2.9219268124894161E-2</v>
      </c>
      <c r="L5818" s="11">
        <f t="shared" si="856"/>
        <v>-1.0981406382395136E-2</v>
      </c>
      <c r="N5818">
        <v>1336</v>
      </c>
      <c r="O5818">
        <v>-20.8003992015968</v>
      </c>
      <c r="P5818">
        <v>31.1996007984032</v>
      </c>
      <c r="Q5818">
        <v>-90.800399201596804</v>
      </c>
    </row>
    <row r="5819" spans="1:17" x14ac:dyDescent="0.25">
      <c r="A5819" s="12">
        <f t="shared" si="847"/>
        <v>0.33600000000000008</v>
      </c>
      <c r="B5819" s="13">
        <f t="shared" si="848"/>
        <v>-0.2040519161676646</v>
      </c>
      <c r="C5819" s="13">
        <f t="shared" si="849"/>
        <v>0.30606808383233541</v>
      </c>
      <c r="D5819" s="13">
        <f t="shared" si="850"/>
        <v>-0.89075191616766469</v>
      </c>
      <c r="E5819" s="11"/>
      <c r="F5819" s="11">
        <f t="shared" si="851"/>
        <v>0.11922059712574383</v>
      </c>
      <c r="G5819" s="11">
        <f t="shared" si="852"/>
        <v>-0.14660587787424484</v>
      </c>
      <c r="H5819" s="11">
        <f t="shared" si="853"/>
        <v>-7.981449287425238E-2</v>
      </c>
      <c r="I5819" s="11"/>
      <c r="J5819" s="11">
        <f t="shared" si="854"/>
        <v>1.9548211232604019E-2</v>
      </c>
      <c r="K5819" s="11">
        <f t="shared" si="855"/>
        <v>-2.9219268124894161E-2</v>
      </c>
      <c r="L5819" s="11">
        <f t="shared" si="856"/>
        <v>-1.0981406382395136E-2</v>
      </c>
      <c r="N5819">
        <v>1336</v>
      </c>
      <c r="O5819">
        <v>-20.8003992015968</v>
      </c>
      <c r="P5819">
        <v>31.1996007984032</v>
      </c>
      <c r="Q5819">
        <v>-90.800399201596804</v>
      </c>
    </row>
    <row r="5820" spans="1:17" x14ac:dyDescent="0.25">
      <c r="A5820" s="12">
        <f t="shared" si="847"/>
        <v>0.33600000000000008</v>
      </c>
      <c r="B5820" s="13">
        <f t="shared" si="848"/>
        <v>1.5028880838323335</v>
      </c>
      <c r="C5820" s="13">
        <f t="shared" si="849"/>
        <v>1.1768083832335295E-2</v>
      </c>
      <c r="D5820" s="13">
        <f t="shared" si="850"/>
        <v>0.33549808383233548</v>
      </c>
      <c r="E5820" s="11"/>
      <c r="F5820" s="11">
        <f t="shared" si="851"/>
        <v>0.11922059712574383</v>
      </c>
      <c r="G5820" s="11">
        <f t="shared" si="852"/>
        <v>-0.14660587787424484</v>
      </c>
      <c r="H5820" s="11">
        <f t="shared" si="853"/>
        <v>-7.981449287425238E-2</v>
      </c>
      <c r="I5820" s="11"/>
      <c r="J5820" s="11">
        <f t="shared" si="854"/>
        <v>1.9548211232604019E-2</v>
      </c>
      <c r="K5820" s="11">
        <f t="shared" si="855"/>
        <v>-2.9219268124894161E-2</v>
      </c>
      <c r="L5820" s="11">
        <f t="shared" si="856"/>
        <v>-1.0981406382395136E-2</v>
      </c>
      <c r="N5820">
        <v>1336</v>
      </c>
      <c r="O5820">
        <v>153.199600798403</v>
      </c>
      <c r="P5820">
        <v>1.19960079840319</v>
      </c>
      <c r="Q5820">
        <v>34.199600798403203</v>
      </c>
    </row>
    <row r="5821" spans="1:17" x14ac:dyDescent="0.25">
      <c r="A5821" s="12">
        <f t="shared" si="847"/>
        <v>0.33600000000000008</v>
      </c>
      <c r="B5821" s="13">
        <f t="shared" si="848"/>
        <v>1.5028880838323335</v>
      </c>
      <c r="C5821" s="13">
        <f t="shared" si="849"/>
        <v>1.1768083832335295E-2</v>
      </c>
      <c r="D5821" s="13">
        <f t="shared" si="850"/>
        <v>0.33549808383233548</v>
      </c>
      <c r="E5821" s="11"/>
      <c r="F5821" s="11">
        <f t="shared" si="851"/>
        <v>0.11922059712574383</v>
      </c>
      <c r="G5821" s="11">
        <f t="shared" si="852"/>
        <v>-0.14660587787424484</v>
      </c>
      <c r="H5821" s="11">
        <f t="shared" si="853"/>
        <v>-7.981449287425238E-2</v>
      </c>
      <c r="I5821" s="11"/>
      <c r="J5821" s="11">
        <f t="shared" si="854"/>
        <v>1.9548211232604019E-2</v>
      </c>
      <c r="K5821" s="11">
        <f t="shared" si="855"/>
        <v>-2.9219268124894161E-2</v>
      </c>
      <c r="L5821" s="11">
        <f t="shared" si="856"/>
        <v>-1.0981406382395136E-2</v>
      </c>
      <c r="N5821">
        <v>1336</v>
      </c>
      <c r="O5821">
        <v>153.199600798403</v>
      </c>
      <c r="P5821">
        <v>1.19960079840319</v>
      </c>
      <c r="Q5821">
        <v>34.199600798403203</v>
      </c>
    </row>
    <row r="5822" spans="1:17" x14ac:dyDescent="0.25">
      <c r="A5822" s="12">
        <f t="shared" si="847"/>
        <v>0.33600000000000008</v>
      </c>
      <c r="B5822" s="13">
        <f t="shared" si="848"/>
        <v>8.0438083832335291E-2</v>
      </c>
      <c r="C5822" s="13">
        <f t="shared" si="849"/>
        <v>-0.41987191616766462</v>
      </c>
      <c r="D5822" s="13">
        <f t="shared" si="850"/>
        <v>-0.4296819161676646</v>
      </c>
      <c r="E5822" s="11"/>
      <c r="F5822" s="11">
        <f t="shared" si="851"/>
        <v>0.11922059712574383</v>
      </c>
      <c r="G5822" s="11">
        <f t="shared" si="852"/>
        <v>-0.14660587787424484</v>
      </c>
      <c r="H5822" s="11">
        <f t="shared" si="853"/>
        <v>-7.981449287425238E-2</v>
      </c>
      <c r="I5822" s="11"/>
      <c r="J5822" s="11">
        <f t="shared" si="854"/>
        <v>1.9548211232604019E-2</v>
      </c>
      <c r="K5822" s="11">
        <f t="shared" si="855"/>
        <v>-2.9219268124894161E-2</v>
      </c>
      <c r="L5822" s="11">
        <f t="shared" si="856"/>
        <v>-1.0981406382395136E-2</v>
      </c>
      <c r="N5822">
        <v>1336</v>
      </c>
      <c r="O5822">
        <v>8.1996007984031891</v>
      </c>
      <c r="P5822">
        <v>-42.800399201596797</v>
      </c>
      <c r="Q5822">
        <v>-43.800399201596797</v>
      </c>
    </row>
    <row r="5823" spans="1:17" x14ac:dyDescent="0.25">
      <c r="A5823" s="12">
        <f t="shared" si="847"/>
        <v>0.33600000000000008</v>
      </c>
      <c r="B5823" s="13">
        <f t="shared" si="848"/>
        <v>8.0438083832335291E-2</v>
      </c>
      <c r="C5823" s="13">
        <f t="shared" si="849"/>
        <v>-0.41987191616766462</v>
      </c>
      <c r="D5823" s="13">
        <f t="shared" si="850"/>
        <v>-0.4296819161676646</v>
      </c>
      <c r="E5823" s="11"/>
      <c r="F5823" s="11">
        <f t="shared" si="851"/>
        <v>0.11922059712574383</v>
      </c>
      <c r="G5823" s="11">
        <f t="shared" si="852"/>
        <v>-0.14660587787424484</v>
      </c>
      <c r="H5823" s="11">
        <f t="shared" si="853"/>
        <v>-7.981449287425238E-2</v>
      </c>
      <c r="I5823" s="11"/>
      <c r="J5823" s="11">
        <f t="shared" si="854"/>
        <v>1.9548211232604019E-2</v>
      </c>
      <c r="K5823" s="11">
        <f t="shared" si="855"/>
        <v>-2.9219268124894161E-2</v>
      </c>
      <c r="L5823" s="11">
        <f t="shared" si="856"/>
        <v>-1.0981406382395136E-2</v>
      </c>
      <c r="N5823">
        <v>1336</v>
      </c>
      <c r="O5823">
        <v>8.1996007984031891</v>
      </c>
      <c r="P5823">
        <v>-42.800399201596797</v>
      </c>
      <c r="Q5823">
        <v>-43.800399201596797</v>
      </c>
    </row>
    <row r="5824" spans="1:17" x14ac:dyDescent="0.25">
      <c r="A5824" s="12">
        <f t="shared" si="847"/>
        <v>0.33600000000000008</v>
      </c>
      <c r="B5824" s="13">
        <f t="shared" si="848"/>
        <v>-6.6711916167664712E-2</v>
      </c>
      <c r="C5824" s="13">
        <f t="shared" si="849"/>
        <v>-1.7661916167664708E-2</v>
      </c>
      <c r="D5824" s="13">
        <f t="shared" si="850"/>
        <v>-0.7337919161676647</v>
      </c>
      <c r="E5824" s="11"/>
      <c r="F5824" s="11">
        <f t="shared" si="851"/>
        <v>0.11922059712574383</v>
      </c>
      <c r="G5824" s="11">
        <f t="shared" si="852"/>
        <v>-0.14660587787424484</v>
      </c>
      <c r="H5824" s="11">
        <f t="shared" si="853"/>
        <v>-7.981449287425238E-2</v>
      </c>
      <c r="I5824" s="11"/>
      <c r="J5824" s="11">
        <f t="shared" si="854"/>
        <v>1.9548211232604019E-2</v>
      </c>
      <c r="K5824" s="11">
        <f t="shared" si="855"/>
        <v>-2.9219268124894161E-2</v>
      </c>
      <c r="L5824" s="11">
        <f t="shared" si="856"/>
        <v>-1.0981406382395136E-2</v>
      </c>
      <c r="N5824">
        <v>1336</v>
      </c>
      <c r="O5824">
        <v>-6.80039920159681</v>
      </c>
      <c r="P5824">
        <v>-1.80039920159681</v>
      </c>
      <c r="Q5824">
        <v>-74.800399201596804</v>
      </c>
    </row>
    <row r="5825" spans="1:17" x14ac:dyDescent="0.25">
      <c r="A5825" s="12">
        <f t="shared" si="847"/>
        <v>0.33600000000000008</v>
      </c>
      <c r="B5825" s="13">
        <f t="shared" si="848"/>
        <v>-6.6711916167664712E-2</v>
      </c>
      <c r="C5825" s="13">
        <f t="shared" si="849"/>
        <v>-1.7661916167664708E-2</v>
      </c>
      <c r="D5825" s="13">
        <f t="shared" si="850"/>
        <v>-0.7337919161676647</v>
      </c>
      <c r="E5825" s="11"/>
      <c r="F5825" s="11">
        <f t="shared" si="851"/>
        <v>0.11922059712574383</v>
      </c>
      <c r="G5825" s="11">
        <f t="shared" si="852"/>
        <v>-0.14660587787424484</v>
      </c>
      <c r="H5825" s="11">
        <f t="shared" si="853"/>
        <v>-7.981449287425238E-2</v>
      </c>
      <c r="I5825" s="11"/>
      <c r="J5825" s="11">
        <f t="shared" si="854"/>
        <v>1.9548211232604019E-2</v>
      </c>
      <c r="K5825" s="11">
        <f t="shared" si="855"/>
        <v>-2.9219268124894161E-2</v>
      </c>
      <c r="L5825" s="11">
        <f t="shared" si="856"/>
        <v>-1.0981406382395136E-2</v>
      </c>
      <c r="N5825">
        <v>1336</v>
      </c>
      <c r="O5825">
        <v>-6.80039920159681</v>
      </c>
      <c r="P5825">
        <v>-1.80039920159681</v>
      </c>
      <c r="Q5825">
        <v>-74.800399201596804</v>
      </c>
    </row>
    <row r="5826" spans="1:17" x14ac:dyDescent="0.25">
      <c r="A5826" s="12">
        <f t="shared" si="847"/>
        <v>0.33600000000000008</v>
      </c>
      <c r="B5826" s="13">
        <f t="shared" si="848"/>
        <v>-6.6711916167664712E-2</v>
      </c>
      <c r="C5826" s="13">
        <f t="shared" si="849"/>
        <v>-1.7661916167664708E-2</v>
      </c>
      <c r="D5826" s="13">
        <f t="shared" si="850"/>
        <v>-0.7337919161676647</v>
      </c>
      <c r="E5826" s="11"/>
      <c r="F5826" s="11">
        <f t="shared" si="851"/>
        <v>0.11922059712574383</v>
      </c>
      <c r="G5826" s="11">
        <f t="shared" si="852"/>
        <v>-0.14660587787424484</v>
      </c>
      <c r="H5826" s="11">
        <f t="shared" si="853"/>
        <v>-7.981449287425238E-2</v>
      </c>
      <c r="I5826" s="11"/>
      <c r="J5826" s="11">
        <f t="shared" si="854"/>
        <v>1.9548211232604019E-2</v>
      </c>
      <c r="K5826" s="11">
        <f t="shared" si="855"/>
        <v>-2.9219268124894161E-2</v>
      </c>
      <c r="L5826" s="11">
        <f t="shared" si="856"/>
        <v>-1.0981406382395136E-2</v>
      </c>
      <c r="N5826">
        <v>1336</v>
      </c>
      <c r="O5826">
        <v>-6.80039920159681</v>
      </c>
      <c r="P5826">
        <v>-1.80039920159681</v>
      </c>
      <c r="Q5826">
        <v>-74.800399201596804</v>
      </c>
    </row>
    <row r="5827" spans="1:17" x14ac:dyDescent="0.25">
      <c r="A5827" s="12">
        <f t="shared" si="847"/>
        <v>0.33600000000000008</v>
      </c>
      <c r="B5827" s="13">
        <f t="shared" si="848"/>
        <v>-6.6711916167664712E-2</v>
      </c>
      <c r="C5827" s="13">
        <f t="shared" si="849"/>
        <v>-1.7661916167664708E-2</v>
      </c>
      <c r="D5827" s="13">
        <f t="shared" si="850"/>
        <v>-0.7337919161676647</v>
      </c>
      <c r="E5827" s="11"/>
      <c r="F5827" s="11">
        <f t="shared" si="851"/>
        <v>0.11922059712574383</v>
      </c>
      <c r="G5827" s="11">
        <f t="shared" si="852"/>
        <v>-0.14660587787424484</v>
      </c>
      <c r="H5827" s="11">
        <f t="shared" si="853"/>
        <v>-7.981449287425238E-2</v>
      </c>
      <c r="I5827" s="11"/>
      <c r="J5827" s="11">
        <f t="shared" si="854"/>
        <v>1.9548211232604019E-2</v>
      </c>
      <c r="K5827" s="11">
        <f t="shared" si="855"/>
        <v>-2.9219268124894161E-2</v>
      </c>
      <c r="L5827" s="11">
        <f t="shared" si="856"/>
        <v>-1.0981406382395136E-2</v>
      </c>
      <c r="N5827">
        <v>1336</v>
      </c>
      <c r="O5827">
        <v>-6.80039920159681</v>
      </c>
      <c r="P5827">
        <v>-1.80039920159681</v>
      </c>
      <c r="Q5827">
        <v>-74.800399201596804</v>
      </c>
    </row>
    <row r="5828" spans="1:17" x14ac:dyDescent="0.25">
      <c r="A5828" s="12">
        <f t="shared" si="847"/>
        <v>0.33600000000000008</v>
      </c>
      <c r="B5828" s="13">
        <f t="shared" si="848"/>
        <v>6.08180838323353E-2</v>
      </c>
      <c r="C5828" s="13">
        <f t="shared" si="849"/>
        <v>0.77694808383233549</v>
      </c>
      <c r="D5828" s="13">
        <f t="shared" si="850"/>
        <v>-0.74360191616766458</v>
      </c>
      <c r="E5828" s="11"/>
      <c r="F5828" s="11">
        <f t="shared" si="851"/>
        <v>0.11922059712574383</v>
      </c>
      <c r="G5828" s="11">
        <f t="shared" si="852"/>
        <v>-0.14660587787424484</v>
      </c>
      <c r="H5828" s="11">
        <f t="shared" si="853"/>
        <v>-7.981449287425238E-2</v>
      </c>
      <c r="I5828" s="11"/>
      <c r="J5828" s="11">
        <f t="shared" si="854"/>
        <v>1.9548211232604019E-2</v>
      </c>
      <c r="K5828" s="11">
        <f t="shared" si="855"/>
        <v>-2.9219268124894161E-2</v>
      </c>
      <c r="L5828" s="11">
        <f t="shared" si="856"/>
        <v>-1.0981406382395136E-2</v>
      </c>
      <c r="N5828">
        <v>1336</v>
      </c>
      <c r="O5828">
        <v>6.19960079840319</v>
      </c>
      <c r="P5828">
        <v>79.199600798403196</v>
      </c>
      <c r="Q5828">
        <v>-75.800399201596804</v>
      </c>
    </row>
    <row r="5829" spans="1:17" x14ac:dyDescent="0.25">
      <c r="A5829" s="12">
        <f t="shared" si="847"/>
        <v>0.33600000000000008</v>
      </c>
      <c r="B5829" s="13">
        <f t="shared" si="848"/>
        <v>6.08180838323353E-2</v>
      </c>
      <c r="C5829" s="13">
        <f t="shared" si="849"/>
        <v>0.77694808383233549</v>
      </c>
      <c r="D5829" s="13">
        <f t="shared" si="850"/>
        <v>-0.74360191616766458</v>
      </c>
      <c r="E5829" s="11"/>
      <c r="F5829" s="11">
        <f t="shared" si="851"/>
        <v>0.11922059712574383</v>
      </c>
      <c r="G5829" s="11">
        <f t="shared" si="852"/>
        <v>-0.14660587787424484</v>
      </c>
      <c r="H5829" s="11">
        <f t="shared" si="853"/>
        <v>-7.981449287425238E-2</v>
      </c>
      <c r="I5829" s="11"/>
      <c r="J5829" s="11">
        <f t="shared" si="854"/>
        <v>1.9548211232604019E-2</v>
      </c>
      <c r="K5829" s="11">
        <f t="shared" si="855"/>
        <v>-2.9219268124894161E-2</v>
      </c>
      <c r="L5829" s="11">
        <f t="shared" si="856"/>
        <v>-1.0981406382395136E-2</v>
      </c>
      <c r="N5829">
        <v>1336</v>
      </c>
      <c r="O5829">
        <v>6.19960079840319</v>
      </c>
      <c r="P5829">
        <v>79.199600798403196</v>
      </c>
      <c r="Q5829">
        <v>-75.800399201596804</v>
      </c>
    </row>
    <row r="5830" spans="1:17" x14ac:dyDescent="0.25">
      <c r="A5830" s="12">
        <f t="shared" si="847"/>
        <v>0.33600000000000008</v>
      </c>
      <c r="B5830" s="13">
        <f t="shared" si="848"/>
        <v>2.1797780838323333</v>
      </c>
      <c r="C5830" s="13">
        <f t="shared" si="849"/>
        <v>-0.3904419161676646</v>
      </c>
      <c r="D5830" s="13">
        <f t="shared" si="850"/>
        <v>0.61017808383233541</v>
      </c>
      <c r="E5830" s="11"/>
      <c r="F5830" s="11">
        <f t="shared" si="851"/>
        <v>0.11922059712574383</v>
      </c>
      <c r="G5830" s="11">
        <f t="shared" si="852"/>
        <v>-0.14660587787424484</v>
      </c>
      <c r="H5830" s="11">
        <f t="shared" si="853"/>
        <v>-7.981449287425238E-2</v>
      </c>
      <c r="I5830" s="11"/>
      <c r="J5830" s="11">
        <f t="shared" si="854"/>
        <v>1.9548211232604019E-2</v>
      </c>
      <c r="K5830" s="11">
        <f t="shared" si="855"/>
        <v>-2.9219268124894161E-2</v>
      </c>
      <c r="L5830" s="11">
        <f t="shared" si="856"/>
        <v>-1.0981406382395136E-2</v>
      </c>
      <c r="N5830">
        <v>1336</v>
      </c>
      <c r="O5830">
        <v>222.199600798403</v>
      </c>
      <c r="P5830">
        <v>-39.800399201596797</v>
      </c>
      <c r="Q5830">
        <v>62.199600798403203</v>
      </c>
    </row>
    <row r="5831" spans="1:17" x14ac:dyDescent="0.25">
      <c r="A5831" s="12">
        <f t="shared" si="847"/>
        <v>0.33600000000000008</v>
      </c>
      <c r="B5831" s="13">
        <f t="shared" si="848"/>
        <v>2.1797780838323333</v>
      </c>
      <c r="C5831" s="13">
        <f t="shared" si="849"/>
        <v>-0.3904419161676646</v>
      </c>
      <c r="D5831" s="13">
        <f t="shared" si="850"/>
        <v>0.61017808383233541</v>
      </c>
      <c r="E5831" s="11"/>
      <c r="F5831" s="11">
        <f t="shared" si="851"/>
        <v>0.11922059712574383</v>
      </c>
      <c r="G5831" s="11">
        <f t="shared" si="852"/>
        <v>-0.14660587787424484</v>
      </c>
      <c r="H5831" s="11">
        <f t="shared" si="853"/>
        <v>-7.981449287425238E-2</v>
      </c>
      <c r="I5831" s="11"/>
      <c r="J5831" s="11">
        <f t="shared" si="854"/>
        <v>1.9548211232604019E-2</v>
      </c>
      <c r="K5831" s="11">
        <f t="shared" si="855"/>
        <v>-2.9219268124894161E-2</v>
      </c>
      <c r="L5831" s="11">
        <f t="shared" si="856"/>
        <v>-1.0981406382395136E-2</v>
      </c>
      <c r="N5831">
        <v>1336</v>
      </c>
      <c r="O5831">
        <v>222.199600798403</v>
      </c>
      <c r="P5831">
        <v>-39.800399201596797</v>
      </c>
      <c r="Q5831">
        <v>62.199600798403203</v>
      </c>
    </row>
    <row r="5832" spans="1:17" x14ac:dyDescent="0.25">
      <c r="A5832" s="12">
        <f t="shared" si="847"/>
        <v>0.33600000000000008</v>
      </c>
      <c r="B5832" s="13">
        <f t="shared" si="848"/>
        <v>1.2478280838323335</v>
      </c>
      <c r="C5832" s="13">
        <f t="shared" si="849"/>
        <v>-5.6901916167664705E-2</v>
      </c>
      <c r="D5832" s="13">
        <f t="shared" si="850"/>
        <v>-1.7661916167664708E-2</v>
      </c>
      <c r="E5832" s="11"/>
      <c r="F5832" s="11">
        <f t="shared" si="851"/>
        <v>0.11922059712574383</v>
      </c>
      <c r="G5832" s="11">
        <f t="shared" si="852"/>
        <v>-0.14660587787424484</v>
      </c>
      <c r="H5832" s="11">
        <f t="shared" si="853"/>
        <v>-7.981449287425238E-2</v>
      </c>
      <c r="I5832" s="11"/>
      <c r="J5832" s="11">
        <f t="shared" si="854"/>
        <v>1.9548211232604019E-2</v>
      </c>
      <c r="K5832" s="11">
        <f t="shared" si="855"/>
        <v>-2.9219268124894161E-2</v>
      </c>
      <c r="L5832" s="11">
        <f t="shared" si="856"/>
        <v>-1.0981406382395136E-2</v>
      </c>
      <c r="N5832">
        <v>1336</v>
      </c>
      <c r="O5832">
        <v>127.199600798403</v>
      </c>
      <c r="P5832">
        <v>-5.80039920159681</v>
      </c>
      <c r="Q5832">
        <v>-1.80039920159681</v>
      </c>
    </row>
    <row r="5833" spans="1:17" x14ac:dyDescent="0.25">
      <c r="A5833" s="12">
        <f t="shared" si="847"/>
        <v>0.33600000000000008</v>
      </c>
      <c r="B5833" s="13">
        <f t="shared" si="848"/>
        <v>1.2478280838323335</v>
      </c>
      <c r="C5833" s="13">
        <f t="shared" si="849"/>
        <v>-5.6901916167664705E-2</v>
      </c>
      <c r="D5833" s="13">
        <f t="shared" si="850"/>
        <v>-1.7661916167664708E-2</v>
      </c>
      <c r="E5833" s="11"/>
      <c r="F5833" s="11">
        <f t="shared" si="851"/>
        <v>0.11922059712574383</v>
      </c>
      <c r="G5833" s="11">
        <f t="shared" si="852"/>
        <v>-0.14660587787424484</v>
      </c>
      <c r="H5833" s="11">
        <f t="shared" si="853"/>
        <v>-7.981449287425238E-2</v>
      </c>
      <c r="I5833" s="11"/>
      <c r="J5833" s="11">
        <f t="shared" si="854"/>
        <v>1.9548211232604019E-2</v>
      </c>
      <c r="K5833" s="11">
        <f t="shared" si="855"/>
        <v>-2.9219268124894161E-2</v>
      </c>
      <c r="L5833" s="11">
        <f t="shared" si="856"/>
        <v>-1.0981406382395136E-2</v>
      </c>
      <c r="N5833">
        <v>1336</v>
      </c>
      <c r="O5833">
        <v>127.199600798403</v>
      </c>
      <c r="P5833">
        <v>-5.80039920159681</v>
      </c>
      <c r="Q5833">
        <v>-1.80039920159681</v>
      </c>
    </row>
    <row r="5834" spans="1:17" x14ac:dyDescent="0.25">
      <c r="A5834" s="12">
        <f t="shared" si="847"/>
        <v>0.33600000000000008</v>
      </c>
      <c r="B5834" s="13">
        <f t="shared" si="848"/>
        <v>0.36492808383233544</v>
      </c>
      <c r="C5834" s="13">
        <f t="shared" si="849"/>
        <v>-0.41987191616766462</v>
      </c>
      <c r="D5834" s="13">
        <f t="shared" si="850"/>
        <v>-0.29234191616766464</v>
      </c>
      <c r="E5834" s="11"/>
      <c r="F5834" s="11">
        <f t="shared" si="851"/>
        <v>0.11922059712574383</v>
      </c>
      <c r="G5834" s="11">
        <f t="shared" si="852"/>
        <v>-0.14660587787424484</v>
      </c>
      <c r="H5834" s="11">
        <f t="shared" si="853"/>
        <v>-7.981449287425238E-2</v>
      </c>
      <c r="I5834" s="11"/>
      <c r="J5834" s="11">
        <f t="shared" si="854"/>
        <v>1.9548211232604019E-2</v>
      </c>
      <c r="K5834" s="11">
        <f t="shared" si="855"/>
        <v>-2.9219268124894161E-2</v>
      </c>
      <c r="L5834" s="11">
        <f t="shared" si="856"/>
        <v>-1.0981406382395136E-2</v>
      </c>
      <c r="N5834">
        <v>1336</v>
      </c>
      <c r="O5834">
        <v>37.199600798403203</v>
      </c>
      <c r="P5834">
        <v>-42.800399201596797</v>
      </c>
      <c r="Q5834">
        <v>-29.8003992015968</v>
      </c>
    </row>
    <row r="5835" spans="1:17" x14ac:dyDescent="0.25">
      <c r="A5835" s="12">
        <f t="shared" si="847"/>
        <v>0.33600000000000008</v>
      </c>
      <c r="B5835" s="13">
        <f t="shared" si="848"/>
        <v>0.36492808383233544</v>
      </c>
      <c r="C5835" s="13">
        <f t="shared" si="849"/>
        <v>-0.41987191616766462</v>
      </c>
      <c r="D5835" s="13">
        <f t="shared" si="850"/>
        <v>-0.29234191616766464</v>
      </c>
      <c r="E5835" s="11"/>
      <c r="F5835" s="11">
        <f t="shared" si="851"/>
        <v>0.11922059712574383</v>
      </c>
      <c r="G5835" s="11">
        <f t="shared" si="852"/>
        <v>-0.14660587787424484</v>
      </c>
      <c r="H5835" s="11">
        <f t="shared" si="853"/>
        <v>-7.981449287425238E-2</v>
      </c>
      <c r="I5835" s="11"/>
      <c r="J5835" s="11">
        <f t="shared" si="854"/>
        <v>1.9548211232604019E-2</v>
      </c>
      <c r="K5835" s="11">
        <f t="shared" si="855"/>
        <v>-2.9219268124894161E-2</v>
      </c>
      <c r="L5835" s="11">
        <f t="shared" si="856"/>
        <v>-1.0981406382395136E-2</v>
      </c>
      <c r="N5835">
        <v>1336</v>
      </c>
      <c r="O5835">
        <v>37.199600798403203</v>
      </c>
      <c r="P5835">
        <v>-42.800399201596797</v>
      </c>
      <c r="Q5835">
        <v>-29.8003992015968</v>
      </c>
    </row>
    <row r="5836" spans="1:17" x14ac:dyDescent="0.25">
      <c r="A5836" s="12">
        <f t="shared" si="847"/>
        <v>0.33699999999999997</v>
      </c>
      <c r="B5836" s="13">
        <f t="shared" si="848"/>
        <v>0.36492808383233544</v>
      </c>
      <c r="C5836" s="13">
        <f t="shared" si="849"/>
        <v>-0.41987191616766462</v>
      </c>
      <c r="D5836" s="13">
        <f t="shared" si="850"/>
        <v>-0.29234191616766464</v>
      </c>
      <c r="E5836" s="11"/>
      <c r="F5836" s="11">
        <f t="shared" si="851"/>
        <v>0.11958552520957612</v>
      </c>
      <c r="G5836" s="11">
        <f t="shared" si="852"/>
        <v>-0.14702574979041247</v>
      </c>
      <c r="H5836" s="11">
        <f t="shared" si="853"/>
        <v>-8.0106834790420009E-2</v>
      </c>
      <c r="I5836" s="11"/>
      <c r="J5836" s="11">
        <f t="shared" si="854"/>
        <v>1.9667614293771667E-2</v>
      </c>
      <c r="K5836" s="11">
        <f t="shared" si="855"/>
        <v>-2.9366083938726473E-2</v>
      </c>
      <c r="L5836" s="11">
        <f t="shared" si="856"/>
        <v>-1.1061367046227464E-2</v>
      </c>
      <c r="N5836">
        <v>1337</v>
      </c>
      <c r="O5836">
        <v>37.199600798403203</v>
      </c>
      <c r="P5836">
        <v>-42.800399201596797</v>
      </c>
      <c r="Q5836">
        <v>-29.8003992015968</v>
      </c>
    </row>
    <row r="5837" spans="1:17" x14ac:dyDescent="0.25">
      <c r="A5837" s="12">
        <f t="shared" si="847"/>
        <v>0.33699999999999997</v>
      </c>
      <c r="B5837" s="13">
        <f t="shared" si="848"/>
        <v>0.36492808383233544</v>
      </c>
      <c r="C5837" s="13">
        <f t="shared" si="849"/>
        <v>-0.41987191616766462</v>
      </c>
      <c r="D5837" s="13">
        <f t="shared" si="850"/>
        <v>-0.29234191616766464</v>
      </c>
      <c r="E5837" s="11"/>
      <c r="F5837" s="11">
        <f t="shared" si="851"/>
        <v>0.11958552520957612</v>
      </c>
      <c r="G5837" s="11">
        <f t="shared" si="852"/>
        <v>-0.14702574979041247</v>
      </c>
      <c r="H5837" s="11">
        <f t="shared" si="853"/>
        <v>-8.0106834790420009E-2</v>
      </c>
      <c r="I5837" s="11"/>
      <c r="J5837" s="11">
        <f t="shared" si="854"/>
        <v>1.9667614293771667E-2</v>
      </c>
      <c r="K5837" s="11">
        <f t="shared" si="855"/>
        <v>-2.9366083938726473E-2</v>
      </c>
      <c r="L5837" s="11">
        <f t="shared" si="856"/>
        <v>-1.1061367046227464E-2</v>
      </c>
      <c r="N5837">
        <v>1337</v>
      </c>
      <c r="O5837">
        <v>37.199600798403203</v>
      </c>
      <c r="P5837">
        <v>-42.800399201596797</v>
      </c>
      <c r="Q5837">
        <v>-29.8003992015968</v>
      </c>
    </row>
    <row r="5838" spans="1:17" x14ac:dyDescent="0.25">
      <c r="A5838" s="12">
        <f t="shared" si="847"/>
        <v>0.33699999999999997</v>
      </c>
      <c r="B5838" s="13">
        <f t="shared" si="848"/>
        <v>0.31587808383233545</v>
      </c>
      <c r="C5838" s="13">
        <f t="shared" si="849"/>
        <v>-0.67493191616766468</v>
      </c>
      <c r="D5838" s="13">
        <f t="shared" si="850"/>
        <v>-0.38063191616766462</v>
      </c>
      <c r="E5838" s="11"/>
      <c r="F5838" s="11">
        <f t="shared" si="851"/>
        <v>0.11958552520957612</v>
      </c>
      <c r="G5838" s="11">
        <f t="shared" si="852"/>
        <v>-0.14702574979041247</v>
      </c>
      <c r="H5838" s="11">
        <f t="shared" si="853"/>
        <v>-8.0106834790420009E-2</v>
      </c>
      <c r="I5838" s="11"/>
      <c r="J5838" s="11">
        <f t="shared" si="854"/>
        <v>1.9667614293771667E-2</v>
      </c>
      <c r="K5838" s="11">
        <f t="shared" si="855"/>
        <v>-2.9366083938726473E-2</v>
      </c>
      <c r="L5838" s="11">
        <f t="shared" si="856"/>
        <v>-1.1061367046227464E-2</v>
      </c>
      <c r="N5838">
        <v>1337</v>
      </c>
      <c r="O5838">
        <v>32.199600798403203</v>
      </c>
      <c r="P5838">
        <v>-68.800399201596804</v>
      </c>
      <c r="Q5838">
        <v>-38.800399201596797</v>
      </c>
    </row>
    <row r="5839" spans="1:17" x14ac:dyDescent="0.25">
      <c r="A5839" s="12">
        <f t="shared" si="847"/>
        <v>0.33699999999999997</v>
      </c>
      <c r="B5839" s="13">
        <f t="shared" si="848"/>
        <v>0.31587808383233545</v>
      </c>
      <c r="C5839" s="13">
        <f t="shared" si="849"/>
        <v>-0.67493191616766468</v>
      </c>
      <c r="D5839" s="13">
        <f t="shared" si="850"/>
        <v>-0.38063191616766462</v>
      </c>
      <c r="E5839" s="11"/>
      <c r="F5839" s="11">
        <f t="shared" si="851"/>
        <v>0.11958552520957612</v>
      </c>
      <c r="G5839" s="11">
        <f t="shared" si="852"/>
        <v>-0.14702574979041247</v>
      </c>
      <c r="H5839" s="11">
        <f t="shared" si="853"/>
        <v>-8.0106834790420009E-2</v>
      </c>
      <c r="I5839" s="11"/>
      <c r="J5839" s="11">
        <f t="shared" si="854"/>
        <v>1.9667614293771667E-2</v>
      </c>
      <c r="K5839" s="11">
        <f t="shared" si="855"/>
        <v>-2.9366083938726473E-2</v>
      </c>
      <c r="L5839" s="11">
        <f t="shared" si="856"/>
        <v>-1.1061367046227464E-2</v>
      </c>
      <c r="N5839">
        <v>1337</v>
      </c>
      <c r="O5839">
        <v>32.199600798403203</v>
      </c>
      <c r="P5839">
        <v>-68.800399201596804</v>
      </c>
      <c r="Q5839">
        <v>-38.800399201596797</v>
      </c>
    </row>
    <row r="5840" spans="1:17" x14ac:dyDescent="0.25">
      <c r="A5840" s="12">
        <f t="shared" si="847"/>
        <v>0.33699999999999997</v>
      </c>
      <c r="B5840" s="13">
        <f t="shared" si="848"/>
        <v>-0.26291191616766463</v>
      </c>
      <c r="C5840" s="13">
        <f t="shared" si="849"/>
        <v>0.25701808383233538</v>
      </c>
      <c r="D5840" s="13">
        <f t="shared" si="850"/>
        <v>-0.97904191616766467</v>
      </c>
      <c r="E5840" s="11"/>
      <c r="F5840" s="11">
        <f t="shared" si="851"/>
        <v>0.11958552520957612</v>
      </c>
      <c r="G5840" s="11">
        <f t="shared" si="852"/>
        <v>-0.14702574979041247</v>
      </c>
      <c r="H5840" s="11">
        <f t="shared" si="853"/>
        <v>-8.0106834790420009E-2</v>
      </c>
      <c r="I5840" s="11"/>
      <c r="J5840" s="11">
        <f t="shared" si="854"/>
        <v>1.9667614293771667E-2</v>
      </c>
      <c r="K5840" s="11">
        <f t="shared" si="855"/>
        <v>-2.9366083938726473E-2</v>
      </c>
      <c r="L5840" s="11">
        <f t="shared" si="856"/>
        <v>-1.1061367046227464E-2</v>
      </c>
      <c r="N5840">
        <v>1337</v>
      </c>
      <c r="O5840">
        <v>-26.8003992015968</v>
      </c>
      <c r="P5840">
        <v>26.1996007984032</v>
      </c>
      <c r="Q5840">
        <v>-99.800399201596804</v>
      </c>
    </row>
    <row r="5841" spans="1:17" x14ac:dyDescent="0.25">
      <c r="A5841" s="12">
        <f t="shared" si="847"/>
        <v>0.33699999999999997</v>
      </c>
      <c r="B5841" s="13">
        <f t="shared" si="848"/>
        <v>-0.26291191616766463</v>
      </c>
      <c r="C5841" s="13">
        <f t="shared" si="849"/>
        <v>0.25701808383233538</v>
      </c>
      <c r="D5841" s="13">
        <f t="shared" si="850"/>
        <v>-0.97904191616766467</v>
      </c>
      <c r="E5841" s="11"/>
      <c r="F5841" s="11">
        <f t="shared" si="851"/>
        <v>0.11958552520957612</v>
      </c>
      <c r="G5841" s="11">
        <f t="shared" si="852"/>
        <v>-0.14702574979041247</v>
      </c>
      <c r="H5841" s="11">
        <f t="shared" si="853"/>
        <v>-8.0106834790420009E-2</v>
      </c>
      <c r="I5841" s="11"/>
      <c r="J5841" s="11">
        <f t="shared" si="854"/>
        <v>1.9667614293771667E-2</v>
      </c>
      <c r="K5841" s="11">
        <f t="shared" si="855"/>
        <v>-2.9366083938726473E-2</v>
      </c>
      <c r="L5841" s="11">
        <f t="shared" si="856"/>
        <v>-1.1061367046227464E-2</v>
      </c>
      <c r="N5841">
        <v>1337</v>
      </c>
      <c r="O5841">
        <v>-26.8003992015968</v>
      </c>
      <c r="P5841">
        <v>26.1996007984032</v>
      </c>
      <c r="Q5841">
        <v>-99.800399201596804</v>
      </c>
    </row>
    <row r="5842" spans="1:17" x14ac:dyDescent="0.25">
      <c r="A5842" s="12">
        <f t="shared" si="847"/>
        <v>0.33699999999999997</v>
      </c>
      <c r="B5842" s="13">
        <f t="shared" si="848"/>
        <v>0.49245808383233541</v>
      </c>
      <c r="C5842" s="13">
        <f t="shared" si="849"/>
        <v>4.1198083832335294E-2</v>
      </c>
      <c r="D5842" s="13">
        <f t="shared" si="850"/>
        <v>-0.4689219161676646</v>
      </c>
      <c r="E5842" s="11"/>
      <c r="F5842" s="11">
        <f t="shared" si="851"/>
        <v>0.11958552520957612</v>
      </c>
      <c r="G5842" s="11">
        <f t="shared" si="852"/>
        <v>-0.14702574979041247</v>
      </c>
      <c r="H5842" s="11">
        <f t="shared" si="853"/>
        <v>-8.0106834790420009E-2</v>
      </c>
      <c r="I5842" s="11"/>
      <c r="J5842" s="11">
        <f t="shared" si="854"/>
        <v>1.9667614293771667E-2</v>
      </c>
      <c r="K5842" s="11">
        <f t="shared" si="855"/>
        <v>-2.9366083938726473E-2</v>
      </c>
      <c r="L5842" s="11">
        <f t="shared" si="856"/>
        <v>-1.1061367046227464E-2</v>
      </c>
      <c r="N5842">
        <v>1337</v>
      </c>
      <c r="O5842">
        <v>50.199600798403203</v>
      </c>
      <c r="P5842">
        <v>4.19960079840319</v>
      </c>
      <c r="Q5842">
        <v>-47.800399201596797</v>
      </c>
    </row>
    <row r="5843" spans="1:17" x14ac:dyDescent="0.25">
      <c r="A5843" s="12">
        <f t="shared" si="847"/>
        <v>0.33699999999999997</v>
      </c>
      <c r="B5843" s="13">
        <f t="shared" si="848"/>
        <v>0.49245808383233541</v>
      </c>
      <c r="C5843" s="13">
        <f t="shared" si="849"/>
        <v>4.1198083832335294E-2</v>
      </c>
      <c r="D5843" s="13">
        <f t="shared" si="850"/>
        <v>-0.4689219161676646</v>
      </c>
      <c r="E5843" s="11"/>
      <c r="F5843" s="11">
        <f t="shared" si="851"/>
        <v>0.11958552520957612</v>
      </c>
      <c r="G5843" s="11">
        <f t="shared" si="852"/>
        <v>-0.14702574979041247</v>
      </c>
      <c r="H5843" s="11">
        <f t="shared" si="853"/>
        <v>-8.0106834790420009E-2</v>
      </c>
      <c r="I5843" s="11"/>
      <c r="J5843" s="11">
        <f t="shared" si="854"/>
        <v>1.9667614293771667E-2</v>
      </c>
      <c r="K5843" s="11">
        <f t="shared" si="855"/>
        <v>-2.9366083938726473E-2</v>
      </c>
      <c r="L5843" s="11">
        <f t="shared" si="856"/>
        <v>-1.1061367046227464E-2</v>
      </c>
      <c r="N5843">
        <v>1337</v>
      </c>
      <c r="O5843">
        <v>50.199600798403203</v>
      </c>
      <c r="P5843">
        <v>4.19960079840319</v>
      </c>
      <c r="Q5843">
        <v>-47.800399201596797</v>
      </c>
    </row>
    <row r="5844" spans="1:17" x14ac:dyDescent="0.25">
      <c r="A5844" s="12">
        <f t="shared" si="847"/>
        <v>0.33699999999999997</v>
      </c>
      <c r="B5844" s="13">
        <f t="shared" si="848"/>
        <v>1.4832680838323336</v>
      </c>
      <c r="C5844" s="13">
        <f t="shared" si="849"/>
        <v>-0.45911191616766461</v>
      </c>
      <c r="D5844" s="13">
        <f t="shared" si="850"/>
        <v>0.53169808383233541</v>
      </c>
      <c r="E5844" s="11"/>
      <c r="F5844" s="11">
        <f t="shared" si="851"/>
        <v>0.11958552520957612</v>
      </c>
      <c r="G5844" s="11">
        <f t="shared" si="852"/>
        <v>-0.14702574979041247</v>
      </c>
      <c r="H5844" s="11">
        <f t="shared" si="853"/>
        <v>-8.0106834790420009E-2</v>
      </c>
      <c r="I5844" s="11"/>
      <c r="J5844" s="11">
        <f t="shared" si="854"/>
        <v>1.9667614293771667E-2</v>
      </c>
      <c r="K5844" s="11">
        <f t="shared" si="855"/>
        <v>-2.9366083938726473E-2</v>
      </c>
      <c r="L5844" s="11">
        <f t="shared" si="856"/>
        <v>-1.1061367046227464E-2</v>
      </c>
      <c r="N5844">
        <v>1337</v>
      </c>
      <c r="O5844">
        <v>151.199600798403</v>
      </c>
      <c r="P5844">
        <v>-46.800399201596797</v>
      </c>
      <c r="Q5844">
        <v>54.199600798403203</v>
      </c>
    </row>
    <row r="5845" spans="1:17" x14ac:dyDescent="0.25">
      <c r="A5845" s="12">
        <f t="shared" si="847"/>
        <v>0.33699999999999997</v>
      </c>
      <c r="B5845" s="13">
        <f t="shared" si="848"/>
        <v>1.4832680838323336</v>
      </c>
      <c r="C5845" s="13">
        <f t="shared" si="849"/>
        <v>-0.45911191616766461</v>
      </c>
      <c r="D5845" s="13">
        <f t="shared" si="850"/>
        <v>0.53169808383233541</v>
      </c>
      <c r="E5845" s="11"/>
      <c r="F5845" s="11">
        <f t="shared" si="851"/>
        <v>0.11958552520957612</v>
      </c>
      <c r="G5845" s="11">
        <f t="shared" si="852"/>
        <v>-0.14702574979041247</v>
      </c>
      <c r="H5845" s="11">
        <f t="shared" si="853"/>
        <v>-8.0106834790420009E-2</v>
      </c>
      <c r="I5845" s="11"/>
      <c r="J5845" s="11">
        <f t="shared" si="854"/>
        <v>1.9667614293771667E-2</v>
      </c>
      <c r="K5845" s="11">
        <f t="shared" si="855"/>
        <v>-2.9366083938726473E-2</v>
      </c>
      <c r="L5845" s="11">
        <f t="shared" si="856"/>
        <v>-1.1061367046227464E-2</v>
      </c>
      <c r="N5845">
        <v>1337</v>
      </c>
      <c r="O5845">
        <v>151.199600798403</v>
      </c>
      <c r="P5845">
        <v>-46.800399201596797</v>
      </c>
      <c r="Q5845">
        <v>54.199600798403203</v>
      </c>
    </row>
    <row r="5846" spans="1:17" x14ac:dyDescent="0.25">
      <c r="A5846" s="12">
        <f t="shared" si="847"/>
        <v>0.33699999999999997</v>
      </c>
      <c r="B5846" s="13">
        <f t="shared" si="848"/>
        <v>1.4832680838323336</v>
      </c>
      <c r="C5846" s="13">
        <f t="shared" si="849"/>
        <v>-0.45911191616766461</v>
      </c>
      <c r="D5846" s="13">
        <f t="shared" si="850"/>
        <v>0.53169808383233541</v>
      </c>
      <c r="E5846" s="11"/>
      <c r="F5846" s="11">
        <f t="shared" si="851"/>
        <v>0.11958552520957612</v>
      </c>
      <c r="G5846" s="11">
        <f t="shared" si="852"/>
        <v>-0.14702574979041247</v>
      </c>
      <c r="H5846" s="11">
        <f t="shared" si="853"/>
        <v>-8.0106834790420009E-2</v>
      </c>
      <c r="I5846" s="11"/>
      <c r="J5846" s="11">
        <f t="shared" si="854"/>
        <v>1.9667614293771667E-2</v>
      </c>
      <c r="K5846" s="11">
        <f t="shared" si="855"/>
        <v>-2.9366083938726473E-2</v>
      </c>
      <c r="L5846" s="11">
        <f t="shared" si="856"/>
        <v>-1.1061367046227464E-2</v>
      </c>
      <c r="N5846">
        <v>1337</v>
      </c>
      <c r="O5846">
        <v>151.199600798403</v>
      </c>
      <c r="P5846">
        <v>-46.800399201596797</v>
      </c>
      <c r="Q5846">
        <v>54.199600798403203</v>
      </c>
    </row>
    <row r="5847" spans="1:17" x14ac:dyDescent="0.25">
      <c r="A5847" s="12">
        <f t="shared" ref="A5847:A5910" si="857">N5847/1000-1</f>
        <v>0.33699999999999997</v>
      </c>
      <c r="B5847" s="13">
        <f t="shared" ref="B5847:B5910" si="858">O5847*$C$2/$E$2</f>
        <v>1.4832680838323336</v>
      </c>
      <c r="C5847" s="13">
        <f t="shared" ref="C5847:C5910" si="859">P5847*$C$2/$E$2</f>
        <v>-0.45911191616766461</v>
      </c>
      <c r="D5847" s="13">
        <f t="shared" ref="D5847:D5910" si="860">Q5847*$C$2/$E$2</f>
        <v>0.53169808383233541</v>
      </c>
      <c r="E5847" s="11"/>
      <c r="F5847" s="11">
        <f t="shared" ref="F5847:F5910" si="861">((A5847-A5846)*(B5847+B5846)/2)+F5846</f>
        <v>0.11958552520957612</v>
      </c>
      <c r="G5847" s="11">
        <f t="shared" ref="G5847:G5910" si="862">((A5847-A5846)*(C5847+C5846)/2)+G5846</f>
        <v>-0.14702574979041247</v>
      </c>
      <c r="H5847" s="11">
        <f t="shared" ref="H5847:H5910" si="863">((A5847-A5846)*(D5847+D5846)/2)+H5846</f>
        <v>-8.0106834790420009E-2</v>
      </c>
      <c r="I5847" s="11"/>
      <c r="J5847" s="11">
        <f t="shared" ref="J5847:J5910" si="864">((A5847-A5846)*(F5847+F5846)/2)+J5846</f>
        <v>1.9667614293771667E-2</v>
      </c>
      <c r="K5847" s="11">
        <f t="shared" ref="K5847:K5910" si="865">((A5847-A5846)*(G5847+G5846)/2)+K5846</f>
        <v>-2.9366083938726473E-2</v>
      </c>
      <c r="L5847" s="11">
        <f t="shared" ref="L5847:L5910" si="866">((A5847-A5846)*(H5847+H5846)/2)+L5846</f>
        <v>-1.1061367046227464E-2</v>
      </c>
      <c r="N5847">
        <v>1337</v>
      </c>
      <c r="O5847">
        <v>151.199600798403</v>
      </c>
      <c r="P5847">
        <v>-46.800399201596797</v>
      </c>
      <c r="Q5847">
        <v>54.199600798403203</v>
      </c>
    </row>
    <row r="5848" spans="1:17" x14ac:dyDescent="0.25">
      <c r="A5848" s="12">
        <f t="shared" si="857"/>
        <v>0.33699999999999997</v>
      </c>
      <c r="B5848" s="13">
        <f t="shared" si="858"/>
        <v>0.32568808383233544</v>
      </c>
      <c r="C5848" s="13">
        <f t="shared" si="859"/>
        <v>-0.8024619161676646</v>
      </c>
      <c r="D5848" s="13">
        <f t="shared" si="860"/>
        <v>-0.37082191616766458</v>
      </c>
      <c r="E5848" s="11"/>
      <c r="F5848" s="11">
        <f t="shared" si="861"/>
        <v>0.11958552520957612</v>
      </c>
      <c r="G5848" s="11">
        <f t="shared" si="862"/>
        <v>-0.14702574979041247</v>
      </c>
      <c r="H5848" s="11">
        <f t="shared" si="863"/>
        <v>-8.0106834790420009E-2</v>
      </c>
      <c r="I5848" s="11"/>
      <c r="J5848" s="11">
        <f t="shared" si="864"/>
        <v>1.9667614293771667E-2</v>
      </c>
      <c r="K5848" s="11">
        <f t="shared" si="865"/>
        <v>-2.9366083938726473E-2</v>
      </c>
      <c r="L5848" s="11">
        <f t="shared" si="866"/>
        <v>-1.1061367046227464E-2</v>
      </c>
      <c r="N5848">
        <v>1337</v>
      </c>
      <c r="O5848">
        <v>33.199600798403203</v>
      </c>
      <c r="P5848">
        <v>-81.800399201596804</v>
      </c>
      <c r="Q5848">
        <v>-37.800399201596797</v>
      </c>
    </row>
    <row r="5849" spans="1:17" x14ac:dyDescent="0.25">
      <c r="A5849" s="12">
        <f t="shared" si="857"/>
        <v>0.33699999999999997</v>
      </c>
      <c r="B5849" s="13">
        <f t="shared" si="858"/>
        <v>0.32568808383233544</v>
      </c>
      <c r="C5849" s="13">
        <f t="shared" si="859"/>
        <v>-0.8024619161676646</v>
      </c>
      <c r="D5849" s="13">
        <f t="shared" si="860"/>
        <v>-0.37082191616766458</v>
      </c>
      <c r="E5849" s="11"/>
      <c r="F5849" s="11">
        <f t="shared" si="861"/>
        <v>0.11958552520957612</v>
      </c>
      <c r="G5849" s="11">
        <f t="shared" si="862"/>
        <v>-0.14702574979041247</v>
      </c>
      <c r="H5849" s="11">
        <f t="shared" si="863"/>
        <v>-8.0106834790420009E-2</v>
      </c>
      <c r="I5849" s="11"/>
      <c r="J5849" s="11">
        <f t="shared" si="864"/>
        <v>1.9667614293771667E-2</v>
      </c>
      <c r="K5849" s="11">
        <f t="shared" si="865"/>
        <v>-2.9366083938726473E-2</v>
      </c>
      <c r="L5849" s="11">
        <f t="shared" si="866"/>
        <v>-1.1061367046227464E-2</v>
      </c>
      <c r="N5849">
        <v>1337</v>
      </c>
      <c r="O5849">
        <v>33.199600798403203</v>
      </c>
      <c r="P5849">
        <v>-81.800399201596804</v>
      </c>
      <c r="Q5849">
        <v>-37.800399201596797</v>
      </c>
    </row>
    <row r="5850" spans="1:17" x14ac:dyDescent="0.25">
      <c r="A5850" s="12">
        <f t="shared" si="857"/>
        <v>0.33699999999999997</v>
      </c>
      <c r="B5850" s="13">
        <f t="shared" si="858"/>
        <v>0.24720808383233542</v>
      </c>
      <c r="C5850" s="13">
        <f t="shared" si="859"/>
        <v>0.37473808383233548</v>
      </c>
      <c r="D5850" s="13">
        <f t="shared" si="860"/>
        <v>-0.8122719161676647</v>
      </c>
      <c r="E5850" s="11"/>
      <c r="F5850" s="11">
        <f t="shared" si="861"/>
        <v>0.11958552520957612</v>
      </c>
      <c r="G5850" s="11">
        <f t="shared" si="862"/>
        <v>-0.14702574979041247</v>
      </c>
      <c r="H5850" s="11">
        <f t="shared" si="863"/>
        <v>-8.0106834790420009E-2</v>
      </c>
      <c r="I5850" s="11"/>
      <c r="J5850" s="11">
        <f t="shared" si="864"/>
        <v>1.9667614293771667E-2</v>
      </c>
      <c r="K5850" s="11">
        <f t="shared" si="865"/>
        <v>-2.9366083938726473E-2</v>
      </c>
      <c r="L5850" s="11">
        <f t="shared" si="866"/>
        <v>-1.1061367046227464E-2</v>
      </c>
      <c r="N5850">
        <v>1337</v>
      </c>
      <c r="O5850">
        <v>25.1996007984032</v>
      </c>
      <c r="P5850">
        <v>38.199600798403203</v>
      </c>
      <c r="Q5850">
        <v>-82.800399201596804</v>
      </c>
    </row>
    <row r="5851" spans="1:17" x14ac:dyDescent="0.25">
      <c r="A5851" s="12">
        <f t="shared" si="857"/>
        <v>0.33699999999999997</v>
      </c>
      <c r="B5851" s="13">
        <f t="shared" si="858"/>
        <v>0.24720808383233542</v>
      </c>
      <c r="C5851" s="13">
        <f t="shared" si="859"/>
        <v>0.37473808383233548</v>
      </c>
      <c r="D5851" s="13">
        <f t="shared" si="860"/>
        <v>-0.8122719161676647</v>
      </c>
      <c r="E5851" s="11"/>
      <c r="F5851" s="11">
        <f t="shared" si="861"/>
        <v>0.11958552520957612</v>
      </c>
      <c r="G5851" s="11">
        <f t="shared" si="862"/>
        <v>-0.14702574979041247</v>
      </c>
      <c r="H5851" s="11">
        <f t="shared" si="863"/>
        <v>-8.0106834790420009E-2</v>
      </c>
      <c r="I5851" s="11"/>
      <c r="J5851" s="11">
        <f t="shared" si="864"/>
        <v>1.9667614293771667E-2</v>
      </c>
      <c r="K5851" s="11">
        <f t="shared" si="865"/>
        <v>-2.9366083938726473E-2</v>
      </c>
      <c r="L5851" s="11">
        <f t="shared" si="866"/>
        <v>-1.1061367046227464E-2</v>
      </c>
      <c r="N5851">
        <v>1337</v>
      </c>
      <c r="O5851">
        <v>25.1996007984032</v>
      </c>
      <c r="P5851">
        <v>38.199600798403203</v>
      </c>
      <c r="Q5851">
        <v>-82.800399201596804</v>
      </c>
    </row>
    <row r="5852" spans="1:17" x14ac:dyDescent="0.25">
      <c r="A5852" s="12">
        <f t="shared" si="857"/>
        <v>0.33699999999999997</v>
      </c>
      <c r="B5852" s="13">
        <f t="shared" si="858"/>
        <v>1.4440280838323336</v>
      </c>
      <c r="C5852" s="13">
        <f t="shared" si="859"/>
        <v>-7.8519161676646673E-3</v>
      </c>
      <c r="D5852" s="13">
        <f t="shared" si="860"/>
        <v>1.9580838323353333E-3</v>
      </c>
      <c r="E5852" s="11"/>
      <c r="F5852" s="11">
        <f t="shared" si="861"/>
        <v>0.11958552520957612</v>
      </c>
      <c r="G5852" s="11">
        <f t="shared" si="862"/>
        <v>-0.14702574979041247</v>
      </c>
      <c r="H5852" s="11">
        <f t="shared" si="863"/>
        <v>-8.0106834790420009E-2</v>
      </c>
      <c r="I5852" s="11"/>
      <c r="J5852" s="11">
        <f t="shared" si="864"/>
        <v>1.9667614293771667E-2</v>
      </c>
      <c r="K5852" s="11">
        <f t="shared" si="865"/>
        <v>-2.9366083938726473E-2</v>
      </c>
      <c r="L5852" s="11">
        <f t="shared" si="866"/>
        <v>-1.1061367046227464E-2</v>
      </c>
      <c r="N5852">
        <v>1337</v>
      </c>
      <c r="O5852">
        <v>147.199600798403</v>
      </c>
      <c r="P5852">
        <v>-0.800399201596806</v>
      </c>
      <c r="Q5852">
        <v>0.199600798403194</v>
      </c>
    </row>
    <row r="5853" spans="1:17" x14ac:dyDescent="0.25">
      <c r="A5853" s="12">
        <f t="shared" si="857"/>
        <v>0.33699999999999997</v>
      </c>
      <c r="B5853" s="13">
        <f t="shared" si="858"/>
        <v>1.4440280838323336</v>
      </c>
      <c r="C5853" s="13">
        <f t="shared" si="859"/>
        <v>-7.8519161676646673E-3</v>
      </c>
      <c r="D5853" s="13">
        <f t="shared" si="860"/>
        <v>1.9580838323353333E-3</v>
      </c>
      <c r="E5853" s="11"/>
      <c r="F5853" s="11">
        <f t="shared" si="861"/>
        <v>0.11958552520957612</v>
      </c>
      <c r="G5853" s="11">
        <f t="shared" si="862"/>
        <v>-0.14702574979041247</v>
      </c>
      <c r="H5853" s="11">
        <f t="shared" si="863"/>
        <v>-8.0106834790420009E-2</v>
      </c>
      <c r="I5853" s="11"/>
      <c r="J5853" s="11">
        <f t="shared" si="864"/>
        <v>1.9667614293771667E-2</v>
      </c>
      <c r="K5853" s="11">
        <f t="shared" si="865"/>
        <v>-2.9366083938726473E-2</v>
      </c>
      <c r="L5853" s="11">
        <f t="shared" si="866"/>
        <v>-1.1061367046227464E-2</v>
      </c>
      <c r="N5853">
        <v>1337</v>
      </c>
      <c r="O5853">
        <v>147.199600798403</v>
      </c>
      <c r="P5853">
        <v>-0.800399201596806</v>
      </c>
      <c r="Q5853">
        <v>0.199600798403194</v>
      </c>
    </row>
    <row r="5854" spans="1:17" x14ac:dyDescent="0.25">
      <c r="A5854" s="12">
        <f t="shared" si="857"/>
        <v>0.33699999999999997</v>
      </c>
      <c r="B5854" s="13">
        <f t="shared" si="858"/>
        <v>2.1993980838323335</v>
      </c>
      <c r="C5854" s="13">
        <f t="shared" si="859"/>
        <v>-0.62588191616766464</v>
      </c>
      <c r="D5854" s="13">
        <f t="shared" si="860"/>
        <v>0.92409808383233538</v>
      </c>
      <c r="E5854" s="11"/>
      <c r="F5854" s="11">
        <f t="shared" si="861"/>
        <v>0.11958552520957612</v>
      </c>
      <c r="G5854" s="11">
        <f t="shared" si="862"/>
        <v>-0.14702574979041247</v>
      </c>
      <c r="H5854" s="11">
        <f t="shared" si="863"/>
        <v>-8.0106834790420009E-2</v>
      </c>
      <c r="I5854" s="11"/>
      <c r="J5854" s="11">
        <f t="shared" si="864"/>
        <v>1.9667614293771667E-2</v>
      </c>
      <c r="K5854" s="11">
        <f t="shared" si="865"/>
        <v>-2.9366083938726473E-2</v>
      </c>
      <c r="L5854" s="11">
        <f t="shared" si="866"/>
        <v>-1.1061367046227464E-2</v>
      </c>
      <c r="N5854">
        <v>1337</v>
      </c>
      <c r="O5854">
        <v>224.199600798403</v>
      </c>
      <c r="P5854">
        <v>-63.800399201596797</v>
      </c>
      <c r="Q5854">
        <v>94.199600798403196</v>
      </c>
    </row>
    <row r="5855" spans="1:17" x14ac:dyDescent="0.25">
      <c r="A5855" s="12">
        <f t="shared" si="857"/>
        <v>0.33800000000000008</v>
      </c>
      <c r="B5855" s="13">
        <f t="shared" si="858"/>
        <v>2.1993980838323335</v>
      </c>
      <c r="C5855" s="13">
        <f t="shared" si="859"/>
        <v>-0.62588191616766464</v>
      </c>
      <c r="D5855" s="13">
        <f t="shared" si="860"/>
        <v>0.92409808383233538</v>
      </c>
      <c r="E5855" s="11"/>
      <c r="F5855" s="11">
        <f t="shared" si="861"/>
        <v>0.1217849232934087</v>
      </c>
      <c r="G5855" s="11">
        <f t="shared" si="862"/>
        <v>-0.14765163170658022</v>
      </c>
      <c r="H5855" s="11">
        <f t="shared" si="863"/>
        <v>-7.918273670658757E-2</v>
      </c>
      <c r="I5855" s="11"/>
      <c r="J5855" s="11">
        <f t="shared" si="864"/>
        <v>1.9788299518023172E-2</v>
      </c>
      <c r="K5855" s="11">
        <f t="shared" si="865"/>
        <v>-2.9513422629474987E-2</v>
      </c>
      <c r="L5855" s="11">
        <f t="shared" si="866"/>
        <v>-1.1141011831975977E-2</v>
      </c>
      <c r="N5855">
        <v>1338</v>
      </c>
      <c r="O5855">
        <v>224.199600798403</v>
      </c>
      <c r="P5855">
        <v>-63.800399201596797</v>
      </c>
      <c r="Q5855">
        <v>94.199600798403196</v>
      </c>
    </row>
    <row r="5856" spans="1:17" x14ac:dyDescent="0.25">
      <c r="A5856" s="12">
        <f t="shared" si="857"/>
        <v>0.33800000000000008</v>
      </c>
      <c r="B5856" s="13">
        <f t="shared" si="858"/>
        <v>1.1497280838323334</v>
      </c>
      <c r="C5856" s="13">
        <f t="shared" si="859"/>
        <v>-0.27272191616766461</v>
      </c>
      <c r="D5856" s="13">
        <f t="shared" si="860"/>
        <v>0.1687280838323354</v>
      </c>
      <c r="E5856" s="11"/>
      <c r="F5856" s="11">
        <f t="shared" si="861"/>
        <v>0.1217849232934087</v>
      </c>
      <c r="G5856" s="11">
        <f t="shared" si="862"/>
        <v>-0.14765163170658022</v>
      </c>
      <c r="H5856" s="11">
        <f t="shared" si="863"/>
        <v>-7.918273670658757E-2</v>
      </c>
      <c r="I5856" s="11"/>
      <c r="J5856" s="11">
        <f t="shared" si="864"/>
        <v>1.9788299518023172E-2</v>
      </c>
      <c r="K5856" s="11">
        <f t="shared" si="865"/>
        <v>-2.9513422629474987E-2</v>
      </c>
      <c r="L5856" s="11">
        <f t="shared" si="866"/>
        <v>-1.1141011831975977E-2</v>
      </c>
      <c r="N5856">
        <v>1338</v>
      </c>
      <c r="O5856">
        <v>117.199600798403</v>
      </c>
      <c r="P5856">
        <v>-27.8003992015968</v>
      </c>
      <c r="Q5856">
        <v>17.1996007984032</v>
      </c>
    </row>
    <row r="5857" spans="1:17" x14ac:dyDescent="0.25">
      <c r="A5857" s="12">
        <f t="shared" si="857"/>
        <v>0.33800000000000008</v>
      </c>
      <c r="B5857" s="13">
        <f t="shared" si="858"/>
        <v>1.1497280838323334</v>
      </c>
      <c r="C5857" s="13">
        <f t="shared" si="859"/>
        <v>-0.27272191616766461</v>
      </c>
      <c r="D5857" s="13">
        <f t="shared" si="860"/>
        <v>0.1687280838323354</v>
      </c>
      <c r="E5857" s="11"/>
      <c r="F5857" s="11">
        <f t="shared" si="861"/>
        <v>0.1217849232934087</v>
      </c>
      <c r="G5857" s="11">
        <f t="shared" si="862"/>
        <v>-0.14765163170658022</v>
      </c>
      <c r="H5857" s="11">
        <f t="shared" si="863"/>
        <v>-7.918273670658757E-2</v>
      </c>
      <c r="I5857" s="11"/>
      <c r="J5857" s="11">
        <f t="shared" si="864"/>
        <v>1.9788299518023172E-2</v>
      </c>
      <c r="K5857" s="11">
        <f t="shared" si="865"/>
        <v>-2.9513422629474987E-2</v>
      </c>
      <c r="L5857" s="11">
        <f t="shared" si="866"/>
        <v>-1.1141011831975977E-2</v>
      </c>
      <c r="N5857">
        <v>1338</v>
      </c>
      <c r="O5857">
        <v>117.199600798403</v>
      </c>
      <c r="P5857">
        <v>-27.8003992015968</v>
      </c>
      <c r="Q5857">
        <v>17.1996007984032</v>
      </c>
    </row>
    <row r="5858" spans="1:17" x14ac:dyDescent="0.25">
      <c r="A5858" s="12">
        <f t="shared" si="857"/>
        <v>0.33800000000000008</v>
      </c>
      <c r="B5858" s="13">
        <f t="shared" si="858"/>
        <v>2.1578083832335296E-2</v>
      </c>
      <c r="C5858" s="13">
        <f t="shared" si="859"/>
        <v>-0.27272191616766461</v>
      </c>
      <c r="D5858" s="13">
        <f t="shared" si="860"/>
        <v>-0.58664191616766459</v>
      </c>
      <c r="E5858" s="11"/>
      <c r="F5858" s="11">
        <f t="shared" si="861"/>
        <v>0.1217849232934087</v>
      </c>
      <c r="G5858" s="11">
        <f t="shared" si="862"/>
        <v>-0.14765163170658022</v>
      </c>
      <c r="H5858" s="11">
        <f t="shared" si="863"/>
        <v>-7.918273670658757E-2</v>
      </c>
      <c r="I5858" s="11"/>
      <c r="J5858" s="11">
        <f t="shared" si="864"/>
        <v>1.9788299518023172E-2</v>
      </c>
      <c r="K5858" s="11">
        <f t="shared" si="865"/>
        <v>-2.9513422629474987E-2</v>
      </c>
      <c r="L5858" s="11">
        <f t="shared" si="866"/>
        <v>-1.1141011831975977E-2</v>
      </c>
      <c r="N5858">
        <v>1338</v>
      </c>
      <c r="O5858">
        <v>2.19960079840319</v>
      </c>
      <c r="P5858">
        <v>-27.8003992015968</v>
      </c>
      <c r="Q5858">
        <v>-59.800399201596797</v>
      </c>
    </row>
    <row r="5859" spans="1:17" x14ac:dyDescent="0.25">
      <c r="A5859" s="12">
        <f t="shared" si="857"/>
        <v>0.33800000000000008</v>
      </c>
      <c r="B5859" s="13">
        <f t="shared" si="858"/>
        <v>2.1578083832335296E-2</v>
      </c>
      <c r="C5859" s="13">
        <f t="shared" si="859"/>
        <v>-0.27272191616766461</v>
      </c>
      <c r="D5859" s="13">
        <f t="shared" si="860"/>
        <v>-0.58664191616766459</v>
      </c>
      <c r="E5859" s="11"/>
      <c r="F5859" s="11">
        <f t="shared" si="861"/>
        <v>0.1217849232934087</v>
      </c>
      <c r="G5859" s="11">
        <f t="shared" si="862"/>
        <v>-0.14765163170658022</v>
      </c>
      <c r="H5859" s="11">
        <f t="shared" si="863"/>
        <v>-7.918273670658757E-2</v>
      </c>
      <c r="I5859" s="11"/>
      <c r="J5859" s="11">
        <f t="shared" si="864"/>
        <v>1.9788299518023172E-2</v>
      </c>
      <c r="K5859" s="11">
        <f t="shared" si="865"/>
        <v>-2.9513422629474987E-2</v>
      </c>
      <c r="L5859" s="11">
        <f t="shared" si="866"/>
        <v>-1.1141011831975977E-2</v>
      </c>
      <c r="N5859">
        <v>1338</v>
      </c>
      <c r="O5859">
        <v>2.19960079840319</v>
      </c>
      <c r="P5859">
        <v>-27.8003992015968</v>
      </c>
      <c r="Q5859">
        <v>-59.800399201596797</v>
      </c>
    </row>
    <row r="5860" spans="1:17" x14ac:dyDescent="0.25">
      <c r="A5860" s="12">
        <f t="shared" si="857"/>
        <v>0.33800000000000008</v>
      </c>
      <c r="B5860" s="13">
        <f t="shared" si="858"/>
        <v>-0.19424191616766462</v>
      </c>
      <c r="C5860" s="13">
        <f t="shared" si="859"/>
        <v>-8.633191616766471E-2</v>
      </c>
      <c r="D5860" s="13">
        <f t="shared" si="860"/>
        <v>-1.0182819161676666</v>
      </c>
      <c r="E5860" s="11"/>
      <c r="F5860" s="11">
        <f t="shared" si="861"/>
        <v>0.1217849232934087</v>
      </c>
      <c r="G5860" s="11">
        <f t="shared" si="862"/>
        <v>-0.14765163170658022</v>
      </c>
      <c r="H5860" s="11">
        <f t="shared" si="863"/>
        <v>-7.918273670658757E-2</v>
      </c>
      <c r="I5860" s="11"/>
      <c r="J5860" s="11">
        <f t="shared" si="864"/>
        <v>1.9788299518023172E-2</v>
      </c>
      <c r="K5860" s="11">
        <f t="shared" si="865"/>
        <v>-2.9513422629474987E-2</v>
      </c>
      <c r="L5860" s="11">
        <f t="shared" si="866"/>
        <v>-1.1141011831975977E-2</v>
      </c>
      <c r="N5860">
        <v>1338</v>
      </c>
      <c r="O5860">
        <v>-19.8003992015968</v>
      </c>
      <c r="P5860">
        <v>-8.8003992015968109</v>
      </c>
      <c r="Q5860">
        <v>-103.800399201597</v>
      </c>
    </row>
    <row r="5861" spans="1:17" x14ac:dyDescent="0.25">
      <c r="A5861" s="12">
        <f t="shared" si="857"/>
        <v>0.33800000000000008</v>
      </c>
      <c r="B5861" s="13">
        <f t="shared" si="858"/>
        <v>-0.19424191616766462</v>
      </c>
      <c r="C5861" s="13">
        <f t="shared" si="859"/>
        <v>-8.633191616766471E-2</v>
      </c>
      <c r="D5861" s="13">
        <f t="shared" si="860"/>
        <v>-1.0182819161676666</v>
      </c>
      <c r="E5861" s="11"/>
      <c r="F5861" s="11">
        <f t="shared" si="861"/>
        <v>0.1217849232934087</v>
      </c>
      <c r="G5861" s="11">
        <f t="shared" si="862"/>
        <v>-0.14765163170658022</v>
      </c>
      <c r="H5861" s="11">
        <f t="shared" si="863"/>
        <v>-7.918273670658757E-2</v>
      </c>
      <c r="I5861" s="11"/>
      <c r="J5861" s="11">
        <f t="shared" si="864"/>
        <v>1.9788299518023172E-2</v>
      </c>
      <c r="K5861" s="11">
        <f t="shared" si="865"/>
        <v>-2.9513422629474987E-2</v>
      </c>
      <c r="L5861" s="11">
        <f t="shared" si="866"/>
        <v>-1.1141011831975977E-2</v>
      </c>
      <c r="N5861">
        <v>1338</v>
      </c>
      <c r="O5861">
        <v>-19.8003992015968</v>
      </c>
      <c r="P5861">
        <v>-8.8003992015968109</v>
      </c>
      <c r="Q5861">
        <v>-103.800399201597</v>
      </c>
    </row>
    <row r="5862" spans="1:17" x14ac:dyDescent="0.25">
      <c r="A5862" s="12">
        <f t="shared" si="857"/>
        <v>0.33800000000000008</v>
      </c>
      <c r="B5862" s="13">
        <f t="shared" si="858"/>
        <v>0.57093808383233546</v>
      </c>
      <c r="C5862" s="13">
        <f t="shared" si="859"/>
        <v>0.30606808383233541</v>
      </c>
      <c r="D5862" s="13">
        <f t="shared" si="860"/>
        <v>-0.60626191616766456</v>
      </c>
      <c r="E5862" s="11"/>
      <c r="F5862" s="11">
        <f t="shared" si="861"/>
        <v>0.1217849232934087</v>
      </c>
      <c r="G5862" s="11">
        <f t="shared" si="862"/>
        <v>-0.14765163170658022</v>
      </c>
      <c r="H5862" s="11">
        <f t="shared" si="863"/>
        <v>-7.918273670658757E-2</v>
      </c>
      <c r="I5862" s="11"/>
      <c r="J5862" s="11">
        <f t="shared" si="864"/>
        <v>1.9788299518023172E-2</v>
      </c>
      <c r="K5862" s="11">
        <f t="shared" si="865"/>
        <v>-2.9513422629474987E-2</v>
      </c>
      <c r="L5862" s="11">
        <f t="shared" si="866"/>
        <v>-1.1141011831975977E-2</v>
      </c>
      <c r="N5862">
        <v>1338</v>
      </c>
      <c r="O5862">
        <v>58.199600798403203</v>
      </c>
      <c r="P5862">
        <v>31.1996007984032</v>
      </c>
      <c r="Q5862">
        <v>-61.800399201596797</v>
      </c>
    </row>
    <row r="5863" spans="1:17" x14ac:dyDescent="0.25">
      <c r="A5863" s="12">
        <f t="shared" si="857"/>
        <v>0.33800000000000008</v>
      </c>
      <c r="B5863" s="13">
        <f t="shared" si="858"/>
        <v>0.57093808383233546</v>
      </c>
      <c r="C5863" s="13">
        <f t="shared" si="859"/>
        <v>0.30606808383233541</v>
      </c>
      <c r="D5863" s="13">
        <f t="shared" si="860"/>
        <v>-0.60626191616766456</v>
      </c>
      <c r="E5863" s="11"/>
      <c r="F5863" s="11">
        <f t="shared" si="861"/>
        <v>0.1217849232934087</v>
      </c>
      <c r="G5863" s="11">
        <f t="shared" si="862"/>
        <v>-0.14765163170658022</v>
      </c>
      <c r="H5863" s="11">
        <f t="shared" si="863"/>
        <v>-7.918273670658757E-2</v>
      </c>
      <c r="I5863" s="11"/>
      <c r="J5863" s="11">
        <f t="shared" si="864"/>
        <v>1.9788299518023172E-2</v>
      </c>
      <c r="K5863" s="11">
        <f t="shared" si="865"/>
        <v>-2.9513422629474987E-2</v>
      </c>
      <c r="L5863" s="11">
        <f t="shared" si="866"/>
        <v>-1.1141011831975977E-2</v>
      </c>
      <c r="N5863">
        <v>1338</v>
      </c>
      <c r="O5863">
        <v>58.199600798403203</v>
      </c>
      <c r="P5863">
        <v>31.1996007984032</v>
      </c>
      <c r="Q5863">
        <v>-61.800399201596797</v>
      </c>
    </row>
    <row r="5864" spans="1:17" x14ac:dyDescent="0.25">
      <c r="A5864" s="12">
        <f t="shared" si="857"/>
        <v>0.33800000000000008</v>
      </c>
      <c r="B5864" s="13">
        <f t="shared" si="858"/>
        <v>2.2386380838323334</v>
      </c>
      <c r="C5864" s="13">
        <f t="shared" si="859"/>
        <v>-0.52778191616766457</v>
      </c>
      <c r="D5864" s="13">
        <f t="shared" si="860"/>
        <v>1.0221980838323335</v>
      </c>
      <c r="E5864" s="11"/>
      <c r="F5864" s="11">
        <f t="shared" si="861"/>
        <v>0.1217849232934087</v>
      </c>
      <c r="G5864" s="11">
        <f t="shared" si="862"/>
        <v>-0.14765163170658022</v>
      </c>
      <c r="H5864" s="11">
        <f t="shared" si="863"/>
        <v>-7.918273670658757E-2</v>
      </c>
      <c r="I5864" s="11"/>
      <c r="J5864" s="11">
        <f t="shared" si="864"/>
        <v>1.9788299518023172E-2</v>
      </c>
      <c r="K5864" s="11">
        <f t="shared" si="865"/>
        <v>-2.9513422629474987E-2</v>
      </c>
      <c r="L5864" s="11">
        <f t="shared" si="866"/>
        <v>-1.1141011831975977E-2</v>
      </c>
      <c r="N5864">
        <v>1338</v>
      </c>
      <c r="O5864">
        <v>228.199600798403</v>
      </c>
      <c r="P5864">
        <v>-53.800399201596797</v>
      </c>
      <c r="Q5864">
        <v>104.199600798403</v>
      </c>
    </row>
    <row r="5865" spans="1:17" x14ac:dyDescent="0.25">
      <c r="A5865" s="12">
        <f t="shared" si="857"/>
        <v>0.33800000000000008</v>
      </c>
      <c r="B5865" s="13">
        <f t="shared" si="858"/>
        <v>2.2386380838323334</v>
      </c>
      <c r="C5865" s="13">
        <f t="shared" si="859"/>
        <v>-0.52778191616766457</v>
      </c>
      <c r="D5865" s="13">
        <f t="shared" si="860"/>
        <v>1.0221980838323335</v>
      </c>
      <c r="E5865" s="11"/>
      <c r="F5865" s="11">
        <f t="shared" si="861"/>
        <v>0.1217849232934087</v>
      </c>
      <c r="G5865" s="11">
        <f t="shared" si="862"/>
        <v>-0.14765163170658022</v>
      </c>
      <c r="H5865" s="11">
        <f t="shared" si="863"/>
        <v>-7.918273670658757E-2</v>
      </c>
      <c r="I5865" s="11"/>
      <c r="J5865" s="11">
        <f t="shared" si="864"/>
        <v>1.9788299518023172E-2</v>
      </c>
      <c r="K5865" s="11">
        <f t="shared" si="865"/>
        <v>-2.9513422629474987E-2</v>
      </c>
      <c r="L5865" s="11">
        <f t="shared" si="866"/>
        <v>-1.1141011831975977E-2</v>
      </c>
      <c r="N5865">
        <v>1338</v>
      </c>
      <c r="O5865">
        <v>228.199600798403</v>
      </c>
      <c r="P5865">
        <v>-53.800399201596797</v>
      </c>
      <c r="Q5865">
        <v>104.199600798403</v>
      </c>
    </row>
    <row r="5866" spans="1:17" x14ac:dyDescent="0.25">
      <c r="A5866" s="12">
        <f t="shared" si="857"/>
        <v>0.33800000000000008</v>
      </c>
      <c r="B5866" s="13">
        <f t="shared" si="858"/>
        <v>2.2386380838323334</v>
      </c>
      <c r="C5866" s="13">
        <f t="shared" si="859"/>
        <v>-0.52778191616766457</v>
      </c>
      <c r="D5866" s="13">
        <f t="shared" si="860"/>
        <v>1.0221980838323335</v>
      </c>
      <c r="E5866" s="11"/>
      <c r="F5866" s="11">
        <f t="shared" si="861"/>
        <v>0.1217849232934087</v>
      </c>
      <c r="G5866" s="11">
        <f t="shared" si="862"/>
        <v>-0.14765163170658022</v>
      </c>
      <c r="H5866" s="11">
        <f t="shared" si="863"/>
        <v>-7.918273670658757E-2</v>
      </c>
      <c r="I5866" s="11"/>
      <c r="J5866" s="11">
        <f t="shared" si="864"/>
        <v>1.9788299518023172E-2</v>
      </c>
      <c r="K5866" s="11">
        <f t="shared" si="865"/>
        <v>-2.9513422629474987E-2</v>
      </c>
      <c r="L5866" s="11">
        <f t="shared" si="866"/>
        <v>-1.1141011831975977E-2</v>
      </c>
      <c r="N5866">
        <v>1338</v>
      </c>
      <c r="O5866">
        <v>228.199600798403</v>
      </c>
      <c r="P5866">
        <v>-53.800399201596797</v>
      </c>
      <c r="Q5866">
        <v>104.199600798403</v>
      </c>
    </row>
    <row r="5867" spans="1:17" x14ac:dyDescent="0.25">
      <c r="A5867" s="12">
        <f t="shared" si="857"/>
        <v>0.33800000000000008</v>
      </c>
      <c r="B5867" s="13">
        <f t="shared" si="858"/>
        <v>2.2386380838323334</v>
      </c>
      <c r="C5867" s="13">
        <f t="shared" si="859"/>
        <v>-0.52778191616766457</v>
      </c>
      <c r="D5867" s="13">
        <f t="shared" si="860"/>
        <v>1.0221980838323335</v>
      </c>
      <c r="E5867" s="11"/>
      <c r="F5867" s="11">
        <f t="shared" si="861"/>
        <v>0.1217849232934087</v>
      </c>
      <c r="G5867" s="11">
        <f t="shared" si="862"/>
        <v>-0.14765163170658022</v>
      </c>
      <c r="H5867" s="11">
        <f t="shared" si="863"/>
        <v>-7.918273670658757E-2</v>
      </c>
      <c r="I5867" s="11"/>
      <c r="J5867" s="11">
        <f t="shared" si="864"/>
        <v>1.9788299518023172E-2</v>
      </c>
      <c r="K5867" s="11">
        <f t="shared" si="865"/>
        <v>-2.9513422629474987E-2</v>
      </c>
      <c r="L5867" s="11">
        <f t="shared" si="866"/>
        <v>-1.1141011831975977E-2</v>
      </c>
      <c r="N5867">
        <v>1338</v>
      </c>
      <c r="O5867">
        <v>228.199600798403</v>
      </c>
      <c r="P5867">
        <v>-53.800399201596797</v>
      </c>
      <c r="Q5867">
        <v>104.199600798403</v>
      </c>
    </row>
    <row r="5868" spans="1:17" x14ac:dyDescent="0.25">
      <c r="A5868" s="12">
        <f t="shared" si="857"/>
        <v>0.33800000000000008</v>
      </c>
      <c r="B5868" s="13">
        <f t="shared" si="858"/>
        <v>0.54150808383233551</v>
      </c>
      <c r="C5868" s="13">
        <f t="shared" si="859"/>
        <v>-0.83189191616766467</v>
      </c>
      <c r="D5868" s="13">
        <f t="shared" si="860"/>
        <v>-0.10595191616766463</v>
      </c>
      <c r="E5868" s="11"/>
      <c r="F5868" s="11">
        <f t="shared" si="861"/>
        <v>0.1217849232934087</v>
      </c>
      <c r="G5868" s="11">
        <f t="shared" si="862"/>
        <v>-0.14765163170658022</v>
      </c>
      <c r="H5868" s="11">
        <f t="shared" si="863"/>
        <v>-7.918273670658757E-2</v>
      </c>
      <c r="I5868" s="11"/>
      <c r="J5868" s="11">
        <f t="shared" si="864"/>
        <v>1.9788299518023172E-2</v>
      </c>
      <c r="K5868" s="11">
        <f t="shared" si="865"/>
        <v>-2.9513422629474987E-2</v>
      </c>
      <c r="L5868" s="11">
        <f t="shared" si="866"/>
        <v>-1.1141011831975977E-2</v>
      </c>
      <c r="N5868">
        <v>1338</v>
      </c>
      <c r="O5868">
        <v>55.199600798403203</v>
      </c>
      <c r="P5868">
        <v>-84.800399201596804</v>
      </c>
      <c r="Q5868">
        <v>-10.8003992015968</v>
      </c>
    </row>
    <row r="5869" spans="1:17" x14ac:dyDescent="0.25">
      <c r="A5869" s="12">
        <f t="shared" si="857"/>
        <v>0.33800000000000008</v>
      </c>
      <c r="B5869" s="13">
        <f t="shared" si="858"/>
        <v>0.54150808383233551</v>
      </c>
      <c r="C5869" s="13">
        <f t="shared" si="859"/>
        <v>-0.83189191616766467</v>
      </c>
      <c r="D5869" s="13">
        <f t="shared" si="860"/>
        <v>-0.10595191616766463</v>
      </c>
      <c r="E5869" s="11"/>
      <c r="F5869" s="11">
        <f t="shared" si="861"/>
        <v>0.1217849232934087</v>
      </c>
      <c r="G5869" s="11">
        <f t="shared" si="862"/>
        <v>-0.14765163170658022</v>
      </c>
      <c r="H5869" s="11">
        <f t="shared" si="863"/>
        <v>-7.918273670658757E-2</v>
      </c>
      <c r="I5869" s="11"/>
      <c r="J5869" s="11">
        <f t="shared" si="864"/>
        <v>1.9788299518023172E-2</v>
      </c>
      <c r="K5869" s="11">
        <f t="shared" si="865"/>
        <v>-2.9513422629474987E-2</v>
      </c>
      <c r="L5869" s="11">
        <f t="shared" si="866"/>
        <v>-1.1141011831975977E-2</v>
      </c>
      <c r="N5869">
        <v>1338</v>
      </c>
      <c r="O5869">
        <v>55.199600798403203</v>
      </c>
      <c r="P5869">
        <v>-84.800399201596804</v>
      </c>
      <c r="Q5869">
        <v>-10.8003992015968</v>
      </c>
    </row>
    <row r="5870" spans="1:17" x14ac:dyDescent="0.25">
      <c r="A5870" s="12">
        <f t="shared" si="857"/>
        <v>0.33800000000000008</v>
      </c>
      <c r="B5870" s="13">
        <f t="shared" si="858"/>
        <v>0.25701808383233538</v>
      </c>
      <c r="C5870" s="13">
        <f t="shared" si="859"/>
        <v>0.1294880838323354</v>
      </c>
      <c r="D5870" s="13">
        <f t="shared" si="860"/>
        <v>-0.78284191616766463</v>
      </c>
      <c r="E5870" s="11"/>
      <c r="F5870" s="11">
        <f t="shared" si="861"/>
        <v>0.1217849232934087</v>
      </c>
      <c r="G5870" s="11">
        <f t="shared" si="862"/>
        <v>-0.14765163170658022</v>
      </c>
      <c r="H5870" s="11">
        <f t="shared" si="863"/>
        <v>-7.918273670658757E-2</v>
      </c>
      <c r="I5870" s="11"/>
      <c r="J5870" s="11">
        <f t="shared" si="864"/>
        <v>1.9788299518023172E-2</v>
      </c>
      <c r="K5870" s="11">
        <f t="shared" si="865"/>
        <v>-2.9513422629474987E-2</v>
      </c>
      <c r="L5870" s="11">
        <f t="shared" si="866"/>
        <v>-1.1141011831975977E-2</v>
      </c>
      <c r="N5870">
        <v>1338</v>
      </c>
      <c r="O5870">
        <v>26.1996007984032</v>
      </c>
      <c r="P5870">
        <v>13.1996007984032</v>
      </c>
      <c r="Q5870">
        <v>-79.800399201596804</v>
      </c>
    </row>
    <row r="5871" spans="1:17" x14ac:dyDescent="0.25">
      <c r="A5871" s="12">
        <f t="shared" si="857"/>
        <v>0.33800000000000008</v>
      </c>
      <c r="B5871" s="13">
        <f t="shared" si="858"/>
        <v>0.25701808383233538</v>
      </c>
      <c r="C5871" s="13">
        <f t="shared" si="859"/>
        <v>0.1294880838323354</v>
      </c>
      <c r="D5871" s="13">
        <f t="shared" si="860"/>
        <v>-0.78284191616766463</v>
      </c>
      <c r="E5871" s="11"/>
      <c r="F5871" s="11">
        <f t="shared" si="861"/>
        <v>0.1217849232934087</v>
      </c>
      <c r="G5871" s="11">
        <f t="shared" si="862"/>
        <v>-0.14765163170658022</v>
      </c>
      <c r="H5871" s="11">
        <f t="shared" si="863"/>
        <v>-7.918273670658757E-2</v>
      </c>
      <c r="I5871" s="11"/>
      <c r="J5871" s="11">
        <f t="shared" si="864"/>
        <v>1.9788299518023172E-2</v>
      </c>
      <c r="K5871" s="11">
        <f t="shared" si="865"/>
        <v>-2.9513422629474987E-2</v>
      </c>
      <c r="L5871" s="11">
        <f t="shared" si="866"/>
        <v>-1.1141011831975977E-2</v>
      </c>
      <c r="N5871">
        <v>1338</v>
      </c>
      <c r="O5871">
        <v>26.1996007984032</v>
      </c>
      <c r="P5871">
        <v>13.1996007984032</v>
      </c>
      <c r="Q5871">
        <v>-79.800399201596804</v>
      </c>
    </row>
    <row r="5872" spans="1:17" x14ac:dyDescent="0.25">
      <c r="A5872" s="12">
        <f t="shared" si="857"/>
        <v>0.33800000000000008</v>
      </c>
      <c r="B5872" s="13">
        <f t="shared" si="858"/>
        <v>0.82599808383233542</v>
      </c>
      <c r="C5872" s="13">
        <f t="shared" si="859"/>
        <v>-0.35120191616766461</v>
      </c>
      <c r="D5872" s="13">
        <f t="shared" si="860"/>
        <v>-0.22367191616766463</v>
      </c>
      <c r="E5872" s="11"/>
      <c r="F5872" s="11">
        <f t="shared" si="861"/>
        <v>0.1217849232934087</v>
      </c>
      <c r="G5872" s="11">
        <f t="shared" si="862"/>
        <v>-0.14765163170658022</v>
      </c>
      <c r="H5872" s="11">
        <f t="shared" si="863"/>
        <v>-7.918273670658757E-2</v>
      </c>
      <c r="I5872" s="11"/>
      <c r="J5872" s="11">
        <f t="shared" si="864"/>
        <v>1.9788299518023172E-2</v>
      </c>
      <c r="K5872" s="11">
        <f t="shared" si="865"/>
        <v>-2.9513422629474987E-2</v>
      </c>
      <c r="L5872" s="11">
        <f t="shared" si="866"/>
        <v>-1.1141011831975977E-2</v>
      </c>
      <c r="N5872">
        <v>1338</v>
      </c>
      <c r="O5872">
        <v>84.199600798403196</v>
      </c>
      <c r="P5872">
        <v>-35.800399201596797</v>
      </c>
      <c r="Q5872">
        <v>-22.8003992015968</v>
      </c>
    </row>
    <row r="5873" spans="1:17" x14ac:dyDescent="0.25">
      <c r="A5873" s="12">
        <f t="shared" si="857"/>
        <v>0.33899999999999997</v>
      </c>
      <c r="B5873" s="13">
        <f t="shared" si="858"/>
        <v>0.82599808383233542</v>
      </c>
      <c r="C5873" s="13">
        <f t="shared" si="859"/>
        <v>-0.35120191616766461</v>
      </c>
      <c r="D5873" s="13">
        <f t="shared" si="860"/>
        <v>-0.22367191616766463</v>
      </c>
      <c r="E5873" s="11"/>
      <c r="F5873" s="11">
        <f t="shared" si="861"/>
        <v>0.12261092137724094</v>
      </c>
      <c r="G5873" s="11">
        <f t="shared" si="862"/>
        <v>-0.14800283362274785</v>
      </c>
      <c r="H5873" s="11">
        <f t="shared" si="863"/>
        <v>-7.9406408622755206E-2</v>
      </c>
      <c r="I5873" s="11"/>
      <c r="J5873" s="11">
        <f t="shared" si="864"/>
        <v>1.9910497440358482E-2</v>
      </c>
      <c r="K5873" s="11">
        <f t="shared" si="865"/>
        <v>-2.9661249862139635E-2</v>
      </c>
      <c r="L5873" s="11">
        <f t="shared" si="866"/>
        <v>-1.122030640464064E-2</v>
      </c>
      <c r="N5873">
        <v>1339</v>
      </c>
      <c r="O5873">
        <v>84.199600798403196</v>
      </c>
      <c r="P5873">
        <v>-35.800399201596797</v>
      </c>
      <c r="Q5873">
        <v>-22.8003992015968</v>
      </c>
    </row>
    <row r="5874" spans="1:17" x14ac:dyDescent="0.25">
      <c r="A5874" s="12">
        <f t="shared" si="857"/>
        <v>0.33899999999999997</v>
      </c>
      <c r="B5874" s="13">
        <f t="shared" si="858"/>
        <v>1.1399180838323335</v>
      </c>
      <c r="C5874" s="13">
        <f t="shared" si="859"/>
        <v>-0.31196191616766467</v>
      </c>
      <c r="D5874" s="13">
        <f t="shared" si="860"/>
        <v>0.30606808383233541</v>
      </c>
      <c r="E5874" s="11"/>
      <c r="F5874" s="11">
        <f t="shared" si="861"/>
        <v>0.12261092137724094</v>
      </c>
      <c r="G5874" s="11">
        <f t="shared" si="862"/>
        <v>-0.14800283362274785</v>
      </c>
      <c r="H5874" s="11">
        <f t="shared" si="863"/>
        <v>-7.9406408622755206E-2</v>
      </c>
      <c r="I5874" s="11"/>
      <c r="J5874" s="11">
        <f t="shared" si="864"/>
        <v>1.9910497440358482E-2</v>
      </c>
      <c r="K5874" s="11">
        <f t="shared" si="865"/>
        <v>-2.9661249862139635E-2</v>
      </c>
      <c r="L5874" s="11">
        <f t="shared" si="866"/>
        <v>-1.122030640464064E-2</v>
      </c>
      <c r="N5874">
        <v>1339</v>
      </c>
      <c r="O5874">
        <v>116.199600798403</v>
      </c>
      <c r="P5874">
        <v>-31.8003992015968</v>
      </c>
      <c r="Q5874">
        <v>31.1996007984032</v>
      </c>
    </row>
    <row r="5875" spans="1:17" x14ac:dyDescent="0.25">
      <c r="A5875" s="12">
        <f t="shared" si="857"/>
        <v>0.33899999999999997</v>
      </c>
      <c r="B5875" s="13">
        <f t="shared" si="858"/>
        <v>1.1399180838323335</v>
      </c>
      <c r="C5875" s="13">
        <f t="shared" si="859"/>
        <v>-0.31196191616766467</v>
      </c>
      <c r="D5875" s="13">
        <f t="shared" si="860"/>
        <v>0.30606808383233541</v>
      </c>
      <c r="E5875" s="11"/>
      <c r="F5875" s="11">
        <f t="shared" si="861"/>
        <v>0.12261092137724094</v>
      </c>
      <c r="G5875" s="11">
        <f t="shared" si="862"/>
        <v>-0.14800283362274785</v>
      </c>
      <c r="H5875" s="11">
        <f t="shared" si="863"/>
        <v>-7.9406408622755206E-2</v>
      </c>
      <c r="I5875" s="11"/>
      <c r="J5875" s="11">
        <f t="shared" si="864"/>
        <v>1.9910497440358482E-2</v>
      </c>
      <c r="K5875" s="11">
        <f t="shared" si="865"/>
        <v>-2.9661249862139635E-2</v>
      </c>
      <c r="L5875" s="11">
        <f t="shared" si="866"/>
        <v>-1.122030640464064E-2</v>
      </c>
      <c r="N5875">
        <v>1339</v>
      </c>
      <c r="O5875">
        <v>116.199600798403</v>
      </c>
      <c r="P5875">
        <v>-31.8003992015968</v>
      </c>
      <c r="Q5875">
        <v>31.1996007984032</v>
      </c>
    </row>
    <row r="5876" spans="1:17" x14ac:dyDescent="0.25">
      <c r="A5876" s="12">
        <f t="shared" si="857"/>
        <v>0.33899999999999997</v>
      </c>
      <c r="B5876" s="13">
        <f t="shared" si="858"/>
        <v>1.1399180838323335</v>
      </c>
      <c r="C5876" s="13">
        <f t="shared" si="859"/>
        <v>-0.31196191616766467</v>
      </c>
      <c r="D5876" s="13">
        <f t="shared" si="860"/>
        <v>0.30606808383233541</v>
      </c>
      <c r="E5876" s="11"/>
      <c r="F5876" s="11">
        <f t="shared" si="861"/>
        <v>0.12261092137724094</v>
      </c>
      <c r="G5876" s="11">
        <f t="shared" si="862"/>
        <v>-0.14800283362274785</v>
      </c>
      <c r="H5876" s="11">
        <f t="shared" si="863"/>
        <v>-7.9406408622755206E-2</v>
      </c>
      <c r="I5876" s="11"/>
      <c r="J5876" s="11">
        <f t="shared" si="864"/>
        <v>1.9910497440358482E-2</v>
      </c>
      <c r="K5876" s="11">
        <f t="shared" si="865"/>
        <v>-2.9661249862139635E-2</v>
      </c>
      <c r="L5876" s="11">
        <f t="shared" si="866"/>
        <v>-1.122030640464064E-2</v>
      </c>
      <c r="N5876">
        <v>1339</v>
      </c>
      <c r="O5876">
        <v>116.199600798403</v>
      </c>
      <c r="P5876">
        <v>-31.8003992015968</v>
      </c>
      <c r="Q5876">
        <v>31.1996007984032</v>
      </c>
    </row>
    <row r="5877" spans="1:17" x14ac:dyDescent="0.25">
      <c r="A5877" s="12">
        <f t="shared" si="857"/>
        <v>0.33899999999999997</v>
      </c>
      <c r="B5877" s="13">
        <f t="shared" si="858"/>
        <v>1.1399180838323335</v>
      </c>
      <c r="C5877" s="13">
        <f t="shared" si="859"/>
        <v>-0.31196191616766467</v>
      </c>
      <c r="D5877" s="13">
        <f t="shared" si="860"/>
        <v>0.30606808383233541</v>
      </c>
      <c r="E5877" s="11"/>
      <c r="F5877" s="11">
        <f t="shared" si="861"/>
        <v>0.12261092137724094</v>
      </c>
      <c r="G5877" s="11">
        <f t="shared" si="862"/>
        <v>-0.14800283362274785</v>
      </c>
      <c r="H5877" s="11">
        <f t="shared" si="863"/>
        <v>-7.9406408622755206E-2</v>
      </c>
      <c r="I5877" s="11"/>
      <c r="J5877" s="11">
        <f t="shared" si="864"/>
        <v>1.9910497440358482E-2</v>
      </c>
      <c r="K5877" s="11">
        <f t="shared" si="865"/>
        <v>-2.9661249862139635E-2</v>
      </c>
      <c r="L5877" s="11">
        <f t="shared" si="866"/>
        <v>-1.122030640464064E-2</v>
      </c>
      <c r="N5877">
        <v>1339</v>
      </c>
      <c r="O5877">
        <v>116.199600798403</v>
      </c>
      <c r="P5877">
        <v>-31.8003992015968</v>
      </c>
      <c r="Q5877">
        <v>31.1996007984032</v>
      </c>
    </row>
    <row r="5878" spans="1:17" x14ac:dyDescent="0.25">
      <c r="A5878" s="12">
        <f t="shared" si="857"/>
        <v>0.33899999999999997</v>
      </c>
      <c r="B5878" s="13">
        <f t="shared" si="858"/>
        <v>0.13929808383233541</v>
      </c>
      <c r="C5878" s="13">
        <f t="shared" si="859"/>
        <v>-0.55721191616766463</v>
      </c>
      <c r="D5878" s="13">
        <f t="shared" si="860"/>
        <v>-0.5768319161676646</v>
      </c>
      <c r="E5878" s="11"/>
      <c r="F5878" s="11">
        <f t="shared" si="861"/>
        <v>0.12261092137724094</v>
      </c>
      <c r="G5878" s="11">
        <f t="shared" si="862"/>
        <v>-0.14800283362274785</v>
      </c>
      <c r="H5878" s="11">
        <f t="shared" si="863"/>
        <v>-7.9406408622755206E-2</v>
      </c>
      <c r="I5878" s="11"/>
      <c r="J5878" s="11">
        <f t="shared" si="864"/>
        <v>1.9910497440358482E-2</v>
      </c>
      <c r="K5878" s="11">
        <f t="shared" si="865"/>
        <v>-2.9661249862139635E-2</v>
      </c>
      <c r="L5878" s="11">
        <f t="shared" si="866"/>
        <v>-1.122030640464064E-2</v>
      </c>
      <c r="N5878">
        <v>1339</v>
      </c>
      <c r="O5878">
        <v>14.1996007984032</v>
      </c>
      <c r="P5878">
        <v>-56.800399201596797</v>
      </c>
      <c r="Q5878">
        <v>-58.800399201596797</v>
      </c>
    </row>
    <row r="5879" spans="1:17" x14ac:dyDescent="0.25">
      <c r="A5879" s="12">
        <f t="shared" si="857"/>
        <v>0.33899999999999997</v>
      </c>
      <c r="B5879" s="13">
        <f t="shared" si="858"/>
        <v>0.13929808383233541</v>
      </c>
      <c r="C5879" s="13">
        <f t="shared" si="859"/>
        <v>-0.55721191616766463</v>
      </c>
      <c r="D5879" s="13">
        <f t="shared" si="860"/>
        <v>-0.5768319161676646</v>
      </c>
      <c r="E5879" s="11"/>
      <c r="F5879" s="11">
        <f t="shared" si="861"/>
        <v>0.12261092137724094</v>
      </c>
      <c r="G5879" s="11">
        <f t="shared" si="862"/>
        <v>-0.14800283362274785</v>
      </c>
      <c r="H5879" s="11">
        <f t="shared" si="863"/>
        <v>-7.9406408622755206E-2</v>
      </c>
      <c r="I5879" s="11"/>
      <c r="J5879" s="11">
        <f t="shared" si="864"/>
        <v>1.9910497440358482E-2</v>
      </c>
      <c r="K5879" s="11">
        <f t="shared" si="865"/>
        <v>-2.9661249862139635E-2</v>
      </c>
      <c r="L5879" s="11">
        <f t="shared" si="866"/>
        <v>-1.122030640464064E-2</v>
      </c>
      <c r="N5879">
        <v>1339</v>
      </c>
      <c r="O5879">
        <v>14.1996007984032</v>
      </c>
      <c r="P5879">
        <v>-56.800399201596797</v>
      </c>
      <c r="Q5879">
        <v>-58.800399201596797</v>
      </c>
    </row>
    <row r="5880" spans="1:17" x14ac:dyDescent="0.25">
      <c r="A5880" s="12">
        <f t="shared" si="857"/>
        <v>0.33899999999999997</v>
      </c>
      <c r="B5880" s="13">
        <f t="shared" si="858"/>
        <v>8.0438083832335291E-2</v>
      </c>
      <c r="C5880" s="13">
        <f t="shared" si="859"/>
        <v>-0.23348191616766462</v>
      </c>
      <c r="D5880" s="13">
        <f t="shared" si="860"/>
        <v>-0.91037191616766477</v>
      </c>
      <c r="E5880" s="11"/>
      <c r="F5880" s="11">
        <f t="shared" si="861"/>
        <v>0.12261092137724094</v>
      </c>
      <c r="G5880" s="11">
        <f t="shared" si="862"/>
        <v>-0.14800283362274785</v>
      </c>
      <c r="H5880" s="11">
        <f t="shared" si="863"/>
        <v>-7.9406408622755206E-2</v>
      </c>
      <c r="I5880" s="11"/>
      <c r="J5880" s="11">
        <f t="shared" si="864"/>
        <v>1.9910497440358482E-2</v>
      </c>
      <c r="K5880" s="11">
        <f t="shared" si="865"/>
        <v>-2.9661249862139635E-2</v>
      </c>
      <c r="L5880" s="11">
        <f t="shared" si="866"/>
        <v>-1.122030640464064E-2</v>
      </c>
      <c r="N5880">
        <v>1339</v>
      </c>
      <c r="O5880">
        <v>8.1996007984031891</v>
      </c>
      <c r="P5880">
        <v>-23.8003992015968</v>
      </c>
      <c r="Q5880">
        <v>-92.800399201596804</v>
      </c>
    </row>
    <row r="5881" spans="1:17" x14ac:dyDescent="0.25">
      <c r="A5881" s="12">
        <f t="shared" si="857"/>
        <v>0.33899999999999997</v>
      </c>
      <c r="B5881" s="13">
        <f t="shared" si="858"/>
        <v>8.0438083832335291E-2</v>
      </c>
      <c r="C5881" s="13">
        <f t="shared" si="859"/>
        <v>-0.23348191616766462</v>
      </c>
      <c r="D5881" s="13">
        <f t="shared" si="860"/>
        <v>-0.91037191616766477</v>
      </c>
      <c r="E5881" s="11"/>
      <c r="F5881" s="11">
        <f t="shared" si="861"/>
        <v>0.12261092137724094</v>
      </c>
      <c r="G5881" s="11">
        <f t="shared" si="862"/>
        <v>-0.14800283362274785</v>
      </c>
      <c r="H5881" s="11">
        <f t="shared" si="863"/>
        <v>-7.9406408622755206E-2</v>
      </c>
      <c r="I5881" s="11"/>
      <c r="J5881" s="11">
        <f t="shared" si="864"/>
        <v>1.9910497440358482E-2</v>
      </c>
      <c r="K5881" s="11">
        <f t="shared" si="865"/>
        <v>-2.9661249862139635E-2</v>
      </c>
      <c r="L5881" s="11">
        <f t="shared" si="866"/>
        <v>-1.122030640464064E-2</v>
      </c>
      <c r="N5881">
        <v>1339</v>
      </c>
      <c r="O5881">
        <v>8.1996007984031891</v>
      </c>
      <c r="P5881">
        <v>-23.8003992015968</v>
      </c>
      <c r="Q5881">
        <v>-92.800399201596804</v>
      </c>
    </row>
    <row r="5882" spans="1:17" x14ac:dyDescent="0.25">
      <c r="A5882" s="12">
        <f t="shared" si="857"/>
        <v>0.33899999999999997</v>
      </c>
      <c r="B5882" s="13">
        <f t="shared" si="858"/>
        <v>0.47283808383233544</v>
      </c>
      <c r="C5882" s="13">
        <f t="shared" si="859"/>
        <v>6.08180838323353E-2</v>
      </c>
      <c r="D5882" s="13">
        <f t="shared" si="860"/>
        <v>-0.67493191616766468</v>
      </c>
      <c r="E5882" s="11"/>
      <c r="F5882" s="11">
        <f t="shared" si="861"/>
        <v>0.12261092137724094</v>
      </c>
      <c r="G5882" s="11">
        <f t="shared" si="862"/>
        <v>-0.14800283362274785</v>
      </c>
      <c r="H5882" s="11">
        <f t="shared" si="863"/>
        <v>-7.9406408622755206E-2</v>
      </c>
      <c r="I5882" s="11"/>
      <c r="J5882" s="11">
        <f t="shared" si="864"/>
        <v>1.9910497440358482E-2</v>
      </c>
      <c r="K5882" s="11">
        <f t="shared" si="865"/>
        <v>-2.9661249862139635E-2</v>
      </c>
      <c r="L5882" s="11">
        <f t="shared" si="866"/>
        <v>-1.122030640464064E-2</v>
      </c>
      <c r="N5882">
        <v>1339</v>
      </c>
      <c r="O5882">
        <v>48.199600798403203</v>
      </c>
      <c r="P5882">
        <v>6.19960079840319</v>
      </c>
      <c r="Q5882">
        <v>-68.800399201596804</v>
      </c>
    </row>
    <row r="5883" spans="1:17" x14ac:dyDescent="0.25">
      <c r="A5883" s="12">
        <f t="shared" si="857"/>
        <v>0.33899999999999997</v>
      </c>
      <c r="B5883" s="13">
        <f t="shared" si="858"/>
        <v>0.47283808383233544</v>
      </c>
      <c r="C5883" s="13">
        <f t="shared" si="859"/>
        <v>6.08180838323353E-2</v>
      </c>
      <c r="D5883" s="13">
        <f t="shared" si="860"/>
        <v>-0.67493191616766468</v>
      </c>
      <c r="E5883" s="11"/>
      <c r="F5883" s="11">
        <f t="shared" si="861"/>
        <v>0.12261092137724094</v>
      </c>
      <c r="G5883" s="11">
        <f t="shared" si="862"/>
        <v>-0.14800283362274785</v>
      </c>
      <c r="H5883" s="11">
        <f t="shared" si="863"/>
        <v>-7.9406408622755206E-2</v>
      </c>
      <c r="I5883" s="11"/>
      <c r="J5883" s="11">
        <f t="shared" si="864"/>
        <v>1.9910497440358482E-2</v>
      </c>
      <c r="K5883" s="11">
        <f t="shared" si="865"/>
        <v>-2.9661249862139635E-2</v>
      </c>
      <c r="L5883" s="11">
        <f t="shared" si="866"/>
        <v>-1.122030640464064E-2</v>
      </c>
      <c r="N5883">
        <v>1339</v>
      </c>
      <c r="O5883">
        <v>48.199600798403203</v>
      </c>
      <c r="P5883">
        <v>6.19960079840319</v>
      </c>
      <c r="Q5883">
        <v>-68.800399201596804</v>
      </c>
    </row>
    <row r="5884" spans="1:17" x14ac:dyDescent="0.25">
      <c r="A5884" s="12">
        <f t="shared" si="857"/>
        <v>0.33899999999999997</v>
      </c>
      <c r="B5884" s="13">
        <f t="shared" si="858"/>
        <v>1.3361180838323334</v>
      </c>
      <c r="C5884" s="13">
        <f t="shared" si="859"/>
        <v>-5.6901916167664705E-2</v>
      </c>
      <c r="D5884" s="13">
        <f t="shared" si="860"/>
        <v>-2.7471916167664708E-2</v>
      </c>
      <c r="E5884" s="11"/>
      <c r="F5884" s="11">
        <f t="shared" si="861"/>
        <v>0.12261092137724094</v>
      </c>
      <c r="G5884" s="11">
        <f t="shared" si="862"/>
        <v>-0.14800283362274785</v>
      </c>
      <c r="H5884" s="11">
        <f t="shared" si="863"/>
        <v>-7.9406408622755206E-2</v>
      </c>
      <c r="I5884" s="11"/>
      <c r="J5884" s="11">
        <f t="shared" si="864"/>
        <v>1.9910497440358482E-2</v>
      </c>
      <c r="K5884" s="11">
        <f t="shared" si="865"/>
        <v>-2.9661249862139635E-2</v>
      </c>
      <c r="L5884" s="11">
        <f t="shared" si="866"/>
        <v>-1.122030640464064E-2</v>
      </c>
      <c r="N5884">
        <v>1339</v>
      </c>
      <c r="O5884">
        <v>136.199600798403</v>
      </c>
      <c r="P5884">
        <v>-5.80039920159681</v>
      </c>
      <c r="Q5884">
        <v>-2.80039920159681</v>
      </c>
    </row>
    <row r="5885" spans="1:17" x14ac:dyDescent="0.25">
      <c r="A5885" s="12">
        <f t="shared" si="857"/>
        <v>0.33899999999999997</v>
      </c>
      <c r="B5885" s="13">
        <f t="shared" si="858"/>
        <v>1.3361180838323334</v>
      </c>
      <c r="C5885" s="13">
        <f t="shared" si="859"/>
        <v>-5.6901916167664705E-2</v>
      </c>
      <c r="D5885" s="13">
        <f t="shared" si="860"/>
        <v>-2.7471916167664708E-2</v>
      </c>
      <c r="E5885" s="11"/>
      <c r="F5885" s="11">
        <f t="shared" si="861"/>
        <v>0.12261092137724094</v>
      </c>
      <c r="G5885" s="11">
        <f t="shared" si="862"/>
        <v>-0.14800283362274785</v>
      </c>
      <c r="H5885" s="11">
        <f t="shared" si="863"/>
        <v>-7.9406408622755206E-2</v>
      </c>
      <c r="I5885" s="11"/>
      <c r="J5885" s="11">
        <f t="shared" si="864"/>
        <v>1.9910497440358482E-2</v>
      </c>
      <c r="K5885" s="11">
        <f t="shared" si="865"/>
        <v>-2.9661249862139635E-2</v>
      </c>
      <c r="L5885" s="11">
        <f t="shared" si="866"/>
        <v>-1.122030640464064E-2</v>
      </c>
      <c r="N5885">
        <v>1339</v>
      </c>
      <c r="O5885">
        <v>136.199600798403</v>
      </c>
      <c r="P5885">
        <v>-5.80039920159681</v>
      </c>
      <c r="Q5885">
        <v>-2.80039920159681</v>
      </c>
    </row>
    <row r="5886" spans="1:17" x14ac:dyDescent="0.25">
      <c r="A5886" s="12">
        <f t="shared" si="857"/>
        <v>0.33899999999999997</v>
      </c>
      <c r="B5886" s="13">
        <f t="shared" si="858"/>
        <v>1.3361180838323334</v>
      </c>
      <c r="C5886" s="13">
        <f t="shared" si="859"/>
        <v>-5.6901916167664705E-2</v>
      </c>
      <c r="D5886" s="13">
        <f t="shared" si="860"/>
        <v>-2.7471916167664708E-2</v>
      </c>
      <c r="E5886" s="11"/>
      <c r="F5886" s="11">
        <f t="shared" si="861"/>
        <v>0.12261092137724094</v>
      </c>
      <c r="G5886" s="11">
        <f t="shared" si="862"/>
        <v>-0.14800283362274785</v>
      </c>
      <c r="H5886" s="11">
        <f t="shared" si="863"/>
        <v>-7.9406408622755206E-2</v>
      </c>
      <c r="I5886" s="11"/>
      <c r="J5886" s="11">
        <f t="shared" si="864"/>
        <v>1.9910497440358482E-2</v>
      </c>
      <c r="K5886" s="11">
        <f t="shared" si="865"/>
        <v>-2.9661249862139635E-2</v>
      </c>
      <c r="L5886" s="11">
        <f t="shared" si="866"/>
        <v>-1.122030640464064E-2</v>
      </c>
      <c r="N5886">
        <v>1339</v>
      </c>
      <c r="O5886">
        <v>136.199600798403</v>
      </c>
      <c r="P5886">
        <v>-5.80039920159681</v>
      </c>
      <c r="Q5886">
        <v>-2.80039920159681</v>
      </c>
    </row>
    <row r="5887" spans="1:17" x14ac:dyDescent="0.25">
      <c r="A5887" s="12">
        <f t="shared" si="857"/>
        <v>0.33899999999999997</v>
      </c>
      <c r="B5887" s="13">
        <f t="shared" si="858"/>
        <v>1.3361180838323334</v>
      </c>
      <c r="C5887" s="13">
        <f t="shared" si="859"/>
        <v>-5.6901916167664705E-2</v>
      </c>
      <c r="D5887" s="13">
        <f t="shared" si="860"/>
        <v>-2.7471916167664708E-2</v>
      </c>
      <c r="E5887" s="11"/>
      <c r="F5887" s="11">
        <f t="shared" si="861"/>
        <v>0.12261092137724094</v>
      </c>
      <c r="G5887" s="11">
        <f t="shared" si="862"/>
        <v>-0.14800283362274785</v>
      </c>
      <c r="H5887" s="11">
        <f t="shared" si="863"/>
        <v>-7.9406408622755206E-2</v>
      </c>
      <c r="I5887" s="11"/>
      <c r="J5887" s="11">
        <f t="shared" si="864"/>
        <v>1.9910497440358482E-2</v>
      </c>
      <c r="K5887" s="11">
        <f t="shared" si="865"/>
        <v>-2.9661249862139635E-2</v>
      </c>
      <c r="L5887" s="11">
        <f t="shared" si="866"/>
        <v>-1.122030640464064E-2</v>
      </c>
      <c r="N5887">
        <v>1339</v>
      </c>
      <c r="O5887">
        <v>136.199600798403</v>
      </c>
      <c r="P5887">
        <v>-5.80039920159681</v>
      </c>
      <c r="Q5887">
        <v>-2.80039920159681</v>
      </c>
    </row>
    <row r="5888" spans="1:17" x14ac:dyDescent="0.25">
      <c r="A5888" s="12">
        <f t="shared" si="857"/>
        <v>0.33899999999999997</v>
      </c>
      <c r="B5888" s="13">
        <f t="shared" si="858"/>
        <v>-0.19424191616766462</v>
      </c>
      <c r="C5888" s="13">
        <f t="shared" si="859"/>
        <v>-7.6521916167664711E-2</v>
      </c>
      <c r="D5888" s="13">
        <f t="shared" si="860"/>
        <v>-0.64550191616766472</v>
      </c>
      <c r="E5888" s="11"/>
      <c r="F5888" s="11">
        <f t="shared" si="861"/>
        <v>0.12261092137724094</v>
      </c>
      <c r="G5888" s="11">
        <f t="shared" si="862"/>
        <v>-0.14800283362274785</v>
      </c>
      <c r="H5888" s="11">
        <f t="shared" si="863"/>
        <v>-7.9406408622755206E-2</v>
      </c>
      <c r="I5888" s="11"/>
      <c r="J5888" s="11">
        <f t="shared" si="864"/>
        <v>1.9910497440358482E-2</v>
      </c>
      <c r="K5888" s="11">
        <f t="shared" si="865"/>
        <v>-2.9661249862139635E-2</v>
      </c>
      <c r="L5888" s="11">
        <f t="shared" si="866"/>
        <v>-1.122030640464064E-2</v>
      </c>
      <c r="N5888">
        <v>1339</v>
      </c>
      <c r="O5888">
        <v>-19.8003992015968</v>
      </c>
      <c r="P5888">
        <v>-7.80039920159681</v>
      </c>
      <c r="Q5888">
        <v>-65.800399201596804</v>
      </c>
    </row>
    <row r="5889" spans="1:17" x14ac:dyDescent="0.25">
      <c r="A5889" s="12">
        <f t="shared" si="857"/>
        <v>0.33899999999999997</v>
      </c>
      <c r="B5889" s="13">
        <f t="shared" si="858"/>
        <v>-0.19424191616766462</v>
      </c>
      <c r="C5889" s="13">
        <f t="shared" si="859"/>
        <v>-7.6521916167664711E-2</v>
      </c>
      <c r="D5889" s="13">
        <f t="shared" si="860"/>
        <v>-0.64550191616766472</v>
      </c>
      <c r="E5889" s="11"/>
      <c r="F5889" s="11">
        <f t="shared" si="861"/>
        <v>0.12261092137724094</v>
      </c>
      <c r="G5889" s="11">
        <f t="shared" si="862"/>
        <v>-0.14800283362274785</v>
      </c>
      <c r="H5889" s="11">
        <f t="shared" si="863"/>
        <v>-7.9406408622755206E-2</v>
      </c>
      <c r="I5889" s="11"/>
      <c r="J5889" s="11">
        <f t="shared" si="864"/>
        <v>1.9910497440358482E-2</v>
      </c>
      <c r="K5889" s="11">
        <f t="shared" si="865"/>
        <v>-2.9661249862139635E-2</v>
      </c>
      <c r="L5889" s="11">
        <f t="shared" si="866"/>
        <v>-1.122030640464064E-2</v>
      </c>
      <c r="N5889">
        <v>1339</v>
      </c>
      <c r="O5889">
        <v>-19.8003992015968</v>
      </c>
      <c r="P5889">
        <v>-7.80039920159681</v>
      </c>
      <c r="Q5889">
        <v>-65.800399201596804</v>
      </c>
    </row>
    <row r="5890" spans="1:17" x14ac:dyDescent="0.25">
      <c r="A5890" s="12">
        <f t="shared" si="857"/>
        <v>0.33899999999999997</v>
      </c>
      <c r="B5890" s="13">
        <f t="shared" si="858"/>
        <v>-6.6711916167664712E-2</v>
      </c>
      <c r="C5890" s="13">
        <f t="shared" si="859"/>
        <v>0.18834808383233539</v>
      </c>
      <c r="D5890" s="13">
        <f t="shared" si="860"/>
        <v>-0.86132191616766463</v>
      </c>
      <c r="E5890" s="11"/>
      <c r="F5890" s="11">
        <f t="shared" si="861"/>
        <v>0.12261092137724094</v>
      </c>
      <c r="G5890" s="11">
        <f t="shared" si="862"/>
        <v>-0.14800283362274785</v>
      </c>
      <c r="H5890" s="11">
        <f t="shared" si="863"/>
        <v>-7.9406408622755206E-2</v>
      </c>
      <c r="I5890" s="11"/>
      <c r="J5890" s="11">
        <f t="shared" si="864"/>
        <v>1.9910497440358482E-2</v>
      </c>
      <c r="K5890" s="11">
        <f t="shared" si="865"/>
        <v>-2.9661249862139635E-2</v>
      </c>
      <c r="L5890" s="11">
        <f t="shared" si="866"/>
        <v>-1.122030640464064E-2</v>
      </c>
      <c r="N5890">
        <v>1339</v>
      </c>
      <c r="O5890">
        <v>-6.80039920159681</v>
      </c>
      <c r="P5890">
        <v>19.1996007984032</v>
      </c>
      <c r="Q5890">
        <v>-87.800399201596804</v>
      </c>
    </row>
    <row r="5891" spans="1:17" x14ac:dyDescent="0.25">
      <c r="A5891" s="12">
        <f t="shared" si="857"/>
        <v>0.33899999999999997</v>
      </c>
      <c r="B5891" s="13">
        <f t="shared" si="858"/>
        <v>-6.6711916167664712E-2</v>
      </c>
      <c r="C5891" s="13">
        <f t="shared" si="859"/>
        <v>0.18834808383233539</v>
      </c>
      <c r="D5891" s="13">
        <f t="shared" si="860"/>
        <v>-0.86132191616766463</v>
      </c>
      <c r="E5891" s="11"/>
      <c r="F5891" s="11">
        <f t="shared" si="861"/>
        <v>0.12261092137724094</v>
      </c>
      <c r="G5891" s="11">
        <f t="shared" si="862"/>
        <v>-0.14800283362274785</v>
      </c>
      <c r="H5891" s="11">
        <f t="shared" si="863"/>
        <v>-7.9406408622755206E-2</v>
      </c>
      <c r="I5891" s="11"/>
      <c r="J5891" s="11">
        <f t="shared" si="864"/>
        <v>1.9910497440358482E-2</v>
      </c>
      <c r="K5891" s="11">
        <f t="shared" si="865"/>
        <v>-2.9661249862139635E-2</v>
      </c>
      <c r="L5891" s="11">
        <f t="shared" si="866"/>
        <v>-1.122030640464064E-2</v>
      </c>
      <c r="N5891">
        <v>1339</v>
      </c>
      <c r="O5891">
        <v>-6.80039920159681</v>
      </c>
      <c r="P5891">
        <v>19.1996007984032</v>
      </c>
      <c r="Q5891">
        <v>-87.800399201596804</v>
      </c>
    </row>
    <row r="5892" spans="1:17" x14ac:dyDescent="0.25">
      <c r="A5892" s="12">
        <f t="shared" si="857"/>
        <v>0.33899999999999997</v>
      </c>
      <c r="B5892" s="13">
        <f t="shared" si="858"/>
        <v>1.0025780838323335</v>
      </c>
      <c r="C5892" s="13">
        <f t="shared" si="859"/>
        <v>0.31587808383233545</v>
      </c>
      <c r="D5892" s="13">
        <f t="shared" si="860"/>
        <v>-0.17462191616766462</v>
      </c>
      <c r="E5892" s="11"/>
      <c r="F5892" s="11">
        <f t="shared" si="861"/>
        <v>0.12261092137724094</v>
      </c>
      <c r="G5892" s="11">
        <f t="shared" si="862"/>
        <v>-0.14800283362274785</v>
      </c>
      <c r="H5892" s="11">
        <f t="shared" si="863"/>
        <v>-7.9406408622755206E-2</v>
      </c>
      <c r="I5892" s="11"/>
      <c r="J5892" s="11">
        <f t="shared" si="864"/>
        <v>1.9910497440358482E-2</v>
      </c>
      <c r="K5892" s="11">
        <f t="shared" si="865"/>
        <v>-2.9661249862139635E-2</v>
      </c>
      <c r="L5892" s="11">
        <f t="shared" si="866"/>
        <v>-1.122030640464064E-2</v>
      </c>
      <c r="N5892">
        <v>1339</v>
      </c>
      <c r="O5892">
        <v>102.199600798403</v>
      </c>
      <c r="P5892">
        <v>32.199600798403203</v>
      </c>
      <c r="Q5892">
        <v>-17.8003992015968</v>
      </c>
    </row>
    <row r="5893" spans="1:17" x14ac:dyDescent="0.25">
      <c r="A5893" s="12">
        <f t="shared" si="857"/>
        <v>0.34000000000000008</v>
      </c>
      <c r="B5893" s="13">
        <f t="shared" si="858"/>
        <v>1.0025780838323335</v>
      </c>
      <c r="C5893" s="13">
        <f t="shared" si="859"/>
        <v>0.31587808383233545</v>
      </c>
      <c r="D5893" s="13">
        <f t="shared" si="860"/>
        <v>-0.17462191616766462</v>
      </c>
      <c r="E5893" s="11"/>
      <c r="F5893" s="11">
        <f t="shared" si="861"/>
        <v>0.12361349946107339</v>
      </c>
      <c r="G5893" s="11">
        <f t="shared" si="862"/>
        <v>-0.14768695553891548</v>
      </c>
      <c r="H5893" s="11">
        <f t="shared" si="863"/>
        <v>-7.9581030538922889E-2</v>
      </c>
      <c r="I5893" s="11"/>
      <c r="J5893" s="11">
        <f t="shared" si="864"/>
        <v>2.0033609650777651E-2</v>
      </c>
      <c r="K5893" s="11">
        <f t="shared" si="865"/>
        <v>-2.9809094756720483E-2</v>
      </c>
      <c r="L5893" s="11">
        <f t="shared" si="866"/>
        <v>-1.1299800124221488E-2</v>
      </c>
      <c r="N5893">
        <v>1340</v>
      </c>
      <c r="O5893">
        <v>102.199600798403</v>
      </c>
      <c r="P5893">
        <v>32.199600798403203</v>
      </c>
      <c r="Q5893">
        <v>-17.8003992015968</v>
      </c>
    </row>
    <row r="5894" spans="1:17" x14ac:dyDescent="0.25">
      <c r="A5894" s="12">
        <f t="shared" si="857"/>
        <v>0.34000000000000008</v>
      </c>
      <c r="B5894" s="13">
        <f t="shared" si="858"/>
        <v>0.97314808383233542</v>
      </c>
      <c r="C5894" s="13">
        <f t="shared" si="859"/>
        <v>0.26682808383233536</v>
      </c>
      <c r="D5894" s="13">
        <f t="shared" si="860"/>
        <v>0.39435808383233545</v>
      </c>
      <c r="E5894" s="11"/>
      <c r="F5894" s="11">
        <f t="shared" si="861"/>
        <v>0.12361349946107339</v>
      </c>
      <c r="G5894" s="11">
        <f t="shared" si="862"/>
        <v>-0.14768695553891548</v>
      </c>
      <c r="H5894" s="11">
        <f t="shared" si="863"/>
        <v>-7.9581030538922889E-2</v>
      </c>
      <c r="I5894" s="11"/>
      <c r="J5894" s="11">
        <f t="shared" si="864"/>
        <v>2.0033609650777651E-2</v>
      </c>
      <c r="K5894" s="11">
        <f t="shared" si="865"/>
        <v>-2.9809094756720483E-2</v>
      </c>
      <c r="L5894" s="11">
        <f t="shared" si="866"/>
        <v>-1.1299800124221488E-2</v>
      </c>
      <c r="N5894">
        <v>1340</v>
      </c>
      <c r="O5894">
        <v>99.199600798403196</v>
      </c>
      <c r="P5894">
        <v>27.1996007984032</v>
      </c>
      <c r="Q5894">
        <v>40.199600798403203</v>
      </c>
    </row>
    <row r="5895" spans="1:17" x14ac:dyDescent="0.25">
      <c r="A5895" s="12">
        <f t="shared" si="857"/>
        <v>0.34000000000000008</v>
      </c>
      <c r="B5895" s="13">
        <f t="shared" si="858"/>
        <v>0.97314808383233542</v>
      </c>
      <c r="C5895" s="13">
        <f t="shared" si="859"/>
        <v>0.26682808383233536</v>
      </c>
      <c r="D5895" s="13">
        <f t="shared" si="860"/>
        <v>0.39435808383233545</v>
      </c>
      <c r="E5895" s="11"/>
      <c r="F5895" s="11">
        <f t="shared" si="861"/>
        <v>0.12361349946107339</v>
      </c>
      <c r="G5895" s="11">
        <f t="shared" si="862"/>
        <v>-0.14768695553891548</v>
      </c>
      <c r="H5895" s="11">
        <f t="shared" si="863"/>
        <v>-7.9581030538922889E-2</v>
      </c>
      <c r="I5895" s="11"/>
      <c r="J5895" s="11">
        <f t="shared" si="864"/>
        <v>2.0033609650777651E-2</v>
      </c>
      <c r="K5895" s="11">
        <f t="shared" si="865"/>
        <v>-2.9809094756720483E-2</v>
      </c>
      <c r="L5895" s="11">
        <f t="shared" si="866"/>
        <v>-1.1299800124221488E-2</v>
      </c>
      <c r="N5895">
        <v>1340</v>
      </c>
      <c r="O5895">
        <v>99.199600798403196</v>
      </c>
      <c r="P5895">
        <v>27.1996007984032</v>
      </c>
      <c r="Q5895">
        <v>40.199600798403203</v>
      </c>
    </row>
    <row r="5896" spans="1:17" x14ac:dyDescent="0.25">
      <c r="A5896" s="12">
        <f t="shared" si="857"/>
        <v>0.34000000000000008</v>
      </c>
      <c r="B5896" s="13">
        <f t="shared" si="858"/>
        <v>0.97314808383233542</v>
      </c>
      <c r="C5896" s="13">
        <f t="shared" si="859"/>
        <v>0.26682808383233536</v>
      </c>
      <c r="D5896" s="13">
        <f t="shared" si="860"/>
        <v>0.39435808383233545</v>
      </c>
      <c r="E5896" s="11"/>
      <c r="F5896" s="11">
        <f t="shared" si="861"/>
        <v>0.12361349946107339</v>
      </c>
      <c r="G5896" s="11">
        <f t="shared" si="862"/>
        <v>-0.14768695553891548</v>
      </c>
      <c r="H5896" s="11">
        <f t="shared" si="863"/>
        <v>-7.9581030538922889E-2</v>
      </c>
      <c r="I5896" s="11"/>
      <c r="J5896" s="11">
        <f t="shared" si="864"/>
        <v>2.0033609650777651E-2</v>
      </c>
      <c r="K5896" s="11">
        <f t="shared" si="865"/>
        <v>-2.9809094756720483E-2</v>
      </c>
      <c r="L5896" s="11">
        <f t="shared" si="866"/>
        <v>-1.1299800124221488E-2</v>
      </c>
      <c r="N5896">
        <v>1340</v>
      </c>
      <c r="O5896">
        <v>99.199600798403196</v>
      </c>
      <c r="P5896">
        <v>27.1996007984032</v>
      </c>
      <c r="Q5896">
        <v>40.199600798403203</v>
      </c>
    </row>
    <row r="5897" spans="1:17" x14ac:dyDescent="0.25">
      <c r="A5897" s="12">
        <f t="shared" si="857"/>
        <v>0.34000000000000008</v>
      </c>
      <c r="B5897" s="13">
        <f t="shared" si="858"/>
        <v>0.97314808383233542</v>
      </c>
      <c r="C5897" s="13">
        <f t="shared" si="859"/>
        <v>0.26682808383233536</v>
      </c>
      <c r="D5897" s="13">
        <f t="shared" si="860"/>
        <v>0.39435808383233545</v>
      </c>
      <c r="E5897" s="11"/>
      <c r="F5897" s="11">
        <f t="shared" si="861"/>
        <v>0.12361349946107339</v>
      </c>
      <c r="G5897" s="11">
        <f t="shared" si="862"/>
        <v>-0.14768695553891548</v>
      </c>
      <c r="H5897" s="11">
        <f t="shared" si="863"/>
        <v>-7.9581030538922889E-2</v>
      </c>
      <c r="I5897" s="11"/>
      <c r="J5897" s="11">
        <f t="shared" si="864"/>
        <v>2.0033609650777651E-2</v>
      </c>
      <c r="K5897" s="11">
        <f t="shared" si="865"/>
        <v>-2.9809094756720483E-2</v>
      </c>
      <c r="L5897" s="11">
        <f t="shared" si="866"/>
        <v>-1.1299800124221488E-2</v>
      </c>
      <c r="N5897">
        <v>1340</v>
      </c>
      <c r="O5897">
        <v>99.199600798403196</v>
      </c>
      <c r="P5897">
        <v>27.1996007984032</v>
      </c>
      <c r="Q5897">
        <v>40.199600798403203</v>
      </c>
    </row>
    <row r="5898" spans="1:17" x14ac:dyDescent="0.25">
      <c r="A5898" s="12">
        <f t="shared" si="857"/>
        <v>0.34000000000000008</v>
      </c>
      <c r="B5898" s="13">
        <f t="shared" si="858"/>
        <v>-0.37082191616766458</v>
      </c>
      <c r="C5898" s="13">
        <f t="shared" si="859"/>
        <v>-0.31196191616766467</v>
      </c>
      <c r="D5898" s="13">
        <f t="shared" si="860"/>
        <v>-1.1261919161676668</v>
      </c>
      <c r="E5898" s="11"/>
      <c r="F5898" s="11">
        <f t="shared" si="861"/>
        <v>0.12361349946107339</v>
      </c>
      <c r="G5898" s="11">
        <f t="shared" si="862"/>
        <v>-0.14768695553891548</v>
      </c>
      <c r="H5898" s="11">
        <f t="shared" si="863"/>
        <v>-7.9581030538922889E-2</v>
      </c>
      <c r="I5898" s="11"/>
      <c r="J5898" s="11">
        <f t="shared" si="864"/>
        <v>2.0033609650777651E-2</v>
      </c>
      <c r="K5898" s="11">
        <f t="shared" si="865"/>
        <v>-2.9809094756720483E-2</v>
      </c>
      <c r="L5898" s="11">
        <f t="shared" si="866"/>
        <v>-1.1299800124221488E-2</v>
      </c>
      <c r="N5898">
        <v>1340</v>
      </c>
      <c r="O5898">
        <v>-37.800399201596797</v>
      </c>
      <c r="P5898">
        <v>-31.8003992015968</v>
      </c>
      <c r="Q5898">
        <v>-114.800399201597</v>
      </c>
    </row>
    <row r="5899" spans="1:17" x14ac:dyDescent="0.25">
      <c r="A5899" s="12">
        <f t="shared" si="857"/>
        <v>0.34000000000000008</v>
      </c>
      <c r="B5899" s="13">
        <f t="shared" si="858"/>
        <v>-0.37082191616766458</v>
      </c>
      <c r="C5899" s="13">
        <f t="shared" si="859"/>
        <v>-0.31196191616766467</v>
      </c>
      <c r="D5899" s="13">
        <f t="shared" si="860"/>
        <v>-1.1261919161676668</v>
      </c>
      <c r="E5899" s="11"/>
      <c r="F5899" s="11">
        <f t="shared" si="861"/>
        <v>0.12361349946107339</v>
      </c>
      <c r="G5899" s="11">
        <f t="shared" si="862"/>
        <v>-0.14768695553891548</v>
      </c>
      <c r="H5899" s="11">
        <f t="shared" si="863"/>
        <v>-7.9581030538922889E-2</v>
      </c>
      <c r="I5899" s="11"/>
      <c r="J5899" s="11">
        <f t="shared" si="864"/>
        <v>2.0033609650777651E-2</v>
      </c>
      <c r="K5899" s="11">
        <f t="shared" si="865"/>
        <v>-2.9809094756720483E-2</v>
      </c>
      <c r="L5899" s="11">
        <f t="shared" si="866"/>
        <v>-1.1299800124221488E-2</v>
      </c>
      <c r="N5899">
        <v>1340</v>
      </c>
      <c r="O5899">
        <v>-37.800399201596797</v>
      </c>
      <c r="P5899">
        <v>-31.8003992015968</v>
      </c>
      <c r="Q5899">
        <v>-114.800399201597</v>
      </c>
    </row>
    <row r="5900" spans="1:17" x14ac:dyDescent="0.25">
      <c r="A5900" s="12">
        <f t="shared" si="857"/>
        <v>0.34000000000000008</v>
      </c>
      <c r="B5900" s="13">
        <f t="shared" si="858"/>
        <v>0.21777808383233541</v>
      </c>
      <c r="C5900" s="13">
        <f t="shared" si="859"/>
        <v>1.1497280838323334</v>
      </c>
      <c r="D5900" s="13">
        <f t="shared" si="860"/>
        <v>-1.3322019161676666</v>
      </c>
      <c r="E5900" s="11"/>
      <c r="F5900" s="11">
        <f t="shared" si="861"/>
        <v>0.12361349946107339</v>
      </c>
      <c r="G5900" s="11">
        <f t="shared" si="862"/>
        <v>-0.14768695553891548</v>
      </c>
      <c r="H5900" s="11">
        <f t="shared" si="863"/>
        <v>-7.9581030538922889E-2</v>
      </c>
      <c r="I5900" s="11"/>
      <c r="J5900" s="11">
        <f t="shared" si="864"/>
        <v>2.0033609650777651E-2</v>
      </c>
      <c r="K5900" s="11">
        <f t="shared" si="865"/>
        <v>-2.9809094756720483E-2</v>
      </c>
      <c r="L5900" s="11">
        <f t="shared" si="866"/>
        <v>-1.1299800124221488E-2</v>
      </c>
      <c r="N5900">
        <v>1340</v>
      </c>
      <c r="O5900">
        <v>22.1996007984032</v>
      </c>
      <c r="P5900">
        <v>117.199600798403</v>
      </c>
      <c r="Q5900">
        <v>-135.800399201597</v>
      </c>
    </row>
    <row r="5901" spans="1:17" x14ac:dyDescent="0.25">
      <c r="A5901" s="12">
        <f t="shared" si="857"/>
        <v>0.34000000000000008</v>
      </c>
      <c r="B5901" s="13">
        <f t="shared" si="858"/>
        <v>0.21777808383233541</v>
      </c>
      <c r="C5901" s="13">
        <f t="shared" si="859"/>
        <v>1.1497280838323334</v>
      </c>
      <c r="D5901" s="13">
        <f t="shared" si="860"/>
        <v>-1.3322019161676666</v>
      </c>
      <c r="E5901" s="11"/>
      <c r="F5901" s="11">
        <f t="shared" si="861"/>
        <v>0.12361349946107339</v>
      </c>
      <c r="G5901" s="11">
        <f t="shared" si="862"/>
        <v>-0.14768695553891548</v>
      </c>
      <c r="H5901" s="11">
        <f t="shared" si="863"/>
        <v>-7.9581030538922889E-2</v>
      </c>
      <c r="I5901" s="11"/>
      <c r="J5901" s="11">
        <f t="shared" si="864"/>
        <v>2.0033609650777651E-2</v>
      </c>
      <c r="K5901" s="11">
        <f t="shared" si="865"/>
        <v>-2.9809094756720483E-2</v>
      </c>
      <c r="L5901" s="11">
        <f t="shared" si="866"/>
        <v>-1.1299800124221488E-2</v>
      </c>
      <c r="N5901">
        <v>1340</v>
      </c>
      <c r="O5901">
        <v>22.1996007984032</v>
      </c>
      <c r="P5901">
        <v>117.199600798403</v>
      </c>
      <c r="Q5901">
        <v>-135.800399201597</v>
      </c>
    </row>
    <row r="5902" spans="1:17" x14ac:dyDescent="0.25">
      <c r="A5902" s="12">
        <f t="shared" si="857"/>
        <v>0.34000000000000008</v>
      </c>
      <c r="B5902" s="13">
        <f t="shared" si="858"/>
        <v>1.2478280838323335</v>
      </c>
      <c r="C5902" s="13">
        <f t="shared" si="859"/>
        <v>1.0614380838323334</v>
      </c>
      <c r="D5902" s="13">
        <f t="shared" si="860"/>
        <v>-6.6711916167664712E-2</v>
      </c>
      <c r="E5902" s="11"/>
      <c r="F5902" s="11">
        <f t="shared" si="861"/>
        <v>0.12361349946107339</v>
      </c>
      <c r="G5902" s="11">
        <f t="shared" si="862"/>
        <v>-0.14768695553891548</v>
      </c>
      <c r="H5902" s="11">
        <f t="shared" si="863"/>
        <v>-7.9581030538922889E-2</v>
      </c>
      <c r="I5902" s="11"/>
      <c r="J5902" s="11">
        <f t="shared" si="864"/>
        <v>2.0033609650777651E-2</v>
      </c>
      <c r="K5902" s="11">
        <f t="shared" si="865"/>
        <v>-2.9809094756720483E-2</v>
      </c>
      <c r="L5902" s="11">
        <f t="shared" si="866"/>
        <v>-1.1299800124221488E-2</v>
      </c>
      <c r="N5902">
        <v>1340</v>
      </c>
      <c r="O5902">
        <v>127.199600798403</v>
      </c>
      <c r="P5902">
        <v>108.199600798403</v>
      </c>
      <c r="Q5902">
        <v>-6.80039920159681</v>
      </c>
    </row>
    <row r="5903" spans="1:17" x14ac:dyDescent="0.25">
      <c r="A5903" s="12">
        <f t="shared" si="857"/>
        <v>0.34000000000000008</v>
      </c>
      <c r="B5903" s="13">
        <f t="shared" si="858"/>
        <v>1.2478280838323335</v>
      </c>
      <c r="C5903" s="13">
        <f t="shared" si="859"/>
        <v>1.0614380838323334</v>
      </c>
      <c r="D5903" s="13">
        <f t="shared" si="860"/>
        <v>-6.6711916167664712E-2</v>
      </c>
      <c r="E5903" s="11"/>
      <c r="F5903" s="11">
        <f t="shared" si="861"/>
        <v>0.12361349946107339</v>
      </c>
      <c r="G5903" s="11">
        <f t="shared" si="862"/>
        <v>-0.14768695553891548</v>
      </c>
      <c r="H5903" s="11">
        <f t="shared" si="863"/>
        <v>-7.9581030538922889E-2</v>
      </c>
      <c r="I5903" s="11"/>
      <c r="J5903" s="11">
        <f t="shared" si="864"/>
        <v>2.0033609650777651E-2</v>
      </c>
      <c r="K5903" s="11">
        <f t="shared" si="865"/>
        <v>-2.9809094756720483E-2</v>
      </c>
      <c r="L5903" s="11">
        <f t="shared" si="866"/>
        <v>-1.1299800124221488E-2</v>
      </c>
      <c r="N5903">
        <v>1340</v>
      </c>
      <c r="O5903">
        <v>127.199600798403</v>
      </c>
      <c r="P5903">
        <v>108.199600798403</v>
      </c>
      <c r="Q5903">
        <v>-6.80039920159681</v>
      </c>
    </row>
    <row r="5904" spans="1:17" x14ac:dyDescent="0.25">
      <c r="A5904" s="12">
        <f t="shared" si="857"/>
        <v>0.34000000000000008</v>
      </c>
      <c r="B5904" s="13">
        <f t="shared" si="858"/>
        <v>1.5715580838323335</v>
      </c>
      <c r="C5904" s="13">
        <f t="shared" si="859"/>
        <v>-1.1261919161676668</v>
      </c>
      <c r="D5904" s="13">
        <f t="shared" si="860"/>
        <v>0.89466808383233531</v>
      </c>
      <c r="E5904" s="11"/>
      <c r="F5904" s="11">
        <f t="shared" si="861"/>
        <v>0.12361349946107339</v>
      </c>
      <c r="G5904" s="11">
        <f t="shared" si="862"/>
        <v>-0.14768695553891548</v>
      </c>
      <c r="H5904" s="11">
        <f t="shared" si="863"/>
        <v>-7.9581030538922889E-2</v>
      </c>
      <c r="I5904" s="11"/>
      <c r="J5904" s="11">
        <f t="shared" si="864"/>
        <v>2.0033609650777651E-2</v>
      </c>
      <c r="K5904" s="11">
        <f t="shared" si="865"/>
        <v>-2.9809094756720483E-2</v>
      </c>
      <c r="L5904" s="11">
        <f t="shared" si="866"/>
        <v>-1.1299800124221488E-2</v>
      </c>
      <c r="N5904">
        <v>1340</v>
      </c>
      <c r="O5904">
        <v>160.199600798403</v>
      </c>
      <c r="P5904">
        <v>-114.800399201597</v>
      </c>
      <c r="Q5904">
        <v>91.199600798403196</v>
      </c>
    </row>
    <row r="5905" spans="1:17" x14ac:dyDescent="0.25">
      <c r="A5905" s="12">
        <f t="shared" si="857"/>
        <v>0.34000000000000008</v>
      </c>
      <c r="B5905" s="13">
        <f t="shared" si="858"/>
        <v>1.5715580838323335</v>
      </c>
      <c r="C5905" s="13">
        <f t="shared" si="859"/>
        <v>-1.1261919161676668</v>
      </c>
      <c r="D5905" s="13">
        <f t="shared" si="860"/>
        <v>0.89466808383233531</v>
      </c>
      <c r="E5905" s="11"/>
      <c r="F5905" s="11">
        <f t="shared" si="861"/>
        <v>0.12361349946107339</v>
      </c>
      <c r="G5905" s="11">
        <f t="shared" si="862"/>
        <v>-0.14768695553891548</v>
      </c>
      <c r="H5905" s="11">
        <f t="shared" si="863"/>
        <v>-7.9581030538922889E-2</v>
      </c>
      <c r="I5905" s="11"/>
      <c r="J5905" s="11">
        <f t="shared" si="864"/>
        <v>2.0033609650777651E-2</v>
      </c>
      <c r="K5905" s="11">
        <f t="shared" si="865"/>
        <v>-2.9809094756720483E-2</v>
      </c>
      <c r="L5905" s="11">
        <f t="shared" si="866"/>
        <v>-1.1299800124221488E-2</v>
      </c>
      <c r="N5905">
        <v>1340</v>
      </c>
      <c r="O5905">
        <v>160.199600798403</v>
      </c>
      <c r="P5905">
        <v>-114.800399201597</v>
      </c>
      <c r="Q5905">
        <v>91.199600798403196</v>
      </c>
    </row>
    <row r="5906" spans="1:17" x14ac:dyDescent="0.25">
      <c r="A5906" s="12">
        <f t="shared" si="857"/>
        <v>0.34000000000000008</v>
      </c>
      <c r="B5906" s="13">
        <f t="shared" si="858"/>
        <v>1.5715580838323335</v>
      </c>
      <c r="C5906" s="13">
        <f t="shared" si="859"/>
        <v>-1.1261919161676668</v>
      </c>
      <c r="D5906" s="13">
        <f t="shared" si="860"/>
        <v>0.89466808383233531</v>
      </c>
      <c r="E5906" s="11"/>
      <c r="F5906" s="11">
        <f t="shared" si="861"/>
        <v>0.12361349946107339</v>
      </c>
      <c r="G5906" s="11">
        <f t="shared" si="862"/>
        <v>-0.14768695553891548</v>
      </c>
      <c r="H5906" s="11">
        <f t="shared" si="863"/>
        <v>-7.9581030538922889E-2</v>
      </c>
      <c r="I5906" s="11"/>
      <c r="J5906" s="11">
        <f t="shared" si="864"/>
        <v>2.0033609650777651E-2</v>
      </c>
      <c r="K5906" s="11">
        <f t="shared" si="865"/>
        <v>-2.9809094756720483E-2</v>
      </c>
      <c r="L5906" s="11">
        <f t="shared" si="866"/>
        <v>-1.1299800124221488E-2</v>
      </c>
      <c r="N5906">
        <v>1340</v>
      </c>
      <c r="O5906">
        <v>160.199600798403</v>
      </c>
      <c r="P5906">
        <v>-114.800399201597</v>
      </c>
      <c r="Q5906">
        <v>91.199600798403196</v>
      </c>
    </row>
    <row r="5907" spans="1:17" x14ac:dyDescent="0.25">
      <c r="A5907" s="12">
        <f t="shared" si="857"/>
        <v>0.34000000000000008</v>
      </c>
      <c r="B5907" s="13">
        <f t="shared" si="858"/>
        <v>1.5715580838323335</v>
      </c>
      <c r="C5907" s="13">
        <f t="shared" si="859"/>
        <v>-1.1261919161676668</v>
      </c>
      <c r="D5907" s="13">
        <f t="shared" si="860"/>
        <v>0.89466808383233531</v>
      </c>
      <c r="E5907" s="11"/>
      <c r="F5907" s="11">
        <f t="shared" si="861"/>
        <v>0.12361349946107339</v>
      </c>
      <c r="G5907" s="11">
        <f t="shared" si="862"/>
        <v>-0.14768695553891548</v>
      </c>
      <c r="H5907" s="11">
        <f t="shared" si="863"/>
        <v>-7.9581030538922889E-2</v>
      </c>
      <c r="I5907" s="11"/>
      <c r="J5907" s="11">
        <f t="shared" si="864"/>
        <v>2.0033609650777651E-2</v>
      </c>
      <c r="K5907" s="11">
        <f t="shared" si="865"/>
        <v>-2.9809094756720483E-2</v>
      </c>
      <c r="L5907" s="11">
        <f t="shared" si="866"/>
        <v>-1.1299800124221488E-2</v>
      </c>
      <c r="N5907">
        <v>1340</v>
      </c>
      <c r="O5907">
        <v>160.199600798403</v>
      </c>
      <c r="P5907">
        <v>-114.800399201597</v>
      </c>
      <c r="Q5907">
        <v>91.199600798403196</v>
      </c>
    </row>
    <row r="5908" spans="1:17" x14ac:dyDescent="0.25">
      <c r="A5908" s="12">
        <f t="shared" si="857"/>
        <v>0.34000000000000008</v>
      </c>
      <c r="B5908" s="13">
        <f t="shared" si="858"/>
        <v>-0.61607191616766466</v>
      </c>
      <c r="C5908" s="13">
        <f t="shared" si="859"/>
        <v>-0.63569191616766463</v>
      </c>
      <c r="D5908" s="13">
        <f t="shared" si="860"/>
        <v>-0.7337919161676647</v>
      </c>
      <c r="E5908" s="11"/>
      <c r="F5908" s="11">
        <f t="shared" si="861"/>
        <v>0.12361349946107339</v>
      </c>
      <c r="G5908" s="11">
        <f t="shared" si="862"/>
        <v>-0.14768695553891548</v>
      </c>
      <c r="H5908" s="11">
        <f t="shared" si="863"/>
        <v>-7.9581030538922889E-2</v>
      </c>
      <c r="I5908" s="11"/>
      <c r="J5908" s="11">
        <f t="shared" si="864"/>
        <v>2.0033609650777651E-2</v>
      </c>
      <c r="K5908" s="11">
        <f t="shared" si="865"/>
        <v>-2.9809094756720483E-2</v>
      </c>
      <c r="L5908" s="11">
        <f t="shared" si="866"/>
        <v>-1.1299800124221488E-2</v>
      </c>
      <c r="N5908">
        <v>1340</v>
      </c>
      <c r="O5908">
        <v>-62.800399201596797</v>
      </c>
      <c r="P5908">
        <v>-64.800399201596804</v>
      </c>
      <c r="Q5908">
        <v>-74.800399201596804</v>
      </c>
    </row>
    <row r="5909" spans="1:17" x14ac:dyDescent="0.25">
      <c r="A5909" s="12">
        <f t="shared" si="857"/>
        <v>0.34000000000000008</v>
      </c>
      <c r="B5909" s="13">
        <f t="shared" si="858"/>
        <v>-0.61607191616766466</v>
      </c>
      <c r="C5909" s="13">
        <f t="shared" si="859"/>
        <v>-0.63569191616766463</v>
      </c>
      <c r="D5909" s="13">
        <f t="shared" si="860"/>
        <v>-0.7337919161676647</v>
      </c>
      <c r="E5909" s="11"/>
      <c r="F5909" s="11">
        <f t="shared" si="861"/>
        <v>0.12361349946107339</v>
      </c>
      <c r="G5909" s="11">
        <f t="shared" si="862"/>
        <v>-0.14768695553891548</v>
      </c>
      <c r="H5909" s="11">
        <f t="shared" si="863"/>
        <v>-7.9581030538922889E-2</v>
      </c>
      <c r="I5909" s="11"/>
      <c r="J5909" s="11">
        <f t="shared" si="864"/>
        <v>2.0033609650777651E-2</v>
      </c>
      <c r="K5909" s="11">
        <f t="shared" si="865"/>
        <v>-2.9809094756720483E-2</v>
      </c>
      <c r="L5909" s="11">
        <f t="shared" si="866"/>
        <v>-1.1299800124221488E-2</v>
      </c>
      <c r="N5909">
        <v>1340</v>
      </c>
      <c r="O5909">
        <v>-62.800399201596797</v>
      </c>
      <c r="P5909">
        <v>-64.800399201596804</v>
      </c>
      <c r="Q5909">
        <v>-74.800399201596804</v>
      </c>
    </row>
    <row r="5910" spans="1:17" x14ac:dyDescent="0.25">
      <c r="A5910" s="12">
        <f t="shared" si="857"/>
        <v>0.34000000000000008</v>
      </c>
      <c r="B5910" s="13">
        <f t="shared" si="858"/>
        <v>1.4047880838323334</v>
      </c>
      <c r="C5910" s="13">
        <f t="shared" si="859"/>
        <v>1.4440280838323336</v>
      </c>
      <c r="D5910" s="13">
        <f t="shared" si="860"/>
        <v>-0.48854191616766462</v>
      </c>
      <c r="E5910" s="11"/>
      <c r="F5910" s="11">
        <f t="shared" si="861"/>
        <v>0.12361349946107339</v>
      </c>
      <c r="G5910" s="11">
        <f t="shared" si="862"/>
        <v>-0.14768695553891548</v>
      </c>
      <c r="H5910" s="11">
        <f t="shared" si="863"/>
        <v>-7.9581030538922889E-2</v>
      </c>
      <c r="I5910" s="11"/>
      <c r="J5910" s="11">
        <f t="shared" si="864"/>
        <v>2.0033609650777651E-2</v>
      </c>
      <c r="K5910" s="11">
        <f t="shared" si="865"/>
        <v>-2.9809094756720483E-2</v>
      </c>
      <c r="L5910" s="11">
        <f t="shared" si="866"/>
        <v>-1.1299800124221488E-2</v>
      </c>
      <c r="N5910">
        <v>1340</v>
      </c>
      <c r="O5910">
        <v>143.199600798403</v>
      </c>
      <c r="P5910">
        <v>147.199600798403</v>
      </c>
      <c r="Q5910">
        <v>-49.800399201596797</v>
      </c>
    </row>
    <row r="5911" spans="1:17" x14ac:dyDescent="0.25">
      <c r="A5911" s="12">
        <f t="shared" ref="A5911:A5974" si="867">N5911/1000-1</f>
        <v>0.34000000000000008</v>
      </c>
      <c r="B5911" s="13">
        <f t="shared" ref="B5911:B5974" si="868">O5911*$C$2/$E$2</f>
        <v>1.4047880838323334</v>
      </c>
      <c r="C5911" s="13">
        <f t="shared" ref="C5911:C5974" si="869">P5911*$C$2/$E$2</f>
        <v>1.4440280838323336</v>
      </c>
      <c r="D5911" s="13">
        <f t="shared" ref="D5911:D5974" si="870">Q5911*$C$2/$E$2</f>
        <v>-0.48854191616766462</v>
      </c>
      <c r="E5911" s="11"/>
      <c r="F5911" s="11">
        <f t="shared" ref="F5911:F5974" si="871">((A5911-A5910)*(B5911+B5910)/2)+F5910</f>
        <v>0.12361349946107339</v>
      </c>
      <c r="G5911" s="11">
        <f t="shared" ref="G5911:G5974" si="872">((A5911-A5910)*(C5911+C5910)/2)+G5910</f>
        <v>-0.14768695553891548</v>
      </c>
      <c r="H5911" s="11">
        <f t="shared" ref="H5911:H5974" si="873">((A5911-A5910)*(D5911+D5910)/2)+H5910</f>
        <v>-7.9581030538922889E-2</v>
      </c>
      <c r="I5911" s="11"/>
      <c r="J5911" s="11">
        <f t="shared" ref="J5911:J5974" si="874">((A5911-A5910)*(F5911+F5910)/2)+J5910</f>
        <v>2.0033609650777651E-2</v>
      </c>
      <c r="K5911" s="11">
        <f t="shared" ref="K5911:K5974" si="875">((A5911-A5910)*(G5911+G5910)/2)+K5910</f>
        <v>-2.9809094756720483E-2</v>
      </c>
      <c r="L5911" s="11">
        <f t="shared" ref="L5911:L5974" si="876">((A5911-A5910)*(H5911+H5910)/2)+L5910</f>
        <v>-1.1299800124221488E-2</v>
      </c>
      <c r="N5911">
        <v>1340</v>
      </c>
      <c r="O5911">
        <v>143.199600798403</v>
      </c>
      <c r="P5911">
        <v>147.199600798403</v>
      </c>
      <c r="Q5911">
        <v>-49.800399201596797</v>
      </c>
    </row>
    <row r="5912" spans="1:17" x14ac:dyDescent="0.25">
      <c r="A5912" s="12">
        <f t="shared" si="867"/>
        <v>0.34099999999999997</v>
      </c>
      <c r="B5912" s="13">
        <f t="shared" si="868"/>
        <v>0.4630280838323354</v>
      </c>
      <c r="C5912" s="13">
        <f t="shared" si="869"/>
        <v>-3.1274319161676662</v>
      </c>
      <c r="D5912" s="13">
        <f t="shared" si="870"/>
        <v>-0.13538191616766462</v>
      </c>
      <c r="E5912" s="11"/>
      <c r="F5912" s="11">
        <f t="shared" si="871"/>
        <v>0.12454740754490562</v>
      </c>
      <c r="G5912" s="11">
        <f t="shared" si="872"/>
        <v>-0.14852865745508306</v>
      </c>
      <c r="H5912" s="11">
        <f t="shared" si="873"/>
        <v>-7.9892992455090517E-2</v>
      </c>
      <c r="I5912" s="11"/>
      <c r="J5912" s="11">
        <f t="shared" si="874"/>
        <v>2.0157690104280628E-2</v>
      </c>
      <c r="K5912" s="11">
        <f t="shared" si="875"/>
        <v>-2.9957202563217464E-2</v>
      </c>
      <c r="L5912" s="11">
        <f t="shared" si="876"/>
        <v>-1.1379537135718485E-2</v>
      </c>
      <c r="N5912">
        <v>1341</v>
      </c>
      <c r="O5912">
        <v>47.199600798403203</v>
      </c>
      <c r="P5912">
        <v>-318.80039920159697</v>
      </c>
      <c r="Q5912">
        <v>-13.8003992015968</v>
      </c>
    </row>
    <row r="5913" spans="1:17" x14ac:dyDescent="0.25">
      <c r="A5913" s="12">
        <f t="shared" si="867"/>
        <v>0.34099999999999997</v>
      </c>
      <c r="B5913" s="13">
        <f t="shared" si="868"/>
        <v>0.4630280838323354</v>
      </c>
      <c r="C5913" s="13">
        <f t="shared" si="869"/>
        <v>-3.1274319161676662</v>
      </c>
      <c r="D5913" s="13">
        <f t="shared" si="870"/>
        <v>-0.13538191616766462</v>
      </c>
      <c r="E5913" s="11"/>
      <c r="F5913" s="11">
        <f t="shared" si="871"/>
        <v>0.12454740754490562</v>
      </c>
      <c r="G5913" s="11">
        <f t="shared" si="872"/>
        <v>-0.14852865745508306</v>
      </c>
      <c r="H5913" s="11">
        <f t="shared" si="873"/>
        <v>-7.9892992455090517E-2</v>
      </c>
      <c r="I5913" s="11"/>
      <c r="J5913" s="11">
        <f t="shared" si="874"/>
        <v>2.0157690104280628E-2</v>
      </c>
      <c r="K5913" s="11">
        <f t="shared" si="875"/>
        <v>-2.9957202563217464E-2</v>
      </c>
      <c r="L5913" s="11">
        <f t="shared" si="876"/>
        <v>-1.1379537135718485E-2</v>
      </c>
      <c r="N5913">
        <v>1341</v>
      </c>
      <c r="O5913">
        <v>47.199600798403203</v>
      </c>
      <c r="P5913">
        <v>-318.80039920159697</v>
      </c>
      <c r="Q5913">
        <v>-13.8003992015968</v>
      </c>
    </row>
    <row r="5914" spans="1:17" x14ac:dyDescent="0.25">
      <c r="A5914" s="12">
        <f t="shared" si="867"/>
        <v>0.34099999999999997</v>
      </c>
      <c r="B5914" s="13">
        <f t="shared" si="868"/>
        <v>-0.51797191616766458</v>
      </c>
      <c r="C5914" s="13">
        <f t="shared" si="869"/>
        <v>-0.6651219161676647</v>
      </c>
      <c r="D5914" s="13">
        <f t="shared" si="870"/>
        <v>-0.82208191616766468</v>
      </c>
      <c r="E5914" s="11"/>
      <c r="F5914" s="11">
        <f t="shared" si="871"/>
        <v>0.12454740754490562</v>
      </c>
      <c r="G5914" s="11">
        <f t="shared" si="872"/>
        <v>-0.14852865745508306</v>
      </c>
      <c r="H5914" s="11">
        <f t="shared" si="873"/>
        <v>-7.9892992455090517E-2</v>
      </c>
      <c r="I5914" s="11"/>
      <c r="J5914" s="11">
        <f t="shared" si="874"/>
        <v>2.0157690104280628E-2</v>
      </c>
      <c r="K5914" s="11">
        <f t="shared" si="875"/>
        <v>-2.9957202563217464E-2</v>
      </c>
      <c r="L5914" s="11">
        <f t="shared" si="876"/>
        <v>-1.1379537135718485E-2</v>
      </c>
      <c r="N5914">
        <v>1341</v>
      </c>
      <c r="O5914">
        <v>-52.800399201596797</v>
      </c>
      <c r="P5914">
        <v>-67.800399201596804</v>
      </c>
      <c r="Q5914">
        <v>-83.800399201596804</v>
      </c>
    </row>
    <row r="5915" spans="1:17" x14ac:dyDescent="0.25">
      <c r="A5915" s="12">
        <f t="shared" si="867"/>
        <v>0.34099999999999997</v>
      </c>
      <c r="B5915" s="13">
        <f t="shared" si="868"/>
        <v>-0.51797191616766458</v>
      </c>
      <c r="C5915" s="13">
        <f t="shared" si="869"/>
        <v>-0.6651219161676647</v>
      </c>
      <c r="D5915" s="13">
        <f t="shared" si="870"/>
        <v>-0.82208191616766468</v>
      </c>
      <c r="E5915" s="11"/>
      <c r="F5915" s="11">
        <f t="shared" si="871"/>
        <v>0.12454740754490562</v>
      </c>
      <c r="G5915" s="11">
        <f t="shared" si="872"/>
        <v>-0.14852865745508306</v>
      </c>
      <c r="H5915" s="11">
        <f t="shared" si="873"/>
        <v>-7.9892992455090517E-2</v>
      </c>
      <c r="I5915" s="11"/>
      <c r="J5915" s="11">
        <f t="shared" si="874"/>
        <v>2.0157690104280628E-2</v>
      </c>
      <c r="K5915" s="11">
        <f t="shared" si="875"/>
        <v>-2.9957202563217464E-2</v>
      </c>
      <c r="L5915" s="11">
        <f t="shared" si="876"/>
        <v>-1.1379537135718485E-2</v>
      </c>
      <c r="N5915">
        <v>1341</v>
      </c>
      <c r="O5915">
        <v>-52.800399201596797</v>
      </c>
      <c r="P5915">
        <v>-67.800399201596804</v>
      </c>
      <c r="Q5915">
        <v>-83.800399201596804</v>
      </c>
    </row>
    <row r="5916" spans="1:17" x14ac:dyDescent="0.25">
      <c r="A5916" s="12">
        <f t="shared" si="867"/>
        <v>0.34099999999999997</v>
      </c>
      <c r="B5916" s="13">
        <f t="shared" si="868"/>
        <v>-0.51797191616766458</v>
      </c>
      <c r="C5916" s="13">
        <f t="shared" si="869"/>
        <v>-0.6651219161676647</v>
      </c>
      <c r="D5916" s="13">
        <f t="shared" si="870"/>
        <v>-0.82208191616766468</v>
      </c>
      <c r="E5916" s="11"/>
      <c r="F5916" s="11">
        <f t="shared" si="871"/>
        <v>0.12454740754490562</v>
      </c>
      <c r="G5916" s="11">
        <f t="shared" si="872"/>
        <v>-0.14852865745508306</v>
      </c>
      <c r="H5916" s="11">
        <f t="shared" si="873"/>
        <v>-7.9892992455090517E-2</v>
      </c>
      <c r="I5916" s="11"/>
      <c r="J5916" s="11">
        <f t="shared" si="874"/>
        <v>2.0157690104280628E-2</v>
      </c>
      <c r="K5916" s="11">
        <f t="shared" si="875"/>
        <v>-2.9957202563217464E-2</v>
      </c>
      <c r="L5916" s="11">
        <f t="shared" si="876"/>
        <v>-1.1379537135718485E-2</v>
      </c>
      <c r="N5916">
        <v>1341</v>
      </c>
      <c r="O5916">
        <v>-52.800399201596797</v>
      </c>
      <c r="P5916">
        <v>-67.800399201596804</v>
      </c>
      <c r="Q5916">
        <v>-83.800399201596804</v>
      </c>
    </row>
    <row r="5917" spans="1:17" x14ac:dyDescent="0.25">
      <c r="A5917" s="12">
        <f t="shared" si="867"/>
        <v>0.34099999999999997</v>
      </c>
      <c r="B5917" s="13">
        <f t="shared" si="868"/>
        <v>-0.51797191616766458</v>
      </c>
      <c r="C5917" s="13">
        <f t="shared" si="869"/>
        <v>-0.6651219161676647</v>
      </c>
      <c r="D5917" s="13">
        <f t="shared" si="870"/>
        <v>-0.82208191616766468</v>
      </c>
      <c r="E5917" s="11"/>
      <c r="F5917" s="11">
        <f t="shared" si="871"/>
        <v>0.12454740754490562</v>
      </c>
      <c r="G5917" s="11">
        <f t="shared" si="872"/>
        <v>-0.14852865745508306</v>
      </c>
      <c r="H5917" s="11">
        <f t="shared" si="873"/>
        <v>-7.9892992455090517E-2</v>
      </c>
      <c r="I5917" s="11"/>
      <c r="J5917" s="11">
        <f t="shared" si="874"/>
        <v>2.0157690104280628E-2</v>
      </c>
      <c r="K5917" s="11">
        <f t="shared" si="875"/>
        <v>-2.9957202563217464E-2</v>
      </c>
      <c r="L5917" s="11">
        <f t="shared" si="876"/>
        <v>-1.1379537135718485E-2</v>
      </c>
      <c r="N5917">
        <v>1341</v>
      </c>
      <c r="O5917">
        <v>-52.800399201596797</v>
      </c>
      <c r="P5917">
        <v>-67.800399201596804</v>
      </c>
      <c r="Q5917">
        <v>-83.800399201596804</v>
      </c>
    </row>
    <row r="5918" spans="1:17" x14ac:dyDescent="0.25">
      <c r="A5918" s="12">
        <f t="shared" si="867"/>
        <v>0.34099999999999997</v>
      </c>
      <c r="B5918" s="13">
        <f t="shared" si="868"/>
        <v>1.4440280838323336</v>
      </c>
      <c r="C5918" s="13">
        <f t="shared" si="869"/>
        <v>2.9057180838323338</v>
      </c>
      <c r="D5918" s="13">
        <f t="shared" si="870"/>
        <v>-0.54740191616766454</v>
      </c>
      <c r="E5918" s="11"/>
      <c r="F5918" s="11">
        <f t="shared" si="871"/>
        <v>0.12454740754490562</v>
      </c>
      <c r="G5918" s="11">
        <f t="shared" si="872"/>
        <v>-0.14852865745508306</v>
      </c>
      <c r="H5918" s="11">
        <f t="shared" si="873"/>
        <v>-7.9892992455090517E-2</v>
      </c>
      <c r="I5918" s="11"/>
      <c r="J5918" s="11">
        <f t="shared" si="874"/>
        <v>2.0157690104280628E-2</v>
      </c>
      <c r="K5918" s="11">
        <f t="shared" si="875"/>
        <v>-2.9957202563217464E-2</v>
      </c>
      <c r="L5918" s="11">
        <f t="shared" si="876"/>
        <v>-1.1379537135718485E-2</v>
      </c>
      <c r="N5918">
        <v>1341</v>
      </c>
      <c r="O5918">
        <v>147.199600798403</v>
      </c>
      <c r="P5918">
        <v>296.19960079840303</v>
      </c>
      <c r="Q5918">
        <v>-55.800399201596797</v>
      </c>
    </row>
    <row r="5919" spans="1:17" x14ac:dyDescent="0.25">
      <c r="A5919" s="12">
        <f t="shared" si="867"/>
        <v>0.34099999999999997</v>
      </c>
      <c r="B5919" s="13">
        <f t="shared" si="868"/>
        <v>1.4440280838323336</v>
      </c>
      <c r="C5919" s="13">
        <f t="shared" si="869"/>
        <v>2.9057180838323338</v>
      </c>
      <c r="D5919" s="13">
        <f t="shared" si="870"/>
        <v>-0.54740191616766454</v>
      </c>
      <c r="E5919" s="11"/>
      <c r="F5919" s="11">
        <f t="shared" si="871"/>
        <v>0.12454740754490562</v>
      </c>
      <c r="G5919" s="11">
        <f t="shared" si="872"/>
        <v>-0.14852865745508306</v>
      </c>
      <c r="H5919" s="11">
        <f t="shared" si="873"/>
        <v>-7.9892992455090517E-2</v>
      </c>
      <c r="I5919" s="11"/>
      <c r="J5919" s="11">
        <f t="shared" si="874"/>
        <v>2.0157690104280628E-2</v>
      </c>
      <c r="K5919" s="11">
        <f t="shared" si="875"/>
        <v>-2.9957202563217464E-2</v>
      </c>
      <c r="L5919" s="11">
        <f t="shared" si="876"/>
        <v>-1.1379537135718485E-2</v>
      </c>
      <c r="N5919">
        <v>1341</v>
      </c>
      <c r="O5919">
        <v>147.199600798403</v>
      </c>
      <c r="P5919">
        <v>296.19960079840303</v>
      </c>
      <c r="Q5919">
        <v>-55.800399201596797</v>
      </c>
    </row>
    <row r="5920" spans="1:17" x14ac:dyDescent="0.25">
      <c r="A5920" s="12">
        <f t="shared" si="867"/>
        <v>0.34099999999999997</v>
      </c>
      <c r="B5920" s="13">
        <f t="shared" si="868"/>
        <v>-0.56702191616766462</v>
      </c>
      <c r="C5920" s="13">
        <f t="shared" si="869"/>
        <v>-4.1378619161676662</v>
      </c>
      <c r="D5920" s="13">
        <f t="shared" si="870"/>
        <v>-0.23348191616766462</v>
      </c>
      <c r="E5920" s="11"/>
      <c r="F5920" s="11">
        <f t="shared" si="871"/>
        <v>0.12454740754490562</v>
      </c>
      <c r="G5920" s="11">
        <f t="shared" si="872"/>
        <v>-0.14852865745508306</v>
      </c>
      <c r="H5920" s="11">
        <f t="shared" si="873"/>
        <v>-7.9892992455090517E-2</v>
      </c>
      <c r="I5920" s="11"/>
      <c r="J5920" s="11">
        <f t="shared" si="874"/>
        <v>2.0157690104280628E-2</v>
      </c>
      <c r="K5920" s="11">
        <f t="shared" si="875"/>
        <v>-2.9957202563217464E-2</v>
      </c>
      <c r="L5920" s="11">
        <f t="shared" si="876"/>
        <v>-1.1379537135718485E-2</v>
      </c>
      <c r="N5920">
        <v>1341</v>
      </c>
      <c r="O5920">
        <v>-57.800399201596797</v>
      </c>
      <c r="P5920">
        <v>-421.80039920159697</v>
      </c>
      <c r="Q5920">
        <v>-23.8003992015968</v>
      </c>
    </row>
    <row r="5921" spans="1:17" x14ac:dyDescent="0.25">
      <c r="A5921" s="12">
        <f t="shared" si="867"/>
        <v>0.34099999999999997</v>
      </c>
      <c r="B5921" s="13">
        <f t="shared" si="868"/>
        <v>-0.56702191616766462</v>
      </c>
      <c r="C5921" s="13">
        <f t="shared" si="869"/>
        <v>-4.1378619161676662</v>
      </c>
      <c r="D5921" s="13">
        <f t="shared" si="870"/>
        <v>-0.23348191616766462</v>
      </c>
      <c r="E5921" s="11"/>
      <c r="F5921" s="11">
        <f t="shared" si="871"/>
        <v>0.12454740754490562</v>
      </c>
      <c r="G5921" s="11">
        <f t="shared" si="872"/>
        <v>-0.14852865745508306</v>
      </c>
      <c r="H5921" s="11">
        <f t="shared" si="873"/>
        <v>-7.9892992455090517E-2</v>
      </c>
      <c r="I5921" s="11"/>
      <c r="J5921" s="11">
        <f t="shared" si="874"/>
        <v>2.0157690104280628E-2</v>
      </c>
      <c r="K5921" s="11">
        <f t="shared" si="875"/>
        <v>-2.9957202563217464E-2</v>
      </c>
      <c r="L5921" s="11">
        <f t="shared" si="876"/>
        <v>-1.1379537135718485E-2</v>
      </c>
      <c r="N5921">
        <v>1341</v>
      </c>
      <c r="O5921">
        <v>-57.800399201596797</v>
      </c>
      <c r="P5921">
        <v>-421.80039920159697</v>
      </c>
      <c r="Q5921">
        <v>-23.8003992015968</v>
      </c>
    </row>
    <row r="5922" spans="1:17" x14ac:dyDescent="0.25">
      <c r="A5922" s="12">
        <f t="shared" si="867"/>
        <v>0.34099999999999997</v>
      </c>
      <c r="B5922" s="13">
        <f t="shared" si="868"/>
        <v>-0.58664191616766459</v>
      </c>
      <c r="C5922" s="13">
        <f t="shared" si="869"/>
        <v>2.1578083832335296E-2</v>
      </c>
      <c r="D5922" s="13">
        <f t="shared" si="870"/>
        <v>-0.59645191616766469</v>
      </c>
      <c r="E5922" s="11"/>
      <c r="F5922" s="11">
        <f t="shared" si="871"/>
        <v>0.12454740754490562</v>
      </c>
      <c r="G5922" s="11">
        <f t="shared" si="872"/>
        <v>-0.14852865745508306</v>
      </c>
      <c r="H5922" s="11">
        <f t="shared" si="873"/>
        <v>-7.9892992455090517E-2</v>
      </c>
      <c r="I5922" s="11"/>
      <c r="J5922" s="11">
        <f t="shared" si="874"/>
        <v>2.0157690104280628E-2</v>
      </c>
      <c r="K5922" s="11">
        <f t="shared" si="875"/>
        <v>-2.9957202563217464E-2</v>
      </c>
      <c r="L5922" s="11">
        <f t="shared" si="876"/>
        <v>-1.1379537135718485E-2</v>
      </c>
      <c r="N5922">
        <v>1341</v>
      </c>
      <c r="O5922">
        <v>-59.800399201596797</v>
      </c>
      <c r="P5922">
        <v>2.19960079840319</v>
      </c>
      <c r="Q5922">
        <v>-60.800399201596797</v>
      </c>
    </row>
    <row r="5923" spans="1:17" x14ac:dyDescent="0.25">
      <c r="A5923" s="12">
        <f t="shared" si="867"/>
        <v>0.34099999999999997</v>
      </c>
      <c r="B5923" s="13">
        <f t="shared" si="868"/>
        <v>-0.58664191616766459</v>
      </c>
      <c r="C5923" s="13">
        <f t="shared" si="869"/>
        <v>2.1578083832335296E-2</v>
      </c>
      <c r="D5923" s="13">
        <f t="shared" si="870"/>
        <v>-0.59645191616766469</v>
      </c>
      <c r="E5923" s="11"/>
      <c r="F5923" s="11">
        <f t="shared" si="871"/>
        <v>0.12454740754490562</v>
      </c>
      <c r="G5923" s="11">
        <f t="shared" si="872"/>
        <v>-0.14852865745508306</v>
      </c>
      <c r="H5923" s="11">
        <f t="shared" si="873"/>
        <v>-7.9892992455090517E-2</v>
      </c>
      <c r="I5923" s="11"/>
      <c r="J5923" s="11">
        <f t="shared" si="874"/>
        <v>2.0157690104280628E-2</v>
      </c>
      <c r="K5923" s="11">
        <f t="shared" si="875"/>
        <v>-2.9957202563217464E-2</v>
      </c>
      <c r="L5923" s="11">
        <f t="shared" si="876"/>
        <v>-1.1379537135718485E-2</v>
      </c>
      <c r="N5923">
        <v>1341</v>
      </c>
      <c r="O5923">
        <v>-59.800399201596797</v>
      </c>
      <c r="P5923">
        <v>2.19960079840319</v>
      </c>
      <c r="Q5923">
        <v>-60.800399201596797</v>
      </c>
    </row>
    <row r="5924" spans="1:17" x14ac:dyDescent="0.25">
      <c r="A5924" s="12">
        <f t="shared" si="867"/>
        <v>0.34099999999999997</v>
      </c>
      <c r="B5924" s="13">
        <f t="shared" si="868"/>
        <v>0.18834808383233539</v>
      </c>
      <c r="C5924" s="13">
        <f t="shared" si="869"/>
        <v>4.308548083832334</v>
      </c>
      <c r="D5924" s="13">
        <f t="shared" si="870"/>
        <v>-1.5676419161676667</v>
      </c>
      <c r="E5924" s="11"/>
      <c r="F5924" s="11">
        <f t="shared" si="871"/>
        <v>0.12454740754490562</v>
      </c>
      <c r="G5924" s="11">
        <f t="shared" si="872"/>
        <v>-0.14852865745508306</v>
      </c>
      <c r="H5924" s="11">
        <f t="shared" si="873"/>
        <v>-7.9892992455090517E-2</v>
      </c>
      <c r="I5924" s="11"/>
      <c r="J5924" s="11">
        <f t="shared" si="874"/>
        <v>2.0157690104280628E-2</v>
      </c>
      <c r="K5924" s="11">
        <f t="shared" si="875"/>
        <v>-2.9957202563217464E-2</v>
      </c>
      <c r="L5924" s="11">
        <f t="shared" si="876"/>
        <v>-1.1379537135718485E-2</v>
      </c>
      <c r="N5924">
        <v>1341</v>
      </c>
      <c r="O5924">
        <v>19.1996007984032</v>
      </c>
      <c r="P5924">
        <v>439.19960079840303</v>
      </c>
      <c r="Q5924">
        <v>-159.800399201597</v>
      </c>
    </row>
    <row r="5925" spans="1:17" x14ac:dyDescent="0.25">
      <c r="A5925" s="12">
        <f t="shared" si="867"/>
        <v>0.34099999999999997</v>
      </c>
      <c r="B5925" s="13">
        <f t="shared" si="868"/>
        <v>0.18834808383233539</v>
      </c>
      <c r="C5925" s="13">
        <f t="shared" si="869"/>
        <v>4.308548083832334</v>
      </c>
      <c r="D5925" s="13">
        <f t="shared" si="870"/>
        <v>-1.5676419161676667</v>
      </c>
      <c r="E5925" s="11"/>
      <c r="F5925" s="11">
        <f t="shared" si="871"/>
        <v>0.12454740754490562</v>
      </c>
      <c r="G5925" s="11">
        <f t="shared" si="872"/>
        <v>-0.14852865745508306</v>
      </c>
      <c r="H5925" s="11">
        <f t="shared" si="873"/>
        <v>-7.9892992455090517E-2</v>
      </c>
      <c r="I5925" s="11"/>
      <c r="J5925" s="11">
        <f t="shared" si="874"/>
        <v>2.0157690104280628E-2</v>
      </c>
      <c r="K5925" s="11">
        <f t="shared" si="875"/>
        <v>-2.9957202563217464E-2</v>
      </c>
      <c r="L5925" s="11">
        <f t="shared" si="876"/>
        <v>-1.1379537135718485E-2</v>
      </c>
      <c r="N5925">
        <v>1341</v>
      </c>
      <c r="O5925">
        <v>19.1996007984032</v>
      </c>
      <c r="P5925">
        <v>439.19960079840303</v>
      </c>
      <c r="Q5925">
        <v>-159.800399201597</v>
      </c>
    </row>
    <row r="5926" spans="1:17" x14ac:dyDescent="0.25">
      <c r="A5926" s="12">
        <f t="shared" si="867"/>
        <v>0.34099999999999997</v>
      </c>
      <c r="B5926" s="13">
        <f t="shared" si="868"/>
        <v>0.18834808383233539</v>
      </c>
      <c r="C5926" s="13">
        <f t="shared" si="869"/>
        <v>4.308548083832334</v>
      </c>
      <c r="D5926" s="13">
        <f t="shared" si="870"/>
        <v>-1.5676419161676667</v>
      </c>
      <c r="E5926" s="11"/>
      <c r="F5926" s="11">
        <f t="shared" si="871"/>
        <v>0.12454740754490562</v>
      </c>
      <c r="G5926" s="11">
        <f t="shared" si="872"/>
        <v>-0.14852865745508306</v>
      </c>
      <c r="H5926" s="11">
        <f t="shared" si="873"/>
        <v>-7.9892992455090517E-2</v>
      </c>
      <c r="I5926" s="11"/>
      <c r="J5926" s="11">
        <f t="shared" si="874"/>
        <v>2.0157690104280628E-2</v>
      </c>
      <c r="K5926" s="11">
        <f t="shared" si="875"/>
        <v>-2.9957202563217464E-2</v>
      </c>
      <c r="L5926" s="11">
        <f t="shared" si="876"/>
        <v>-1.1379537135718485E-2</v>
      </c>
      <c r="N5926">
        <v>1341</v>
      </c>
      <c r="O5926">
        <v>19.1996007984032</v>
      </c>
      <c r="P5926">
        <v>439.19960079840303</v>
      </c>
      <c r="Q5926">
        <v>-159.800399201597</v>
      </c>
    </row>
    <row r="5927" spans="1:17" x14ac:dyDescent="0.25">
      <c r="A5927" s="12">
        <f t="shared" si="867"/>
        <v>0.34099999999999997</v>
      </c>
      <c r="B5927" s="13">
        <f t="shared" si="868"/>
        <v>0.18834808383233539</v>
      </c>
      <c r="C5927" s="13">
        <f t="shared" si="869"/>
        <v>4.308548083832334</v>
      </c>
      <c r="D5927" s="13">
        <f t="shared" si="870"/>
        <v>-1.5676419161676667</v>
      </c>
      <c r="E5927" s="11"/>
      <c r="F5927" s="11">
        <f t="shared" si="871"/>
        <v>0.12454740754490562</v>
      </c>
      <c r="G5927" s="11">
        <f t="shared" si="872"/>
        <v>-0.14852865745508306</v>
      </c>
      <c r="H5927" s="11">
        <f t="shared" si="873"/>
        <v>-7.9892992455090517E-2</v>
      </c>
      <c r="I5927" s="11"/>
      <c r="J5927" s="11">
        <f t="shared" si="874"/>
        <v>2.0157690104280628E-2</v>
      </c>
      <c r="K5927" s="11">
        <f t="shared" si="875"/>
        <v>-2.9957202563217464E-2</v>
      </c>
      <c r="L5927" s="11">
        <f t="shared" si="876"/>
        <v>-1.1379537135718485E-2</v>
      </c>
      <c r="N5927">
        <v>1341</v>
      </c>
      <c r="O5927">
        <v>19.1996007984032</v>
      </c>
      <c r="P5927">
        <v>439.19960079840303</v>
      </c>
      <c r="Q5927">
        <v>-159.800399201597</v>
      </c>
    </row>
    <row r="5928" spans="1:17" x14ac:dyDescent="0.25">
      <c r="A5928" s="12">
        <f t="shared" si="867"/>
        <v>0.34099999999999997</v>
      </c>
      <c r="B5928" s="13">
        <f t="shared" si="868"/>
        <v>1.9443380838323334</v>
      </c>
      <c r="C5928" s="13">
        <f t="shared" si="869"/>
        <v>-3.4413519161676662</v>
      </c>
      <c r="D5928" s="13">
        <f t="shared" si="870"/>
        <v>1.0418180838323334</v>
      </c>
      <c r="E5928" s="11"/>
      <c r="F5928" s="11">
        <f t="shared" si="871"/>
        <v>0.12454740754490562</v>
      </c>
      <c r="G5928" s="11">
        <f t="shared" si="872"/>
        <v>-0.14852865745508306</v>
      </c>
      <c r="H5928" s="11">
        <f t="shared" si="873"/>
        <v>-7.9892992455090517E-2</v>
      </c>
      <c r="I5928" s="11"/>
      <c r="J5928" s="11">
        <f t="shared" si="874"/>
        <v>2.0157690104280628E-2</v>
      </c>
      <c r="K5928" s="11">
        <f t="shared" si="875"/>
        <v>-2.9957202563217464E-2</v>
      </c>
      <c r="L5928" s="11">
        <f t="shared" si="876"/>
        <v>-1.1379537135718485E-2</v>
      </c>
      <c r="N5928">
        <v>1341</v>
      </c>
      <c r="O5928">
        <v>198.199600798403</v>
      </c>
      <c r="P5928">
        <v>-350.80039920159697</v>
      </c>
      <c r="Q5928">
        <v>106.199600798403</v>
      </c>
    </row>
    <row r="5929" spans="1:17" x14ac:dyDescent="0.25">
      <c r="A5929" s="12">
        <f t="shared" si="867"/>
        <v>0.34099999999999997</v>
      </c>
      <c r="B5929" s="13">
        <f t="shared" si="868"/>
        <v>1.9443380838323334</v>
      </c>
      <c r="C5929" s="13">
        <f t="shared" si="869"/>
        <v>-3.4413519161676662</v>
      </c>
      <c r="D5929" s="13">
        <f t="shared" si="870"/>
        <v>1.0418180838323334</v>
      </c>
      <c r="E5929" s="11"/>
      <c r="F5929" s="11">
        <f t="shared" si="871"/>
        <v>0.12454740754490562</v>
      </c>
      <c r="G5929" s="11">
        <f t="shared" si="872"/>
        <v>-0.14852865745508306</v>
      </c>
      <c r="H5929" s="11">
        <f t="shared" si="873"/>
        <v>-7.9892992455090517E-2</v>
      </c>
      <c r="I5929" s="11"/>
      <c r="J5929" s="11">
        <f t="shared" si="874"/>
        <v>2.0157690104280628E-2</v>
      </c>
      <c r="K5929" s="11">
        <f t="shared" si="875"/>
        <v>-2.9957202563217464E-2</v>
      </c>
      <c r="L5929" s="11">
        <f t="shared" si="876"/>
        <v>-1.1379537135718485E-2</v>
      </c>
      <c r="N5929">
        <v>1341</v>
      </c>
      <c r="O5929">
        <v>198.199600798403</v>
      </c>
      <c r="P5929">
        <v>-350.80039920159697</v>
      </c>
      <c r="Q5929">
        <v>106.199600798403</v>
      </c>
    </row>
    <row r="5930" spans="1:17" x14ac:dyDescent="0.25">
      <c r="A5930" s="12">
        <f t="shared" si="867"/>
        <v>0.34099999999999997</v>
      </c>
      <c r="B5930" s="13">
        <f t="shared" si="868"/>
        <v>-0.70436191616766475</v>
      </c>
      <c r="C5930" s="13">
        <f t="shared" si="869"/>
        <v>2.0816780838323332</v>
      </c>
      <c r="D5930" s="13">
        <f t="shared" si="870"/>
        <v>-0.68474191616766478</v>
      </c>
      <c r="E5930" s="11"/>
      <c r="F5930" s="11">
        <f t="shared" si="871"/>
        <v>0.12454740754490562</v>
      </c>
      <c r="G5930" s="11">
        <f t="shared" si="872"/>
        <v>-0.14852865745508306</v>
      </c>
      <c r="H5930" s="11">
        <f t="shared" si="873"/>
        <v>-7.9892992455090517E-2</v>
      </c>
      <c r="I5930" s="11"/>
      <c r="J5930" s="11">
        <f t="shared" si="874"/>
        <v>2.0157690104280628E-2</v>
      </c>
      <c r="K5930" s="11">
        <f t="shared" si="875"/>
        <v>-2.9957202563217464E-2</v>
      </c>
      <c r="L5930" s="11">
        <f t="shared" si="876"/>
        <v>-1.1379537135718485E-2</v>
      </c>
      <c r="N5930">
        <v>1341</v>
      </c>
      <c r="O5930">
        <v>-71.800399201596804</v>
      </c>
      <c r="P5930">
        <v>212.199600798403</v>
      </c>
      <c r="Q5930">
        <v>-69.800399201596804</v>
      </c>
    </row>
    <row r="5931" spans="1:17" x14ac:dyDescent="0.25">
      <c r="A5931" s="12">
        <f t="shared" si="867"/>
        <v>0.34200000000000008</v>
      </c>
      <c r="B5931" s="13">
        <f t="shared" si="868"/>
        <v>-0.70436191616766475</v>
      </c>
      <c r="C5931" s="13">
        <f t="shared" si="869"/>
        <v>2.0816780838323332</v>
      </c>
      <c r="D5931" s="13">
        <f t="shared" si="870"/>
        <v>-0.68474191616766478</v>
      </c>
      <c r="E5931" s="11"/>
      <c r="F5931" s="11">
        <f t="shared" si="871"/>
        <v>0.12384304562873788</v>
      </c>
      <c r="G5931" s="11">
        <f t="shared" si="872"/>
        <v>-0.14644697937125051</v>
      </c>
      <c r="H5931" s="11">
        <f t="shared" si="873"/>
        <v>-8.0577734371258258E-2</v>
      </c>
      <c r="I5931" s="11"/>
      <c r="J5931" s="11">
        <f t="shared" si="874"/>
        <v>2.0281885330867465E-2</v>
      </c>
      <c r="K5931" s="11">
        <f t="shared" si="875"/>
        <v>-3.0104690381630647E-2</v>
      </c>
      <c r="L5931" s="11">
        <f t="shared" si="876"/>
        <v>-1.1459772499131668E-2</v>
      </c>
      <c r="N5931">
        <v>1342</v>
      </c>
      <c r="O5931">
        <v>-71.800399201596804</v>
      </c>
      <c r="P5931">
        <v>212.199600798403</v>
      </c>
      <c r="Q5931">
        <v>-69.800399201596804</v>
      </c>
    </row>
    <row r="5932" spans="1:17" x14ac:dyDescent="0.25">
      <c r="A5932" s="12">
        <f t="shared" si="867"/>
        <v>0.34200000000000008</v>
      </c>
      <c r="B5932" s="13">
        <f t="shared" si="868"/>
        <v>-0.93980191616766462</v>
      </c>
      <c r="C5932" s="13">
        <f t="shared" si="869"/>
        <v>0.1687280838323354</v>
      </c>
      <c r="D5932" s="13">
        <f t="shared" si="870"/>
        <v>-0.93980191616766462</v>
      </c>
      <c r="E5932" s="11"/>
      <c r="F5932" s="11">
        <f t="shared" si="871"/>
        <v>0.12384304562873788</v>
      </c>
      <c r="G5932" s="11">
        <f t="shared" si="872"/>
        <v>-0.14644697937125051</v>
      </c>
      <c r="H5932" s="11">
        <f t="shared" si="873"/>
        <v>-8.0577734371258258E-2</v>
      </c>
      <c r="I5932" s="11"/>
      <c r="J5932" s="11">
        <f t="shared" si="874"/>
        <v>2.0281885330867465E-2</v>
      </c>
      <c r="K5932" s="11">
        <f t="shared" si="875"/>
        <v>-3.0104690381630647E-2</v>
      </c>
      <c r="L5932" s="11">
        <f t="shared" si="876"/>
        <v>-1.1459772499131668E-2</v>
      </c>
      <c r="N5932">
        <v>1342</v>
      </c>
      <c r="O5932">
        <v>-95.800399201596804</v>
      </c>
      <c r="P5932">
        <v>17.1996007984032</v>
      </c>
      <c r="Q5932">
        <v>-95.800399201596804</v>
      </c>
    </row>
    <row r="5933" spans="1:17" x14ac:dyDescent="0.25">
      <c r="A5933" s="12">
        <f t="shared" si="867"/>
        <v>0.34200000000000008</v>
      </c>
      <c r="B5933" s="13">
        <f t="shared" si="868"/>
        <v>-0.93980191616766462</v>
      </c>
      <c r="C5933" s="13">
        <f t="shared" si="869"/>
        <v>0.1687280838323354</v>
      </c>
      <c r="D5933" s="13">
        <f t="shared" si="870"/>
        <v>-0.93980191616766462</v>
      </c>
      <c r="E5933" s="11"/>
      <c r="F5933" s="11">
        <f t="shared" si="871"/>
        <v>0.12384304562873788</v>
      </c>
      <c r="G5933" s="11">
        <f t="shared" si="872"/>
        <v>-0.14644697937125051</v>
      </c>
      <c r="H5933" s="11">
        <f t="shared" si="873"/>
        <v>-8.0577734371258258E-2</v>
      </c>
      <c r="I5933" s="11"/>
      <c r="J5933" s="11">
        <f t="shared" si="874"/>
        <v>2.0281885330867465E-2</v>
      </c>
      <c r="K5933" s="11">
        <f t="shared" si="875"/>
        <v>-3.0104690381630647E-2</v>
      </c>
      <c r="L5933" s="11">
        <f t="shared" si="876"/>
        <v>-1.1459772499131668E-2</v>
      </c>
      <c r="N5933">
        <v>1342</v>
      </c>
      <c r="O5933">
        <v>-95.800399201596804</v>
      </c>
      <c r="P5933">
        <v>17.1996007984032</v>
      </c>
      <c r="Q5933">
        <v>-95.800399201596804</v>
      </c>
    </row>
    <row r="5934" spans="1:17" x14ac:dyDescent="0.25">
      <c r="A5934" s="12">
        <f t="shared" si="867"/>
        <v>0.34200000000000008</v>
      </c>
      <c r="B5934" s="13">
        <f t="shared" si="868"/>
        <v>0.25701808383233538</v>
      </c>
      <c r="C5934" s="13">
        <f t="shared" si="869"/>
        <v>-2.8821819161676663</v>
      </c>
      <c r="D5934" s="13">
        <f t="shared" si="870"/>
        <v>-0.13538191616766462</v>
      </c>
      <c r="E5934" s="11"/>
      <c r="F5934" s="11">
        <f t="shared" si="871"/>
        <v>0.12384304562873788</v>
      </c>
      <c r="G5934" s="11">
        <f t="shared" si="872"/>
        <v>-0.14644697937125051</v>
      </c>
      <c r="H5934" s="11">
        <f t="shared" si="873"/>
        <v>-8.0577734371258258E-2</v>
      </c>
      <c r="I5934" s="11"/>
      <c r="J5934" s="11">
        <f t="shared" si="874"/>
        <v>2.0281885330867465E-2</v>
      </c>
      <c r="K5934" s="11">
        <f t="shared" si="875"/>
        <v>-3.0104690381630647E-2</v>
      </c>
      <c r="L5934" s="11">
        <f t="shared" si="876"/>
        <v>-1.1459772499131668E-2</v>
      </c>
      <c r="N5934">
        <v>1342</v>
      </c>
      <c r="O5934">
        <v>26.1996007984032</v>
      </c>
      <c r="P5934">
        <v>-293.80039920159697</v>
      </c>
      <c r="Q5934">
        <v>-13.8003992015968</v>
      </c>
    </row>
    <row r="5935" spans="1:17" x14ac:dyDescent="0.25">
      <c r="A5935" s="12">
        <f t="shared" si="867"/>
        <v>0.34200000000000008</v>
      </c>
      <c r="B5935" s="13">
        <f t="shared" si="868"/>
        <v>0.25701808383233538</v>
      </c>
      <c r="C5935" s="13">
        <f t="shared" si="869"/>
        <v>-2.8821819161676663</v>
      </c>
      <c r="D5935" s="13">
        <f t="shared" si="870"/>
        <v>-0.13538191616766462</v>
      </c>
      <c r="E5935" s="11"/>
      <c r="F5935" s="11">
        <f t="shared" si="871"/>
        <v>0.12384304562873788</v>
      </c>
      <c r="G5935" s="11">
        <f t="shared" si="872"/>
        <v>-0.14644697937125051</v>
      </c>
      <c r="H5935" s="11">
        <f t="shared" si="873"/>
        <v>-8.0577734371258258E-2</v>
      </c>
      <c r="I5935" s="11"/>
      <c r="J5935" s="11">
        <f t="shared" si="874"/>
        <v>2.0281885330867465E-2</v>
      </c>
      <c r="K5935" s="11">
        <f t="shared" si="875"/>
        <v>-3.0104690381630647E-2</v>
      </c>
      <c r="L5935" s="11">
        <f t="shared" si="876"/>
        <v>-1.1459772499131668E-2</v>
      </c>
      <c r="N5935">
        <v>1342</v>
      </c>
      <c r="O5935">
        <v>26.1996007984032</v>
      </c>
      <c r="P5935">
        <v>-293.80039920159697</v>
      </c>
      <c r="Q5935">
        <v>-13.8003992015968</v>
      </c>
    </row>
    <row r="5936" spans="1:17" x14ac:dyDescent="0.25">
      <c r="A5936" s="12">
        <f t="shared" si="867"/>
        <v>0.34200000000000008</v>
      </c>
      <c r="B5936" s="13">
        <f t="shared" si="868"/>
        <v>0.25701808383233538</v>
      </c>
      <c r="C5936" s="13">
        <f t="shared" si="869"/>
        <v>-2.8821819161676663</v>
      </c>
      <c r="D5936" s="13">
        <f t="shared" si="870"/>
        <v>-0.13538191616766462</v>
      </c>
      <c r="E5936" s="11"/>
      <c r="F5936" s="11">
        <f t="shared" si="871"/>
        <v>0.12384304562873788</v>
      </c>
      <c r="G5936" s="11">
        <f t="shared" si="872"/>
        <v>-0.14644697937125051</v>
      </c>
      <c r="H5936" s="11">
        <f t="shared" si="873"/>
        <v>-8.0577734371258258E-2</v>
      </c>
      <c r="I5936" s="11"/>
      <c r="J5936" s="11">
        <f t="shared" si="874"/>
        <v>2.0281885330867465E-2</v>
      </c>
      <c r="K5936" s="11">
        <f t="shared" si="875"/>
        <v>-3.0104690381630647E-2</v>
      </c>
      <c r="L5936" s="11">
        <f t="shared" si="876"/>
        <v>-1.1459772499131668E-2</v>
      </c>
      <c r="N5936">
        <v>1342</v>
      </c>
      <c r="O5936">
        <v>26.1996007984032</v>
      </c>
      <c r="P5936">
        <v>-293.80039920159697</v>
      </c>
      <c r="Q5936">
        <v>-13.8003992015968</v>
      </c>
    </row>
    <row r="5937" spans="1:17" x14ac:dyDescent="0.25">
      <c r="A5937" s="12">
        <f t="shared" si="867"/>
        <v>0.34200000000000008</v>
      </c>
      <c r="B5937" s="13">
        <f t="shared" si="868"/>
        <v>0.25701808383233538</v>
      </c>
      <c r="C5937" s="13">
        <f t="shared" si="869"/>
        <v>-2.8821819161676663</v>
      </c>
      <c r="D5937" s="13">
        <f t="shared" si="870"/>
        <v>-0.13538191616766462</v>
      </c>
      <c r="E5937" s="11"/>
      <c r="F5937" s="11">
        <f t="shared" si="871"/>
        <v>0.12384304562873788</v>
      </c>
      <c r="G5937" s="11">
        <f t="shared" si="872"/>
        <v>-0.14644697937125051</v>
      </c>
      <c r="H5937" s="11">
        <f t="shared" si="873"/>
        <v>-8.0577734371258258E-2</v>
      </c>
      <c r="I5937" s="11"/>
      <c r="J5937" s="11">
        <f t="shared" si="874"/>
        <v>2.0281885330867465E-2</v>
      </c>
      <c r="K5937" s="11">
        <f t="shared" si="875"/>
        <v>-3.0104690381630647E-2</v>
      </c>
      <c r="L5937" s="11">
        <f t="shared" si="876"/>
        <v>-1.1459772499131668E-2</v>
      </c>
      <c r="N5937">
        <v>1342</v>
      </c>
      <c r="O5937">
        <v>26.1996007984032</v>
      </c>
      <c r="P5937">
        <v>-293.80039920159697</v>
      </c>
      <c r="Q5937">
        <v>-13.8003992015968</v>
      </c>
    </row>
    <row r="5938" spans="1:17" x14ac:dyDescent="0.25">
      <c r="A5938" s="12">
        <f t="shared" si="867"/>
        <v>0.34200000000000008</v>
      </c>
      <c r="B5938" s="13">
        <f t="shared" si="868"/>
        <v>1.3164980838323337</v>
      </c>
      <c r="C5938" s="13">
        <f t="shared" si="869"/>
        <v>-0.8122719161676647</v>
      </c>
      <c r="D5938" s="13">
        <f t="shared" si="870"/>
        <v>0.54150808383233551</v>
      </c>
      <c r="E5938" s="11"/>
      <c r="F5938" s="11">
        <f t="shared" si="871"/>
        <v>0.12384304562873788</v>
      </c>
      <c r="G5938" s="11">
        <f t="shared" si="872"/>
        <v>-0.14644697937125051</v>
      </c>
      <c r="H5938" s="11">
        <f t="shared" si="873"/>
        <v>-8.0577734371258258E-2</v>
      </c>
      <c r="I5938" s="11"/>
      <c r="J5938" s="11">
        <f t="shared" si="874"/>
        <v>2.0281885330867465E-2</v>
      </c>
      <c r="K5938" s="11">
        <f t="shared" si="875"/>
        <v>-3.0104690381630647E-2</v>
      </c>
      <c r="L5938" s="11">
        <f t="shared" si="876"/>
        <v>-1.1459772499131668E-2</v>
      </c>
      <c r="N5938">
        <v>1342</v>
      </c>
      <c r="O5938">
        <v>134.199600798403</v>
      </c>
      <c r="P5938">
        <v>-82.800399201596804</v>
      </c>
      <c r="Q5938">
        <v>55.199600798403203</v>
      </c>
    </row>
    <row r="5939" spans="1:17" x14ac:dyDescent="0.25">
      <c r="A5939" s="12">
        <f t="shared" si="867"/>
        <v>0.34200000000000008</v>
      </c>
      <c r="B5939" s="13">
        <f t="shared" si="868"/>
        <v>1.3164980838323337</v>
      </c>
      <c r="C5939" s="13">
        <f t="shared" si="869"/>
        <v>-0.8122719161676647</v>
      </c>
      <c r="D5939" s="13">
        <f t="shared" si="870"/>
        <v>0.54150808383233551</v>
      </c>
      <c r="E5939" s="11"/>
      <c r="F5939" s="11">
        <f t="shared" si="871"/>
        <v>0.12384304562873788</v>
      </c>
      <c r="G5939" s="11">
        <f t="shared" si="872"/>
        <v>-0.14644697937125051</v>
      </c>
      <c r="H5939" s="11">
        <f t="shared" si="873"/>
        <v>-8.0577734371258258E-2</v>
      </c>
      <c r="I5939" s="11"/>
      <c r="J5939" s="11">
        <f t="shared" si="874"/>
        <v>2.0281885330867465E-2</v>
      </c>
      <c r="K5939" s="11">
        <f t="shared" si="875"/>
        <v>-3.0104690381630647E-2</v>
      </c>
      <c r="L5939" s="11">
        <f t="shared" si="876"/>
        <v>-1.1459772499131668E-2</v>
      </c>
      <c r="N5939">
        <v>1342</v>
      </c>
      <c r="O5939">
        <v>134.199600798403</v>
      </c>
      <c r="P5939">
        <v>-82.800399201596804</v>
      </c>
      <c r="Q5939">
        <v>55.199600798403203</v>
      </c>
    </row>
    <row r="5940" spans="1:17" x14ac:dyDescent="0.25">
      <c r="A5940" s="12">
        <f t="shared" si="867"/>
        <v>0.34200000000000008</v>
      </c>
      <c r="B5940" s="13">
        <f t="shared" si="868"/>
        <v>0.63960808383233536</v>
      </c>
      <c r="C5940" s="13">
        <f t="shared" si="869"/>
        <v>-2.4995919161676667</v>
      </c>
      <c r="D5940" s="13">
        <f t="shared" si="870"/>
        <v>0.51207808383233544</v>
      </c>
      <c r="E5940" s="11"/>
      <c r="F5940" s="11">
        <f t="shared" si="871"/>
        <v>0.12384304562873788</v>
      </c>
      <c r="G5940" s="11">
        <f t="shared" si="872"/>
        <v>-0.14644697937125051</v>
      </c>
      <c r="H5940" s="11">
        <f t="shared" si="873"/>
        <v>-8.0577734371258258E-2</v>
      </c>
      <c r="I5940" s="11"/>
      <c r="J5940" s="11">
        <f t="shared" si="874"/>
        <v>2.0281885330867465E-2</v>
      </c>
      <c r="K5940" s="11">
        <f t="shared" si="875"/>
        <v>-3.0104690381630647E-2</v>
      </c>
      <c r="L5940" s="11">
        <f t="shared" si="876"/>
        <v>-1.1459772499131668E-2</v>
      </c>
      <c r="N5940">
        <v>1342</v>
      </c>
      <c r="O5940">
        <v>65.199600798403196</v>
      </c>
      <c r="P5940">
        <v>-254.800399201597</v>
      </c>
      <c r="Q5940">
        <v>52.199600798403203</v>
      </c>
    </row>
    <row r="5941" spans="1:17" x14ac:dyDescent="0.25">
      <c r="A5941" s="12">
        <f t="shared" si="867"/>
        <v>0.34200000000000008</v>
      </c>
      <c r="B5941" s="13">
        <f t="shared" si="868"/>
        <v>0.63960808383233536</v>
      </c>
      <c r="C5941" s="13">
        <f t="shared" si="869"/>
        <v>-2.4995919161676667</v>
      </c>
      <c r="D5941" s="13">
        <f t="shared" si="870"/>
        <v>0.51207808383233544</v>
      </c>
      <c r="E5941" s="11"/>
      <c r="F5941" s="11">
        <f t="shared" si="871"/>
        <v>0.12384304562873788</v>
      </c>
      <c r="G5941" s="11">
        <f t="shared" si="872"/>
        <v>-0.14644697937125051</v>
      </c>
      <c r="H5941" s="11">
        <f t="shared" si="873"/>
        <v>-8.0577734371258258E-2</v>
      </c>
      <c r="I5941" s="11"/>
      <c r="J5941" s="11">
        <f t="shared" si="874"/>
        <v>2.0281885330867465E-2</v>
      </c>
      <c r="K5941" s="11">
        <f t="shared" si="875"/>
        <v>-3.0104690381630647E-2</v>
      </c>
      <c r="L5941" s="11">
        <f t="shared" si="876"/>
        <v>-1.1459772499131668E-2</v>
      </c>
      <c r="N5941">
        <v>1342</v>
      </c>
      <c r="O5941">
        <v>65.199600798403196</v>
      </c>
      <c r="P5941">
        <v>-254.800399201597</v>
      </c>
      <c r="Q5941">
        <v>52.199600798403203</v>
      </c>
    </row>
    <row r="5942" spans="1:17" x14ac:dyDescent="0.25">
      <c r="A5942" s="12">
        <f t="shared" si="867"/>
        <v>0.34200000000000008</v>
      </c>
      <c r="B5942" s="13">
        <f t="shared" si="868"/>
        <v>0.39435808383233545</v>
      </c>
      <c r="C5942" s="13">
        <f t="shared" si="869"/>
        <v>-1.9992819161676667</v>
      </c>
      <c r="D5942" s="13">
        <f t="shared" si="870"/>
        <v>-0.34139191616766457</v>
      </c>
      <c r="E5942" s="11"/>
      <c r="F5942" s="11">
        <f t="shared" si="871"/>
        <v>0.12384304562873788</v>
      </c>
      <c r="G5942" s="11">
        <f t="shared" si="872"/>
        <v>-0.14644697937125051</v>
      </c>
      <c r="H5942" s="11">
        <f t="shared" si="873"/>
        <v>-8.0577734371258258E-2</v>
      </c>
      <c r="I5942" s="11"/>
      <c r="J5942" s="11">
        <f t="shared" si="874"/>
        <v>2.0281885330867465E-2</v>
      </c>
      <c r="K5942" s="11">
        <f t="shared" si="875"/>
        <v>-3.0104690381630647E-2</v>
      </c>
      <c r="L5942" s="11">
        <f t="shared" si="876"/>
        <v>-1.1459772499131668E-2</v>
      </c>
      <c r="N5942">
        <v>1342</v>
      </c>
      <c r="O5942">
        <v>40.199600798403203</v>
      </c>
      <c r="P5942">
        <v>-203.800399201597</v>
      </c>
      <c r="Q5942">
        <v>-34.800399201596797</v>
      </c>
    </row>
    <row r="5943" spans="1:17" x14ac:dyDescent="0.25">
      <c r="A5943" s="12">
        <f t="shared" si="867"/>
        <v>0.34200000000000008</v>
      </c>
      <c r="B5943" s="13">
        <f t="shared" si="868"/>
        <v>0.39435808383233545</v>
      </c>
      <c r="C5943" s="13">
        <f t="shared" si="869"/>
        <v>-1.9992819161676667</v>
      </c>
      <c r="D5943" s="13">
        <f t="shared" si="870"/>
        <v>-0.34139191616766457</v>
      </c>
      <c r="E5943" s="11"/>
      <c r="F5943" s="11">
        <f t="shared" si="871"/>
        <v>0.12384304562873788</v>
      </c>
      <c r="G5943" s="11">
        <f t="shared" si="872"/>
        <v>-0.14644697937125051</v>
      </c>
      <c r="H5943" s="11">
        <f t="shared" si="873"/>
        <v>-8.0577734371258258E-2</v>
      </c>
      <c r="I5943" s="11"/>
      <c r="J5943" s="11">
        <f t="shared" si="874"/>
        <v>2.0281885330867465E-2</v>
      </c>
      <c r="K5943" s="11">
        <f t="shared" si="875"/>
        <v>-3.0104690381630647E-2</v>
      </c>
      <c r="L5943" s="11">
        <f t="shared" si="876"/>
        <v>-1.1459772499131668E-2</v>
      </c>
      <c r="N5943">
        <v>1342</v>
      </c>
      <c r="O5943">
        <v>40.199600798403203</v>
      </c>
      <c r="P5943">
        <v>-203.800399201597</v>
      </c>
      <c r="Q5943">
        <v>-34.800399201596797</v>
      </c>
    </row>
    <row r="5944" spans="1:17" x14ac:dyDescent="0.25">
      <c r="A5944" s="12">
        <f t="shared" si="867"/>
        <v>0.34200000000000008</v>
      </c>
      <c r="B5944" s="13">
        <f t="shared" si="868"/>
        <v>0.72789808383233534</v>
      </c>
      <c r="C5944" s="13">
        <f t="shared" si="869"/>
        <v>0.35511808383233545</v>
      </c>
      <c r="D5944" s="13">
        <f t="shared" si="870"/>
        <v>-0.34139191616766457</v>
      </c>
      <c r="E5944" s="11"/>
      <c r="F5944" s="11">
        <f t="shared" si="871"/>
        <v>0.12384304562873788</v>
      </c>
      <c r="G5944" s="11">
        <f t="shared" si="872"/>
        <v>-0.14644697937125051</v>
      </c>
      <c r="H5944" s="11">
        <f t="shared" si="873"/>
        <v>-8.0577734371258258E-2</v>
      </c>
      <c r="I5944" s="11"/>
      <c r="J5944" s="11">
        <f t="shared" si="874"/>
        <v>2.0281885330867465E-2</v>
      </c>
      <c r="K5944" s="11">
        <f t="shared" si="875"/>
        <v>-3.0104690381630647E-2</v>
      </c>
      <c r="L5944" s="11">
        <f t="shared" si="876"/>
        <v>-1.1459772499131668E-2</v>
      </c>
      <c r="N5944">
        <v>1342</v>
      </c>
      <c r="O5944">
        <v>74.199600798403196</v>
      </c>
      <c r="P5944">
        <v>36.199600798403203</v>
      </c>
      <c r="Q5944">
        <v>-34.800399201596797</v>
      </c>
    </row>
    <row r="5945" spans="1:17" x14ac:dyDescent="0.25">
      <c r="A5945" s="12">
        <f t="shared" si="867"/>
        <v>0.34200000000000008</v>
      </c>
      <c r="B5945" s="13">
        <f t="shared" si="868"/>
        <v>0.72789808383233534</v>
      </c>
      <c r="C5945" s="13">
        <f t="shared" si="869"/>
        <v>0.35511808383233545</v>
      </c>
      <c r="D5945" s="13">
        <f t="shared" si="870"/>
        <v>-0.34139191616766457</v>
      </c>
      <c r="E5945" s="11"/>
      <c r="F5945" s="11">
        <f t="shared" si="871"/>
        <v>0.12384304562873788</v>
      </c>
      <c r="G5945" s="11">
        <f t="shared" si="872"/>
        <v>-0.14644697937125051</v>
      </c>
      <c r="H5945" s="11">
        <f t="shared" si="873"/>
        <v>-8.0577734371258258E-2</v>
      </c>
      <c r="I5945" s="11"/>
      <c r="J5945" s="11">
        <f t="shared" si="874"/>
        <v>2.0281885330867465E-2</v>
      </c>
      <c r="K5945" s="11">
        <f t="shared" si="875"/>
        <v>-3.0104690381630647E-2</v>
      </c>
      <c r="L5945" s="11">
        <f t="shared" si="876"/>
        <v>-1.1459772499131668E-2</v>
      </c>
      <c r="N5945">
        <v>1342</v>
      </c>
      <c r="O5945">
        <v>74.199600798403196</v>
      </c>
      <c r="P5945">
        <v>36.199600798403203</v>
      </c>
      <c r="Q5945">
        <v>-34.800399201596797</v>
      </c>
    </row>
    <row r="5946" spans="1:17" x14ac:dyDescent="0.25">
      <c r="A5946" s="12">
        <f t="shared" si="867"/>
        <v>0.34200000000000008</v>
      </c>
      <c r="B5946" s="13">
        <f t="shared" si="868"/>
        <v>0.72789808383233534</v>
      </c>
      <c r="C5946" s="13">
        <f t="shared" si="869"/>
        <v>0.35511808383233545</v>
      </c>
      <c r="D5946" s="13">
        <f t="shared" si="870"/>
        <v>-0.34139191616766457</v>
      </c>
      <c r="E5946" s="11"/>
      <c r="F5946" s="11">
        <f t="shared" si="871"/>
        <v>0.12384304562873788</v>
      </c>
      <c r="G5946" s="11">
        <f t="shared" si="872"/>
        <v>-0.14644697937125051</v>
      </c>
      <c r="H5946" s="11">
        <f t="shared" si="873"/>
        <v>-8.0577734371258258E-2</v>
      </c>
      <c r="I5946" s="11"/>
      <c r="J5946" s="11">
        <f t="shared" si="874"/>
        <v>2.0281885330867465E-2</v>
      </c>
      <c r="K5946" s="11">
        <f t="shared" si="875"/>
        <v>-3.0104690381630647E-2</v>
      </c>
      <c r="L5946" s="11">
        <f t="shared" si="876"/>
        <v>-1.1459772499131668E-2</v>
      </c>
      <c r="N5946">
        <v>1342</v>
      </c>
      <c r="O5946">
        <v>74.199600798403196</v>
      </c>
      <c r="P5946">
        <v>36.199600798403203</v>
      </c>
      <c r="Q5946">
        <v>-34.800399201596797</v>
      </c>
    </row>
    <row r="5947" spans="1:17" x14ac:dyDescent="0.25">
      <c r="A5947" s="12">
        <f t="shared" si="867"/>
        <v>0.34200000000000008</v>
      </c>
      <c r="B5947" s="13">
        <f t="shared" si="868"/>
        <v>0.72789808383233534</v>
      </c>
      <c r="C5947" s="13">
        <f t="shared" si="869"/>
        <v>0.35511808383233545</v>
      </c>
      <c r="D5947" s="13">
        <f t="shared" si="870"/>
        <v>-0.34139191616766457</v>
      </c>
      <c r="E5947" s="11"/>
      <c r="F5947" s="11">
        <f t="shared" si="871"/>
        <v>0.12384304562873788</v>
      </c>
      <c r="G5947" s="11">
        <f t="shared" si="872"/>
        <v>-0.14644697937125051</v>
      </c>
      <c r="H5947" s="11">
        <f t="shared" si="873"/>
        <v>-8.0577734371258258E-2</v>
      </c>
      <c r="I5947" s="11"/>
      <c r="J5947" s="11">
        <f t="shared" si="874"/>
        <v>2.0281885330867465E-2</v>
      </c>
      <c r="K5947" s="11">
        <f t="shared" si="875"/>
        <v>-3.0104690381630647E-2</v>
      </c>
      <c r="L5947" s="11">
        <f t="shared" si="876"/>
        <v>-1.1459772499131668E-2</v>
      </c>
      <c r="N5947">
        <v>1342</v>
      </c>
      <c r="O5947">
        <v>74.199600798403196</v>
      </c>
      <c r="P5947">
        <v>36.199600798403203</v>
      </c>
      <c r="Q5947">
        <v>-34.800399201596797</v>
      </c>
    </row>
    <row r="5948" spans="1:17" x14ac:dyDescent="0.25">
      <c r="A5948" s="12">
        <f t="shared" si="867"/>
        <v>0.34200000000000008</v>
      </c>
      <c r="B5948" s="13">
        <f t="shared" si="868"/>
        <v>6.08180838323353E-2</v>
      </c>
      <c r="C5948" s="13">
        <f t="shared" si="869"/>
        <v>-1.0477119161676667</v>
      </c>
      <c r="D5948" s="13">
        <f t="shared" si="870"/>
        <v>-0.38063191616766462</v>
      </c>
      <c r="E5948" s="11"/>
      <c r="F5948" s="11">
        <f t="shared" si="871"/>
        <v>0.12384304562873788</v>
      </c>
      <c r="G5948" s="11">
        <f t="shared" si="872"/>
        <v>-0.14644697937125051</v>
      </c>
      <c r="H5948" s="11">
        <f t="shared" si="873"/>
        <v>-8.0577734371258258E-2</v>
      </c>
      <c r="I5948" s="11"/>
      <c r="J5948" s="11">
        <f t="shared" si="874"/>
        <v>2.0281885330867465E-2</v>
      </c>
      <c r="K5948" s="11">
        <f t="shared" si="875"/>
        <v>-3.0104690381630647E-2</v>
      </c>
      <c r="L5948" s="11">
        <f t="shared" si="876"/>
        <v>-1.1459772499131668E-2</v>
      </c>
      <c r="N5948">
        <v>1342</v>
      </c>
      <c r="O5948">
        <v>6.19960079840319</v>
      </c>
      <c r="P5948">
        <v>-106.800399201597</v>
      </c>
      <c r="Q5948">
        <v>-38.800399201596797</v>
      </c>
    </row>
    <row r="5949" spans="1:17" x14ac:dyDescent="0.25">
      <c r="A5949" s="12">
        <f t="shared" si="867"/>
        <v>0.34299999999999997</v>
      </c>
      <c r="B5949" s="13">
        <f t="shared" si="868"/>
        <v>6.08180838323353E-2</v>
      </c>
      <c r="C5949" s="13">
        <f t="shared" si="869"/>
        <v>-1.0477119161676667</v>
      </c>
      <c r="D5949" s="13">
        <f t="shared" si="870"/>
        <v>-0.38063191616766462</v>
      </c>
      <c r="E5949" s="11"/>
      <c r="F5949" s="11">
        <f t="shared" si="871"/>
        <v>0.12390386371257021</v>
      </c>
      <c r="G5949" s="11">
        <f t="shared" si="872"/>
        <v>-0.14749469128741804</v>
      </c>
      <c r="H5949" s="11">
        <f t="shared" si="873"/>
        <v>-8.0958366287425879E-2</v>
      </c>
      <c r="I5949" s="11"/>
      <c r="J5949" s="11">
        <f t="shared" si="874"/>
        <v>2.0405758785538106E-2</v>
      </c>
      <c r="K5949" s="11">
        <f t="shared" si="875"/>
        <v>-3.0251661216959966E-2</v>
      </c>
      <c r="L5949" s="11">
        <f t="shared" si="876"/>
        <v>-1.1540540549461001E-2</v>
      </c>
      <c r="N5949">
        <v>1343</v>
      </c>
      <c r="O5949">
        <v>6.19960079840319</v>
      </c>
      <c r="P5949">
        <v>-106.800399201597</v>
      </c>
      <c r="Q5949">
        <v>-38.800399201596797</v>
      </c>
    </row>
    <row r="5950" spans="1:17" x14ac:dyDescent="0.25">
      <c r="A5950" s="12">
        <f t="shared" si="867"/>
        <v>0.34299999999999997</v>
      </c>
      <c r="B5950" s="13">
        <f t="shared" si="868"/>
        <v>0.73770808383233544</v>
      </c>
      <c r="C5950" s="13">
        <f t="shared" si="869"/>
        <v>0.30606808383233541</v>
      </c>
      <c r="D5950" s="13">
        <f t="shared" si="870"/>
        <v>8.0438083832335291E-2</v>
      </c>
      <c r="E5950" s="11"/>
      <c r="F5950" s="11">
        <f t="shared" si="871"/>
        <v>0.12390386371257021</v>
      </c>
      <c r="G5950" s="11">
        <f t="shared" si="872"/>
        <v>-0.14749469128741804</v>
      </c>
      <c r="H5950" s="11">
        <f t="shared" si="873"/>
        <v>-8.0958366287425879E-2</v>
      </c>
      <c r="I5950" s="11"/>
      <c r="J5950" s="11">
        <f t="shared" si="874"/>
        <v>2.0405758785538106E-2</v>
      </c>
      <c r="K5950" s="11">
        <f t="shared" si="875"/>
        <v>-3.0251661216959966E-2</v>
      </c>
      <c r="L5950" s="11">
        <f t="shared" si="876"/>
        <v>-1.1540540549461001E-2</v>
      </c>
      <c r="N5950">
        <v>1343</v>
      </c>
      <c r="O5950">
        <v>75.199600798403196</v>
      </c>
      <c r="P5950">
        <v>31.1996007984032</v>
      </c>
      <c r="Q5950">
        <v>8.1996007984031891</v>
      </c>
    </row>
    <row r="5951" spans="1:17" x14ac:dyDescent="0.25">
      <c r="A5951" s="12">
        <f t="shared" si="867"/>
        <v>0.34299999999999997</v>
      </c>
      <c r="B5951" s="13">
        <f t="shared" si="868"/>
        <v>0.73770808383233544</v>
      </c>
      <c r="C5951" s="13">
        <f t="shared" si="869"/>
        <v>0.30606808383233541</v>
      </c>
      <c r="D5951" s="13">
        <f t="shared" si="870"/>
        <v>8.0438083832335291E-2</v>
      </c>
      <c r="E5951" s="11"/>
      <c r="F5951" s="11">
        <f t="shared" si="871"/>
        <v>0.12390386371257021</v>
      </c>
      <c r="G5951" s="11">
        <f t="shared" si="872"/>
        <v>-0.14749469128741804</v>
      </c>
      <c r="H5951" s="11">
        <f t="shared" si="873"/>
        <v>-8.0958366287425879E-2</v>
      </c>
      <c r="I5951" s="11"/>
      <c r="J5951" s="11">
        <f t="shared" si="874"/>
        <v>2.0405758785538106E-2</v>
      </c>
      <c r="K5951" s="11">
        <f t="shared" si="875"/>
        <v>-3.0251661216959966E-2</v>
      </c>
      <c r="L5951" s="11">
        <f t="shared" si="876"/>
        <v>-1.1540540549461001E-2</v>
      </c>
      <c r="N5951">
        <v>1343</v>
      </c>
      <c r="O5951">
        <v>75.199600798403196</v>
      </c>
      <c r="P5951">
        <v>31.1996007984032</v>
      </c>
      <c r="Q5951">
        <v>8.1996007984031891</v>
      </c>
    </row>
    <row r="5952" spans="1:17" x14ac:dyDescent="0.25">
      <c r="A5952" s="12">
        <f t="shared" si="867"/>
        <v>0.34299999999999997</v>
      </c>
      <c r="B5952" s="13">
        <f t="shared" si="868"/>
        <v>0.56112808383233548</v>
      </c>
      <c r="C5952" s="13">
        <f t="shared" si="869"/>
        <v>0.82599808383233542</v>
      </c>
      <c r="D5952" s="13">
        <f t="shared" si="870"/>
        <v>-0.30215191616766462</v>
      </c>
      <c r="E5952" s="11"/>
      <c r="F5952" s="11">
        <f t="shared" si="871"/>
        <v>0.12390386371257021</v>
      </c>
      <c r="G5952" s="11">
        <f t="shared" si="872"/>
        <v>-0.14749469128741804</v>
      </c>
      <c r="H5952" s="11">
        <f t="shared" si="873"/>
        <v>-8.0958366287425879E-2</v>
      </c>
      <c r="I5952" s="11"/>
      <c r="J5952" s="11">
        <f t="shared" si="874"/>
        <v>2.0405758785538106E-2</v>
      </c>
      <c r="K5952" s="11">
        <f t="shared" si="875"/>
        <v>-3.0251661216959966E-2</v>
      </c>
      <c r="L5952" s="11">
        <f t="shared" si="876"/>
        <v>-1.1540540549461001E-2</v>
      </c>
      <c r="N5952">
        <v>1343</v>
      </c>
      <c r="O5952">
        <v>57.199600798403203</v>
      </c>
      <c r="P5952">
        <v>84.199600798403196</v>
      </c>
      <c r="Q5952">
        <v>-30.8003992015968</v>
      </c>
    </row>
    <row r="5953" spans="1:17" x14ac:dyDescent="0.25">
      <c r="A5953" s="12">
        <f t="shared" si="867"/>
        <v>0.34299999999999997</v>
      </c>
      <c r="B5953" s="13">
        <f t="shared" si="868"/>
        <v>0.56112808383233548</v>
      </c>
      <c r="C5953" s="13">
        <f t="shared" si="869"/>
        <v>0.82599808383233542</v>
      </c>
      <c r="D5953" s="13">
        <f t="shared" si="870"/>
        <v>-0.30215191616766462</v>
      </c>
      <c r="E5953" s="11"/>
      <c r="F5953" s="11">
        <f t="shared" si="871"/>
        <v>0.12390386371257021</v>
      </c>
      <c r="G5953" s="11">
        <f t="shared" si="872"/>
        <v>-0.14749469128741804</v>
      </c>
      <c r="H5953" s="11">
        <f t="shared" si="873"/>
        <v>-8.0958366287425879E-2</v>
      </c>
      <c r="I5953" s="11"/>
      <c r="J5953" s="11">
        <f t="shared" si="874"/>
        <v>2.0405758785538106E-2</v>
      </c>
      <c r="K5953" s="11">
        <f t="shared" si="875"/>
        <v>-3.0251661216959966E-2</v>
      </c>
      <c r="L5953" s="11">
        <f t="shared" si="876"/>
        <v>-1.1540540549461001E-2</v>
      </c>
      <c r="N5953">
        <v>1343</v>
      </c>
      <c r="O5953">
        <v>57.199600798403203</v>
      </c>
      <c r="P5953">
        <v>84.199600798403196</v>
      </c>
      <c r="Q5953">
        <v>-30.8003992015968</v>
      </c>
    </row>
    <row r="5954" spans="1:17" x14ac:dyDescent="0.25">
      <c r="A5954" s="12">
        <f t="shared" si="867"/>
        <v>0.34299999999999997</v>
      </c>
      <c r="B5954" s="13">
        <f t="shared" si="868"/>
        <v>0.25701808383233538</v>
      </c>
      <c r="C5954" s="13">
        <f t="shared" si="869"/>
        <v>-1.1261919161676668</v>
      </c>
      <c r="D5954" s="13">
        <f t="shared" si="870"/>
        <v>-5.6901916167664705E-2</v>
      </c>
      <c r="E5954" s="11"/>
      <c r="F5954" s="11">
        <f t="shared" si="871"/>
        <v>0.12390386371257021</v>
      </c>
      <c r="G5954" s="11">
        <f t="shared" si="872"/>
        <v>-0.14749469128741804</v>
      </c>
      <c r="H5954" s="11">
        <f t="shared" si="873"/>
        <v>-8.0958366287425879E-2</v>
      </c>
      <c r="I5954" s="11"/>
      <c r="J5954" s="11">
        <f t="shared" si="874"/>
        <v>2.0405758785538106E-2</v>
      </c>
      <c r="K5954" s="11">
        <f t="shared" si="875"/>
        <v>-3.0251661216959966E-2</v>
      </c>
      <c r="L5954" s="11">
        <f t="shared" si="876"/>
        <v>-1.1540540549461001E-2</v>
      </c>
      <c r="N5954">
        <v>1343</v>
      </c>
      <c r="O5954">
        <v>26.1996007984032</v>
      </c>
      <c r="P5954">
        <v>-114.800399201597</v>
      </c>
      <c r="Q5954">
        <v>-5.80039920159681</v>
      </c>
    </row>
    <row r="5955" spans="1:17" x14ac:dyDescent="0.25">
      <c r="A5955" s="12">
        <f t="shared" si="867"/>
        <v>0.34299999999999997</v>
      </c>
      <c r="B5955" s="13">
        <f t="shared" si="868"/>
        <v>0.25701808383233538</v>
      </c>
      <c r="C5955" s="13">
        <f t="shared" si="869"/>
        <v>-1.1261919161676668</v>
      </c>
      <c r="D5955" s="13">
        <f t="shared" si="870"/>
        <v>-5.6901916167664705E-2</v>
      </c>
      <c r="E5955" s="11"/>
      <c r="F5955" s="11">
        <f t="shared" si="871"/>
        <v>0.12390386371257021</v>
      </c>
      <c r="G5955" s="11">
        <f t="shared" si="872"/>
        <v>-0.14749469128741804</v>
      </c>
      <c r="H5955" s="11">
        <f t="shared" si="873"/>
        <v>-8.0958366287425879E-2</v>
      </c>
      <c r="I5955" s="11"/>
      <c r="J5955" s="11">
        <f t="shared" si="874"/>
        <v>2.0405758785538106E-2</v>
      </c>
      <c r="K5955" s="11">
        <f t="shared" si="875"/>
        <v>-3.0251661216959966E-2</v>
      </c>
      <c r="L5955" s="11">
        <f t="shared" si="876"/>
        <v>-1.1540540549461001E-2</v>
      </c>
      <c r="N5955">
        <v>1343</v>
      </c>
      <c r="O5955">
        <v>26.1996007984032</v>
      </c>
      <c r="P5955">
        <v>-114.800399201597</v>
      </c>
      <c r="Q5955">
        <v>-5.80039920159681</v>
      </c>
    </row>
    <row r="5956" spans="1:17" x14ac:dyDescent="0.25">
      <c r="A5956" s="12">
        <f t="shared" si="867"/>
        <v>0.34299999999999997</v>
      </c>
      <c r="B5956" s="13">
        <f t="shared" si="868"/>
        <v>0.25701808383233538</v>
      </c>
      <c r="C5956" s="13">
        <f t="shared" si="869"/>
        <v>-1.1261919161676668</v>
      </c>
      <c r="D5956" s="13">
        <f t="shared" si="870"/>
        <v>-5.6901916167664705E-2</v>
      </c>
      <c r="E5956" s="11"/>
      <c r="F5956" s="11">
        <f t="shared" si="871"/>
        <v>0.12390386371257021</v>
      </c>
      <c r="G5956" s="11">
        <f t="shared" si="872"/>
        <v>-0.14749469128741804</v>
      </c>
      <c r="H5956" s="11">
        <f t="shared" si="873"/>
        <v>-8.0958366287425879E-2</v>
      </c>
      <c r="I5956" s="11"/>
      <c r="J5956" s="11">
        <f t="shared" si="874"/>
        <v>2.0405758785538106E-2</v>
      </c>
      <c r="K5956" s="11">
        <f t="shared" si="875"/>
        <v>-3.0251661216959966E-2</v>
      </c>
      <c r="L5956" s="11">
        <f t="shared" si="876"/>
        <v>-1.1540540549461001E-2</v>
      </c>
      <c r="N5956">
        <v>1343</v>
      </c>
      <c r="O5956">
        <v>26.1996007984032</v>
      </c>
      <c r="P5956">
        <v>-114.800399201597</v>
      </c>
      <c r="Q5956">
        <v>-5.80039920159681</v>
      </c>
    </row>
    <row r="5957" spans="1:17" x14ac:dyDescent="0.25">
      <c r="A5957" s="12">
        <f t="shared" si="867"/>
        <v>0.34299999999999997</v>
      </c>
      <c r="B5957" s="13">
        <f t="shared" si="868"/>
        <v>0.25701808383233538</v>
      </c>
      <c r="C5957" s="13">
        <f t="shared" si="869"/>
        <v>-1.1261919161676668</v>
      </c>
      <c r="D5957" s="13">
        <f t="shared" si="870"/>
        <v>-5.6901916167664705E-2</v>
      </c>
      <c r="E5957" s="11"/>
      <c r="F5957" s="11">
        <f t="shared" si="871"/>
        <v>0.12390386371257021</v>
      </c>
      <c r="G5957" s="11">
        <f t="shared" si="872"/>
        <v>-0.14749469128741804</v>
      </c>
      <c r="H5957" s="11">
        <f t="shared" si="873"/>
        <v>-8.0958366287425879E-2</v>
      </c>
      <c r="I5957" s="11"/>
      <c r="J5957" s="11">
        <f t="shared" si="874"/>
        <v>2.0405758785538106E-2</v>
      </c>
      <c r="K5957" s="11">
        <f t="shared" si="875"/>
        <v>-3.0251661216959966E-2</v>
      </c>
      <c r="L5957" s="11">
        <f t="shared" si="876"/>
        <v>-1.1540540549461001E-2</v>
      </c>
      <c r="N5957">
        <v>1343</v>
      </c>
      <c r="O5957">
        <v>26.1996007984032</v>
      </c>
      <c r="P5957">
        <v>-114.800399201597</v>
      </c>
      <c r="Q5957">
        <v>-5.80039920159681</v>
      </c>
    </row>
    <row r="5958" spans="1:17" x14ac:dyDescent="0.25">
      <c r="A5958" s="12">
        <f t="shared" si="867"/>
        <v>0.34299999999999997</v>
      </c>
      <c r="B5958" s="13">
        <f t="shared" si="868"/>
        <v>-0.10595191616766463</v>
      </c>
      <c r="C5958" s="13">
        <f t="shared" si="869"/>
        <v>0.2373980838323354</v>
      </c>
      <c r="D5958" s="13">
        <f t="shared" si="870"/>
        <v>-0.36101191616766459</v>
      </c>
      <c r="E5958" s="11"/>
      <c r="F5958" s="11">
        <f t="shared" si="871"/>
        <v>0.12390386371257021</v>
      </c>
      <c r="G5958" s="11">
        <f t="shared" si="872"/>
        <v>-0.14749469128741804</v>
      </c>
      <c r="H5958" s="11">
        <f t="shared" si="873"/>
        <v>-8.0958366287425879E-2</v>
      </c>
      <c r="I5958" s="11"/>
      <c r="J5958" s="11">
        <f t="shared" si="874"/>
        <v>2.0405758785538106E-2</v>
      </c>
      <c r="K5958" s="11">
        <f t="shared" si="875"/>
        <v>-3.0251661216959966E-2</v>
      </c>
      <c r="L5958" s="11">
        <f t="shared" si="876"/>
        <v>-1.1540540549461001E-2</v>
      </c>
      <c r="N5958">
        <v>1343</v>
      </c>
      <c r="O5958">
        <v>-10.8003992015968</v>
      </c>
      <c r="P5958">
        <v>24.1996007984032</v>
      </c>
      <c r="Q5958">
        <v>-36.800399201596797</v>
      </c>
    </row>
    <row r="5959" spans="1:17" x14ac:dyDescent="0.25">
      <c r="A5959" s="12">
        <f t="shared" si="867"/>
        <v>0.34299999999999997</v>
      </c>
      <c r="B5959" s="13">
        <f t="shared" si="868"/>
        <v>-0.10595191616766463</v>
      </c>
      <c r="C5959" s="13">
        <f t="shared" si="869"/>
        <v>0.2373980838323354</v>
      </c>
      <c r="D5959" s="13">
        <f t="shared" si="870"/>
        <v>-0.36101191616766459</v>
      </c>
      <c r="E5959" s="11"/>
      <c r="F5959" s="11">
        <f t="shared" si="871"/>
        <v>0.12390386371257021</v>
      </c>
      <c r="G5959" s="11">
        <f t="shared" si="872"/>
        <v>-0.14749469128741804</v>
      </c>
      <c r="H5959" s="11">
        <f t="shared" si="873"/>
        <v>-8.0958366287425879E-2</v>
      </c>
      <c r="I5959" s="11"/>
      <c r="J5959" s="11">
        <f t="shared" si="874"/>
        <v>2.0405758785538106E-2</v>
      </c>
      <c r="K5959" s="11">
        <f t="shared" si="875"/>
        <v>-3.0251661216959966E-2</v>
      </c>
      <c r="L5959" s="11">
        <f t="shared" si="876"/>
        <v>-1.1540540549461001E-2</v>
      </c>
      <c r="N5959">
        <v>1343</v>
      </c>
      <c r="O5959">
        <v>-10.8003992015968</v>
      </c>
      <c r="P5959">
        <v>24.1996007984032</v>
      </c>
      <c r="Q5959">
        <v>-36.800399201596797</v>
      </c>
    </row>
    <row r="5960" spans="1:17" x14ac:dyDescent="0.25">
      <c r="A5960" s="12">
        <f t="shared" si="867"/>
        <v>0.34299999999999997</v>
      </c>
      <c r="B5960" s="13">
        <f t="shared" si="868"/>
        <v>9.0248083832335277E-2</v>
      </c>
      <c r="C5960" s="13">
        <f t="shared" si="869"/>
        <v>-0.4296819161676646</v>
      </c>
      <c r="D5960" s="13">
        <f t="shared" si="870"/>
        <v>-0.29234191616766464</v>
      </c>
      <c r="E5960" s="11"/>
      <c r="F5960" s="11">
        <f t="shared" si="871"/>
        <v>0.12390386371257021</v>
      </c>
      <c r="G5960" s="11">
        <f t="shared" si="872"/>
        <v>-0.14749469128741804</v>
      </c>
      <c r="H5960" s="11">
        <f t="shared" si="873"/>
        <v>-8.0958366287425879E-2</v>
      </c>
      <c r="I5960" s="11"/>
      <c r="J5960" s="11">
        <f t="shared" si="874"/>
        <v>2.0405758785538106E-2</v>
      </c>
      <c r="K5960" s="11">
        <f t="shared" si="875"/>
        <v>-3.0251661216959966E-2</v>
      </c>
      <c r="L5960" s="11">
        <f t="shared" si="876"/>
        <v>-1.1540540549461001E-2</v>
      </c>
      <c r="N5960">
        <v>1343</v>
      </c>
      <c r="O5960">
        <v>9.1996007984031891</v>
      </c>
      <c r="P5960">
        <v>-43.800399201596797</v>
      </c>
      <c r="Q5960">
        <v>-29.8003992015968</v>
      </c>
    </row>
    <row r="5961" spans="1:17" x14ac:dyDescent="0.25">
      <c r="A5961" s="12">
        <f t="shared" si="867"/>
        <v>0.34299999999999997</v>
      </c>
      <c r="B5961" s="13">
        <f t="shared" si="868"/>
        <v>9.0248083832335277E-2</v>
      </c>
      <c r="C5961" s="13">
        <f t="shared" si="869"/>
        <v>-0.4296819161676646</v>
      </c>
      <c r="D5961" s="13">
        <f t="shared" si="870"/>
        <v>-0.29234191616766464</v>
      </c>
      <c r="E5961" s="11"/>
      <c r="F5961" s="11">
        <f t="shared" si="871"/>
        <v>0.12390386371257021</v>
      </c>
      <c r="G5961" s="11">
        <f t="shared" si="872"/>
        <v>-0.14749469128741804</v>
      </c>
      <c r="H5961" s="11">
        <f t="shared" si="873"/>
        <v>-8.0958366287425879E-2</v>
      </c>
      <c r="I5961" s="11"/>
      <c r="J5961" s="11">
        <f t="shared" si="874"/>
        <v>2.0405758785538106E-2</v>
      </c>
      <c r="K5961" s="11">
        <f t="shared" si="875"/>
        <v>-3.0251661216959966E-2</v>
      </c>
      <c r="L5961" s="11">
        <f t="shared" si="876"/>
        <v>-1.1540540549461001E-2</v>
      </c>
      <c r="N5961">
        <v>1343</v>
      </c>
      <c r="O5961">
        <v>9.1996007984031891</v>
      </c>
      <c r="P5961">
        <v>-43.800399201596797</v>
      </c>
      <c r="Q5961">
        <v>-29.8003992015968</v>
      </c>
    </row>
    <row r="5962" spans="1:17" x14ac:dyDescent="0.25">
      <c r="A5962" s="12">
        <f t="shared" si="867"/>
        <v>0.34299999999999997</v>
      </c>
      <c r="B5962" s="13">
        <f t="shared" si="868"/>
        <v>-0.10595191616766463</v>
      </c>
      <c r="C5962" s="13">
        <f t="shared" si="869"/>
        <v>-0.38063191616766462</v>
      </c>
      <c r="D5962" s="13">
        <f t="shared" si="870"/>
        <v>-0.36101191616766459</v>
      </c>
      <c r="E5962" s="11"/>
      <c r="F5962" s="11">
        <f t="shared" si="871"/>
        <v>0.12390386371257021</v>
      </c>
      <c r="G5962" s="11">
        <f t="shared" si="872"/>
        <v>-0.14749469128741804</v>
      </c>
      <c r="H5962" s="11">
        <f t="shared" si="873"/>
        <v>-8.0958366287425879E-2</v>
      </c>
      <c r="I5962" s="11"/>
      <c r="J5962" s="11">
        <f t="shared" si="874"/>
        <v>2.0405758785538106E-2</v>
      </c>
      <c r="K5962" s="11">
        <f t="shared" si="875"/>
        <v>-3.0251661216959966E-2</v>
      </c>
      <c r="L5962" s="11">
        <f t="shared" si="876"/>
        <v>-1.1540540549461001E-2</v>
      </c>
      <c r="N5962">
        <v>1343</v>
      </c>
      <c r="O5962">
        <v>-10.8003992015968</v>
      </c>
      <c r="P5962">
        <v>-38.800399201596797</v>
      </c>
      <c r="Q5962">
        <v>-36.800399201596797</v>
      </c>
    </row>
    <row r="5963" spans="1:17" x14ac:dyDescent="0.25">
      <c r="A5963" s="12">
        <f t="shared" si="867"/>
        <v>0.34299999999999997</v>
      </c>
      <c r="B5963" s="13">
        <f t="shared" si="868"/>
        <v>-0.10595191616766463</v>
      </c>
      <c r="C5963" s="13">
        <f t="shared" si="869"/>
        <v>-0.38063191616766462</v>
      </c>
      <c r="D5963" s="13">
        <f t="shared" si="870"/>
        <v>-0.36101191616766459</v>
      </c>
      <c r="E5963" s="11"/>
      <c r="F5963" s="11">
        <f t="shared" si="871"/>
        <v>0.12390386371257021</v>
      </c>
      <c r="G5963" s="11">
        <f t="shared" si="872"/>
        <v>-0.14749469128741804</v>
      </c>
      <c r="H5963" s="11">
        <f t="shared" si="873"/>
        <v>-8.0958366287425879E-2</v>
      </c>
      <c r="I5963" s="11"/>
      <c r="J5963" s="11">
        <f t="shared" si="874"/>
        <v>2.0405758785538106E-2</v>
      </c>
      <c r="K5963" s="11">
        <f t="shared" si="875"/>
        <v>-3.0251661216959966E-2</v>
      </c>
      <c r="L5963" s="11">
        <f t="shared" si="876"/>
        <v>-1.1540540549461001E-2</v>
      </c>
      <c r="N5963">
        <v>1343</v>
      </c>
      <c r="O5963">
        <v>-10.8003992015968</v>
      </c>
      <c r="P5963">
        <v>-38.800399201596797</v>
      </c>
      <c r="Q5963">
        <v>-36.800399201596797</v>
      </c>
    </row>
    <row r="5964" spans="1:17" x14ac:dyDescent="0.25">
      <c r="A5964" s="12">
        <f t="shared" si="867"/>
        <v>0.34299999999999997</v>
      </c>
      <c r="B5964" s="13">
        <f t="shared" si="868"/>
        <v>-0.16481191616766461</v>
      </c>
      <c r="C5964" s="13">
        <f t="shared" si="869"/>
        <v>-0.2040519161676646</v>
      </c>
      <c r="D5964" s="13">
        <f t="shared" si="870"/>
        <v>-0.55721191616766463</v>
      </c>
      <c r="E5964" s="11"/>
      <c r="F5964" s="11">
        <f t="shared" si="871"/>
        <v>0.12390386371257021</v>
      </c>
      <c r="G5964" s="11">
        <f t="shared" si="872"/>
        <v>-0.14749469128741804</v>
      </c>
      <c r="H5964" s="11">
        <f t="shared" si="873"/>
        <v>-8.0958366287425879E-2</v>
      </c>
      <c r="I5964" s="11"/>
      <c r="J5964" s="11">
        <f t="shared" si="874"/>
        <v>2.0405758785538106E-2</v>
      </c>
      <c r="K5964" s="11">
        <f t="shared" si="875"/>
        <v>-3.0251661216959966E-2</v>
      </c>
      <c r="L5964" s="11">
        <f t="shared" si="876"/>
        <v>-1.1540540549461001E-2</v>
      </c>
      <c r="N5964">
        <v>1343</v>
      </c>
      <c r="O5964">
        <v>-16.8003992015968</v>
      </c>
      <c r="P5964">
        <v>-20.8003992015968</v>
      </c>
      <c r="Q5964">
        <v>-56.800399201596797</v>
      </c>
    </row>
    <row r="5965" spans="1:17" x14ac:dyDescent="0.25">
      <c r="A5965" s="12">
        <f t="shared" si="867"/>
        <v>0.34299999999999997</v>
      </c>
      <c r="B5965" s="13">
        <f t="shared" si="868"/>
        <v>-0.16481191616766461</v>
      </c>
      <c r="C5965" s="13">
        <f t="shared" si="869"/>
        <v>-0.2040519161676646</v>
      </c>
      <c r="D5965" s="13">
        <f t="shared" si="870"/>
        <v>-0.55721191616766463</v>
      </c>
      <c r="E5965" s="11"/>
      <c r="F5965" s="11">
        <f t="shared" si="871"/>
        <v>0.12390386371257021</v>
      </c>
      <c r="G5965" s="11">
        <f t="shared" si="872"/>
        <v>-0.14749469128741804</v>
      </c>
      <c r="H5965" s="11">
        <f t="shared" si="873"/>
        <v>-8.0958366287425879E-2</v>
      </c>
      <c r="I5965" s="11"/>
      <c r="J5965" s="11">
        <f t="shared" si="874"/>
        <v>2.0405758785538106E-2</v>
      </c>
      <c r="K5965" s="11">
        <f t="shared" si="875"/>
        <v>-3.0251661216959966E-2</v>
      </c>
      <c r="L5965" s="11">
        <f t="shared" si="876"/>
        <v>-1.1540540549461001E-2</v>
      </c>
      <c r="N5965">
        <v>1343</v>
      </c>
      <c r="O5965">
        <v>-16.8003992015968</v>
      </c>
      <c r="P5965">
        <v>-20.8003992015968</v>
      </c>
      <c r="Q5965">
        <v>-56.800399201596797</v>
      </c>
    </row>
    <row r="5966" spans="1:17" x14ac:dyDescent="0.25">
      <c r="A5966" s="12">
        <f t="shared" si="867"/>
        <v>0.34299999999999997</v>
      </c>
      <c r="B5966" s="13">
        <f t="shared" si="868"/>
        <v>-0.16481191616766461</v>
      </c>
      <c r="C5966" s="13">
        <f t="shared" si="869"/>
        <v>-0.2040519161676646</v>
      </c>
      <c r="D5966" s="13">
        <f t="shared" si="870"/>
        <v>-0.55721191616766463</v>
      </c>
      <c r="E5966" s="11"/>
      <c r="F5966" s="11">
        <f t="shared" si="871"/>
        <v>0.12390386371257021</v>
      </c>
      <c r="G5966" s="11">
        <f t="shared" si="872"/>
        <v>-0.14749469128741804</v>
      </c>
      <c r="H5966" s="11">
        <f t="shared" si="873"/>
        <v>-8.0958366287425879E-2</v>
      </c>
      <c r="I5966" s="11"/>
      <c r="J5966" s="11">
        <f t="shared" si="874"/>
        <v>2.0405758785538106E-2</v>
      </c>
      <c r="K5966" s="11">
        <f t="shared" si="875"/>
        <v>-3.0251661216959966E-2</v>
      </c>
      <c r="L5966" s="11">
        <f t="shared" si="876"/>
        <v>-1.1540540549461001E-2</v>
      </c>
      <c r="N5966">
        <v>1343</v>
      </c>
      <c r="O5966">
        <v>-16.8003992015968</v>
      </c>
      <c r="P5966">
        <v>-20.8003992015968</v>
      </c>
      <c r="Q5966">
        <v>-56.800399201596797</v>
      </c>
    </row>
    <row r="5967" spans="1:17" x14ac:dyDescent="0.25">
      <c r="A5967" s="12">
        <f t="shared" si="867"/>
        <v>0.34299999999999997</v>
      </c>
      <c r="B5967" s="13">
        <f t="shared" si="868"/>
        <v>-0.16481191616766461</v>
      </c>
      <c r="C5967" s="13">
        <f t="shared" si="869"/>
        <v>-0.2040519161676646</v>
      </c>
      <c r="D5967" s="13">
        <f t="shared" si="870"/>
        <v>-0.55721191616766463</v>
      </c>
      <c r="E5967" s="11"/>
      <c r="F5967" s="11">
        <f t="shared" si="871"/>
        <v>0.12390386371257021</v>
      </c>
      <c r="G5967" s="11">
        <f t="shared" si="872"/>
        <v>-0.14749469128741804</v>
      </c>
      <c r="H5967" s="11">
        <f t="shared" si="873"/>
        <v>-8.0958366287425879E-2</v>
      </c>
      <c r="I5967" s="11"/>
      <c r="J5967" s="11">
        <f t="shared" si="874"/>
        <v>2.0405758785538106E-2</v>
      </c>
      <c r="K5967" s="11">
        <f t="shared" si="875"/>
        <v>-3.0251661216959966E-2</v>
      </c>
      <c r="L5967" s="11">
        <f t="shared" si="876"/>
        <v>-1.1540540549461001E-2</v>
      </c>
      <c r="N5967">
        <v>1343</v>
      </c>
      <c r="O5967">
        <v>-16.8003992015968</v>
      </c>
      <c r="P5967">
        <v>-20.8003992015968</v>
      </c>
      <c r="Q5967">
        <v>-56.800399201596797</v>
      </c>
    </row>
    <row r="5968" spans="1:17" x14ac:dyDescent="0.25">
      <c r="A5968" s="12">
        <f t="shared" si="867"/>
        <v>0.34400000000000008</v>
      </c>
      <c r="B5968" s="13">
        <f t="shared" si="868"/>
        <v>0.40416808383233549</v>
      </c>
      <c r="C5968" s="13">
        <f t="shared" si="869"/>
        <v>-0.6651219161676647</v>
      </c>
      <c r="D5968" s="13">
        <f t="shared" si="870"/>
        <v>-0.34139191616766457</v>
      </c>
      <c r="E5968" s="11"/>
      <c r="F5968" s="11">
        <f t="shared" si="871"/>
        <v>0.12402354179640256</v>
      </c>
      <c r="G5968" s="11">
        <f t="shared" si="872"/>
        <v>-0.14792927820358576</v>
      </c>
      <c r="H5968" s="11">
        <f t="shared" si="873"/>
        <v>-8.1407668203593589E-2</v>
      </c>
      <c r="I5968" s="11"/>
      <c r="J5968" s="11">
        <f t="shared" si="874"/>
        <v>2.0529722488292608E-2</v>
      </c>
      <c r="K5968" s="11">
        <f t="shared" si="875"/>
        <v>-3.0399373201705486E-2</v>
      </c>
      <c r="L5968" s="11">
        <f t="shared" si="876"/>
        <v>-1.1621723566706521E-2</v>
      </c>
      <c r="N5968">
        <v>1344</v>
      </c>
      <c r="O5968">
        <v>41.199600798403203</v>
      </c>
      <c r="P5968">
        <v>-67.800399201596804</v>
      </c>
      <c r="Q5968">
        <v>-34.800399201596797</v>
      </c>
    </row>
    <row r="5969" spans="1:17" x14ac:dyDescent="0.25">
      <c r="A5969" s="12">
        <f t="shared" si="867"/>
        <v>0.34400000000000008</v>
      </c>
      <c r="B5969" s="13">
        <f t="shared" si="868"/>
        <v>0.40416808383233549</v>
      </c>
      <c r="C5969" s="13">
        <f t="shared" si="869"/>
        <v>-0.6651219161676647</v>
      </c>
      <c r="D5969" s="13">
        <f t="shared" si="870"/>
        <v>-0.34139191616766457</v>
      </c>
      <c r="E5969" s="11"/>
      <c r="F5969" s="11">
        <f t="shared" si="871"/>
        <v>0.12402354179640256</v>
      </c>
      <c r="G5969" s="11">
        <f t="shared" si="872"/>
        <v>-0.14792927820358576</v>
      </c>
      <c r="H5969" s="11">
        <f t="shared" si="873"/>
        <v>-8.1407668203593589E-2</v>
      </c>
      <c r="I5969" s="11"/>
      <c r="J5969" s="11">
        <f t="shared" si="874"/>
        <v>2.0529722488292608E-2</v>
      </c>
      <c r="K5969" s="11">
        <f t="shared" si="875"/>
        <v>-3.0399373201705486E-2</v>
      </c>
      <c r="L5969" s="11">
        <f t="shared" si="876"/>
        <v>-1.1621723566706521E-2</v>
      </c>
      <c r="N5969">
        <v>1344</v>
      </c>
      <c r="O5969">
        <v>41.199600798403203</v>
      </c>
      <c r="P5969">
        <v>-67.800399201596804</v>
      </c>
      <c r="Q5969">
        <v>-34.800399201596797</v>
      </c>
    </row>
    <row r="5970" spans="1:17" x14ac:dyDescent="0.25">
      <c r="A5970" s="12">
        <f t="shared" si="867"/>
        <v>0.34400000000000008</v>
      </c>
      <c r="B5970" s="13">
        <f t="shared" si="868"/>
        <v>0.44340808383233543</v>
      </c>
      <c r="C5970" s="13">
        <f t="shared" si="869"/>
        <v>-0.8122719161676647</v>
      </c>
      <c r="D5970" s="13">
        <f t="shared" si="870"/>
        <v>-0.24329191616766463</v>
      </c>
      <c r="E5970" s="11"/>
      <c r="F5970" s="11">
        <f t="shared" si="871"/>
        <v>0.12402354179640256</v>
      </c>
      <c r="G5970" s="11">
        <f t="shared" si="872"/>
        <v>-0.14792927820358576</v>
      </c>
      <c r="H5970" s="11">
        <f t="shared" si="873"/>
        <v>-8.1407668203593589E-2</v>
      </c>
      <c r="I5970" s="11"/>
      <c r="J5970" s="11">
        <f t="shared" si="874"/>
        <v>2.0529722488292608E-2</v>
      </c>
      <c r="K5970" s="11">
        <f t="shared" si="875"/>
        <v>-3.0399373201705486E-2</v>
      </c>
      <c r="L5970" s="11">
        <f t="shared" si="876"/>
        <v>-1.1621723566706521E-2</v>
      </c>
      <c r="N5970">
        <v>1344</v>
      </c>
      <c r="O5970">
        <v>45.199600798403203</v>
      </c>
      <c r="P5970">
        <v>-82.800399201596804</v>
      </c>
      <c r="Q5970">
        <v>-24.8003992015968</v>
      </c>
    </row>
    <row r="5971" spans="1:17" x14ac:dyDescent="0.25">
      <c r="A5971" s="12">
        <f t="shared" si="867"/>
        <v>0.34400000000000008</v>
      </c>
      <c r="B5971" s="13">
        <f t="shared" si="868"/>
        <v>0.44340808383233543</v>
      </c>
      <c r="C5971" s="13">
        <f t="shared" si="869"/>
        <v>-0.8122719161676647</v>
      </c>
      <c r="D5971" s="13">
        <f t="shared" si="870"/>
        <v>-0.24329191616766463</v>
      </c>
      <c r="E5971" s="11"/>
      <c r="F5971" s="11">
        <f t="shared" si="871"/>
        <v>0.12402354179640256</v>
      </c>
      <c r="G5971" s="11">
        <f t="shared" si="872"/>
        <v>-0.14792927820358576</v>
      </c>
      <c r="H5971" s="11">
        <f t="shared" si="873"/>
        <v>-8.1407668203593589E-2</v>
      </c>
      <c r="I5971" s="11"/>
      <c r="J5971" s="11">
        <f t="shared" si="874"/>
        <v>2.0529722488292608E-2</v>
      </c>
      <c r="K5971" s="11">
        <f t="shared" si="875"/>
        <v>-3.0399373201705486E-2</v>
      </c>
      <c r="L5971" s="11">
        <f t="shared" si="876"/>
        <v>-1.1621723566706521E-2</v>
      </c>
      <c r="N5971">
        <v>1344</v>
      </c>
      <c r="O5971">
        <v>45.199600798403203</v>
      </c>
      <c r="P5971">
        <v>-82.800399201596804</v>
      </c>
      <c r="Q5971">
        <v>-24.8003992015968</v>
      </c>
    </row>
    <row r="5972" spans="1:17" x14ac:dyDescent="0.25">
      <c r="A5972" s="12">
        <f t="shared" si="867"/>
        <v>0.34400000000000008</v>
      </c>
      <c r="B5972" s="13">
        <f t="shared" si="868"/>
        <v>0.50226808383233545</v>
      </c>
      <c r="C5972" s="13">
        <f t="shared" si="869"/>
        <v>-0.58664191616766459</v>
      </c>
      <c r="D5972" s="13">
        <f t="shared" si="870"/>
        <v>-0.31196191616766467</v>
      </c>
      <c r="E5972" s="11"/>
      <c r="F5972" s="11">
        <f t="shared" si="871"/>
        <v>0.12402354179640256</v>
      </c>
      <c r="G5972" s="11">
        <f t="shared" si="872"/>
        <v>-0.14792927820358576</v>
      </c>
      <c r="H5972" s="11">
        <f t="shared" si="873"/>
        <v>-8.1407668203593589E-2</v>
      </c>
      <c r="I5972" s="11"/>
      <c r="J5972" s="11">
        <f t="shared" si="874"/>
        <v>2.0529722488292608E-2</v>
      </c>
      <c r="K5972" s="11">
        <f t="shared" si="875"/>
        <v>-3.0399373201705486E-2</v>
      </c>
      <c r="L5972" s="11">
        <f t="shared" si="876"/>
        <v>-1.1621723566706521E-2</v>
      </c>
      <c r="N5972">
        <v>1344</v>
      </c>
      <c r="O5972">
        <v>51.199600798403203</v>
      </c>
      <c r="P5972">
        <v>-59.800399201596797</v>
      </c>
      <c r="Q5972">
        <v>-31.8003992015968</v>
      </c>
    </row>
    <row r="5973" spans="1:17" x14ac:dyDescent="0.25">
      <c r="A5973" s="12">
        <f t="shared" si="867"/>
        <v>0.34400000000000008</v>
      </c>
      <c r="B5973" s="13">
        <f t="shared" si="868"/>
        <v>0.50226808383233545</v>
      </c>
      <c r="C5973" s="13">
        <f t="shared" si="869"/>
        <v>-0.58664191616766459</v>
      </c>
      <c r="D5973" s="13">
        <f t="shared" si="870"/>
        <v>-0.31196191616766467</v>
      </c>
      <c r="E5973" s="11"/>
      <c r="F5973" s="11">
        <f t="shared" si="871"/>
        <v>0.12402354179640256</v>
      </c>
      <c r="G5973" s="11">
        <f t="shared" si="872"/>
        <v>-0.14792927820358576</v>
      </c>
      <c r="H5973" s="11">
        <f t="shared" si="873"/>
        <v>-8.1407668203593589E-2</v>
      </c>
      <c r="I5973" s="11"/>
      <c r="J5973" s="11">
        <f t="shared" si="874"/>
        <v>2.0529722488292608E-2</v>
      </c>
      <c r="K5973" s="11">
        <f t="shared" si="875"/>
        <v>-3.0399373201705486E-2</v>
      </c>
      <c r="L5973" s="11">
        <f t="shared" si="876"/>
        <v>-1.1621723566706521E-2</v>
      </c>
      <c r="N5973">
        <v>1344</v>
      </c>
      <c r="O5973">
        <v>51.199600798403203</v>
      </c>
      <c r="P5973">
        <v>-59.800399201596797</v>
      </c>
      <c r="Q5973">
        <v>-31.8003992015968</v>
      </c>
    </row>
    <row r="5974" spans="1:17" x14ac:dyDescent="0.25">
      <c r="A5974" s="12">
        <f t="shared" si="867"/>
        <v>0.34400000000000008</v>
      </c>
      <c r="B5974" s="13">
        <f t="shared" si="868"/>
        <v>0.59055808383233543</v>
      </c>
      <c r="C5974" s="13">
        <f t="shared" si="869"/>
        <v>0.1098680838323354</v>
      </c>
      <c r="D5974" s="13">
        <f t="shared" si="870"/>
        <v>-0.29234191616766464</v>
      </c>
      <c r="E5974" s="11"/>
      <c r="F5974" s="11">
        <f t="shared" si="871"/>
        <v>0.12402354179640256</v>
      </c>
      <c r="G5974" s="11">
        <f t="shared" si="872"/>
        <v>-0.14792927820358576</v>
      </c>
      <c r="H5974" s="11">
        <f t="shared" si="873"/>
        <v>-8.1407668203593589E-2</v>
      </c>
      <c r="I5974" s="11"/>
      <c r="J5974" s="11">
        <f t="shared" si="874"/>
        <v>2.0529722488292608E-2</v>
      </c>
      <c r="K5974" s="11">
        <f t="shared" si="875"/>
        <v>-3.0399373201705486E-2</v>
      </c>
      <c r="L5974" s="11">
        <f t="shared" si="876"/>
        <v>-1.1621723566706521E-2</v>
      </c>
      <c r="N5974">
        <v>1344</v>
      </c>
      <c r="O5974">
        <v>60.199600798403203</v>
      </c>
      <c r="P5974">
        <v>11.1996007984032</v>
      </c>
      <c r="Q5974">
        <v>-29.8003992015968</v>
      </c>
    </row>
    <row r="5975" spans="1:17" x14ac:dyDescent="0.25">
      <c r="A5975" s="12">
        <f t="shared" ref="A5975:A6038" si="877">N5975/1000-1</f>
        <v>0.34400000000000008</v>
      </c>
      <c r="B5975" s="13">
        <f t="shared" ref="B5975:B6038" si="878">O5975*$C$2/$E$2</f>
        <v>0.59055808383233543</v>
      </c>
      <c r="C5975" s="13">
        <f t="shared" ref="C5975:C6038" si="879">P5975*$C$2/$E$2</f>
        <v>0.1098680838323354</v>
      </c>
      <c r="D5975" s="13">
        <f t="shared" ref="D5975:D6038" si="880">Q5975*$C$2/$E$2</f>
        <v>-0.29234191616766464</v>
      </c>
      <c r="E5975" s="11"/>
      <c r="F5975" s="11">
        <f t="shared" ref="F5975:F6038" si="881">((A5975-A5974)*(B5975+B5974)/2)+F5974</f>
        <v>0.12402354179640256</v>
      </c>
      <c r="G5975" s="11">
        <f t="shared" ref="G5975:G6038" si="882">((A5975-A5974)*(C5975+C5974)/2)+G5974</f>
        <v>-0.14792927820358576</v>
      </c>
      <c r="H5975" s="11">
        <f t="shared" ref="H5975:H6038" si="883">((A5975-A5974)*(D5975+D5974)/2)+H5974</f>
        <v>-8.1407668203593589E-2</v>
      </c>
      <c r="I5975" s="11"/>
      <c r="J5975" s="11">
        <f t="shared" ref="J5975:J6038" si="884">((A5975-A5974)*(F5975+F5974)/2)+J5974</f>
        <v>2.0529722488292608E-2</v>
      </c>
      <c r="K5975" s="11">
        <f t="shared" ref="K5975:K6038" si="885">((A5975-A5974)*(G5975+G5974)/2)+K5974</f>
        <v>-3.0399373201705486E-2</v>
      </c>
      <c r="L5975" s="11">
        <f t="shared" ref="L5975:L6038" si="886">((A5975-A5974)*(H5975+H5974)/2)+L5974</f>
        <v>-1.1621723566706521E-2</v>
      </c>
      <c r="N5975">
        <v>1344</v>
      </c>
      <c r="O5975">
        <v>60.199600798403203</v>
      </c>
      <c r="P5975">
        <v>11.1996007984032</v>
      </c>
      <c r="Q5975">
        <v>-29.8003992015968</v>
      </c>
    </row>
    <row r="5976" spans="1:17" x14ac:dyDescent="0.25">
      <c r="A5976" s="12">
        <f t="shared" si="877"/>
        <v>0.34400000000000008</v>
      </c>
      <c r="B5976" s="13">
        <f t="shared" si="878"/>
        <v>0.59055808383233543</v>
      </c>
      <c r="C5976" s="13">
        <f t="shared" si="879"/>
        <v>0.1098680838323354</v>
      </c>
      <c r="D5976" s="13">
        <f t="shared" si="880"/>
        <v>-0.29234191616766464</v>
      </c>
      <c r="E5976" s="11"/>
      <c r="F5976" s="11">
        <f t="shared" si="881"/>
        <v>0.12402354179640256</v>
      </c>
      <c r="G5976" s="11">
        <f t="shared" si="882"/>
        <v>-0.14792927820358576</v>
      </c>
      <c r="H5976" s="11">
        <f t="shared" si="883"/>
        <v>-8.1407668203593589E-2</v>
      </c>
      <c r="I5976" s="11"/>
      <c r="J5976" s="11">
        <f t="shared" si="884"/>
        <v>2.0529722488292608E-2</v>
      </c>
      <c r="K5976" s="11">
        <f t="shared" si="885"/>
        <v>-3.0399373201705486E-2</v>
      </c>
      <c r="L5976" s="11">
        <f t="shared" si="886"/>
        <v>-1.1621723566706521E-2</v>
      </c>
      <c r="N5976">
        <v>1344</v>
      </c>
      <c r="O5976">
        <v>60.199600798403203</v>
      </c>
      <c r="P5976">
        <v>11.1996007984032</v>
      </c>
      <c r="Q5976">
        <v>-29.8003992015968</v>
      </c>
    </row>
    <row r="5977" spans="1:17" x14ac:dyDescent="0.25">
      <c r="A5977" s="12">
        <f t="shared" si="877"/>
        <v>0.34400000000000008</v>
      </c>
      <c r="B5977" s="13">
        <f t="shared" si="878"/>
        <v>0.59055808383233543</v>
      </c>
      <c r="C5977" s="13">
        <f t="shared" si="879"/>
        <v>0.1098680838323354</v>
      </c>
      <c r="D5977" s="13">
        <f t="shared" si="880"/>
        <v>-0.29234191616766464</v>
      </c>
      <c r="E5977" s="11"/>
      <c r="F5977" s="11">
        <f t="shared" si="881"/>
        <v>0.12402354179640256</v>
      </c>
      <c r="G5977" s="11">
        <f t="shared" si="882"/>
        <v>-0.14792927820358576</v>
      </c>
      <c r="H5977" s="11">
        <f t="shared" si="883"/>
        <v>-8.1407668203593589E-2</v>
      </c>
      <c r="I5977" s="11"/>
      <c r="J5977" s="11">
        <f t="shared" si="884"/>
        <v>2.0529722488292608E-2</v>
      </c>
      <c r="K5977" s="11">
        <f t="shared" si="885"/>
        <v>-3.0399373201705486E-2</v>
      </c>
      <c r="L5977" s="11">
        <f t="shared" si="886"/>
        <v>-1.1621723566706521E-2</v>
      </c>
      <c r="N5977">
        <v>1344</v>
      </c>
      <c r="O5977">
        <v>60.199600798403203</v>
      </c>
      <c r="P5977">
        <v>11.1996007984032</v>
      </c>
      <c r="Q5977">
        <v>-29.8003992015968</v>
      </c>
    </row>
    <row r="5978" spans="1:17" x14ac:dyDescent="0.25">
      <c r="A5978" s="12">
        <f t="shared" si="877"/>
        <v>0.34400000000000008</v>
      </c>
      <c r="B5978" s="13">
        <f t="shared" si="878"/>
        <v>0.81618808383233543</v>
      </c>
      <c r="C5978" s="13">
        <f t="shared" si="879"/>
        <v>-0.19424191616766462</v>
      </c>
      <c r="D5978" s="13">
        <f t="shared" si="880"/>
        <v>-0.14519191616766464</v>
      </c>
      <c r="E5978" s="11"/>
      <c r="F5978" s="11">
        <f t="shared" si="881"/>
        <v>0.12402354179640256</v>
      </c>
      <c r="G5978" s="11">
        <f t="shared" si="882"/>
        <v>-0.14792927820358576</v>
      </c>
      <c r="H5978" s="11">
        <f t="shared" si="883"/>
        <v>-8.1407668203593589E-2</v>
      </c>
      <c r="I5978" s="11"/>
      <c r="J5978" s="11">
        <f t="shared" si="884"/>
        <v>2.0529722488292608E-2</v>
      </c>
      <c r="K5978" s="11">
        <f t="shared" si="885"/>
        <v>-3.0399373201705486E-2</v>
      </c>
      <c r="L5978" s="11">
        <f t="shared" si="886"/>
        <v>-1.1621723566706521E-2</v>
      </c>
      <c r="N5978">
        <v>1344</v>
      </c>
      <c r="O5978">
        <v>83.199600798403196</v>
      </c>
      <c r="P5978">
        <v>-19.8003992015968</v>
      </c>
      <c r="Q5978">
        <v>-14.8003992015968</v>
      </c>
    </row>
    <row r="5979" spans="1:17" x14ac:dyDescent="0.25">
      <c r="A5979" s="12">
        <f t="shared" si="877"/>
        <v>0.34400000000000008</v>
      </c>
      <c r="B5979" s="13">
        <f t="shared" si="878"/>
        <v>0.81618808383233543</v>
      </c>
      <c r="C5979" s="13">
        <f t="shared" si="879"/>
        <v>-0.19424191616766462</v>
      </c>
      <c r="D5979" s="13">
        <f t="shared" si="880"/>
        <v>-0.14519191616766464</v>
      </c>
      <c r="E5979" s="11"/>
      <c r="F5979" s="11">
        <f t="shared" si="881"/>
        <v>0.12402354179640256</v>
      </c>
      <c r="G5979" s="11">
        <f t="shared" si="882"/>
        <v>-0.14792927820358576</v>
      </c>
      <c r="H5979" s="11">
        <f t="shared" si="883"/>
        <v>-8.1407668203593589E-2</v>
      </c>
      <c r="I5979" s="11"/>
      <c r="J5979" s="11">
        <f t="shared" si="884"/>
        <v>2.0529722488292608E-2</v>
      </c>
      <c r="K5979" s="11">
        <f t="shared" si="885"/>
        <v>-3.0399373201705486E-2</v>
      </c>
      <c r="L5979" s="11">
        <f t="shared" si="886"/>
        <v>-1.1621723566706521E-2</v>
      </c>
      <c r="N5979">
        <v>1344</v>
      </c>
      <c r="O5979">
        <v>83.199600798403196</v>
      </c>
      <c r="P5979">
        <v>-19.8003992015968</v>
      </c>
      <c r="Q5979">
        <v>-14.8003992015968</v>
      </c>
    </row>
    <row r="5980" spans="1:17" x14ac:dyDescent="0.25">
      <c r="A5980" s="12">
        <f t="shared" si="877"/>
        <v>0.34400000000000008</v>
      </c>
      <c r="B5980" s="13">
        <f t="shared" si="878"/>
        <v>0.86523808383233536</v>
      </c>
      <c r="C5980" s="13">
        <f t="shared" si="879"/>
        <v>0.2766380838323354</v>
      </c>
      <c r="D5980" s="13">
        <f t="shared" si="880"/>
        <v>-0.3217719161676646</v>
      </c>
      <c r="E5980" s="11"/>
      <c r="F5980" s="11">
        <f t="shared" si="881"/>
        <v>0.12402354179640256</v>
      </c>
      <c r="G5980" s="11">
        <f t="shared" si="882"/>
        <v>-0.14792927820358576</v>
      </c>
      <c r="H5980" s="11">
        <f t="shared" si="883"/>
        <v>-8.1407668203593589E-2</v>
      </c>
      <c r="I5980" s="11"/>
      <c r="J5980" s="11">
        <f t="shared" si="884"/>
        <v>2.0529722488292608E-2</v>
      </c>
      <c r="K5980" s="11">
        <f t="shared" si="885"/>
        <v>-3.0399373201705486E-2</v>
      </c>
      <c r="L5980" s="11">
        <f t="shared" si="886"/>
        <v>-1.1621723566706521E-2</v>
      </c>
      <c r="N5980">
        <v>1344</v>
      </c>
      <c r="O5980">
        <v>88.199600798403196</v>
      </c>
      <c r="P5980">
        <v>28.1996007984032</v>
      </c>
      <c r="Q5980">
        <v>-32.800399201596797</v>
      </c>
    </row>
    <row r="5981" spans="1:17" x14ac:dyDescent="0.25">
      <c r="A5981" s="12">
        <f t="shared" si="877"/>
        <v>0.34400000000000008</v>
      </c>
      <c r="B5981" s="13">
        <f t="shared" si="878"/>
        <v>0.86523808383233536</v>
      </c>
      <c r="C5981" s="13">
        <f t="shared" si="879"/>
        <v>0.2766380838323354</v>
      </c>
      <c r="D5981" s="13">
        <f t="shared" si="880"/>
        <v>-0.3217719161676646</v>
      </c>
      <c r="E5981" s="11"/>
      <c r="F5981" s="11">
        <f t="shared" si="881"/>
        <v>0.12402354179640256</v>
      </c>
      <c r="G5981" s="11">
        <f t="shared" si="882"/>
        <v>-0.14792927820358576</v>
      </c>
      <c r="H5981" s="11">
        <f t="shared" si="883"/>
        <v>-8.1407668203593589E-2</v>
      </c>
      <c r="I5981" s="11"/>
      <c r="J5981" s="11">
        <f t="shared" si="884"/>
        <v>2.0529722488292608E-2</v>
      </c>
      <c r="K5981" s="11">
        <f t="shared" si="885"/>
        <v>-3.0399373201705486E-2</v>
      </c>
      <c r="L5981" s="11">
        <f t="shared" si="886"/>
        <v>-1.1621723566706521E-2</v>
      </c>
      <c r="N5981">
        <v>1344</v>
      </c>
      <c r="O5981">
        <v>88.199600798403196</v>
      </c>
      <c r="P5981">
        <v>28.1996007984032</v>
      </c>
      <c r="Q5981">
        <v>-32.800399201596797</v>
      </c>
    </row>
    <row r="5982" spans="1:17" x14ac:dyDescent="0.25">
      <c r="A5982" s="12">
        <f t="shared" si="877"/>
        <v>0.34400000000000008</v>
      </c>
      <c r="B5982" s="13">
        <f t="shared" si="878"/>
        <v>0.97314808383233542</v>
      </c>
      <c r="C5982" s="13">
        <f t="shared" si="879"/>
        <v>-5.6901916167664705E-2</v>
      </c>
      <c r="D5982" s="13">
        <f t="shared" si="880"/>
        <v>-0.17462191616766462</v>
      </c>
      <c r="E5982" s="11"/>
      <c r="F5982" s="11">
        <f t="shared" si="881"/>
        <v>0.12402354179640256</v>
      </c>
      <c r="G5982" s="11">
        <f t="shared" si="882"/>
        <v>-0.14792927820358576</v>
      </c>
      <c r="H5982" s="11">
        <f t="shared" si="883"/>
        <v>-8.1407668203593589E-2</v>
      </c>
      <c r="I5982" s="11"/>
      <c r="J5982" s="11">
        <f t="shared" si="884"/>
        <v>2.0529722488292608E-2</v>
      </c>
      <c r="K5982" s="11">
        <f t="shared" si="885"/>
        <v>-3.0399373201705486E-2</v>
      </c>
      <c r="L5982" s="11">
        <f t="shared" si="886"/>
        <v>-1.1621723566706521E-2</v>
      </c>
      <c r="N5982">
        <v>1344</v>
      </c>
      <c r="O5982">
        <v>99.199600798403196</v>
      </c>
      <c r="P5982">
        <v>-5.80039920159681</v>
      </c>
      <c r="Q5982">
        <v>-17.8003992015968</v>
      </c>
    </row>
    <row r="5983" spans="1:17" x14ac:dyDescent="0.25">
      <c r="A5983" s="12">
        <f t="shared" si="877"/>
        <v>0.34400000000000008</v>
      </c>
      <c r="B5983" s="13">
        <f t="shared" si="878"/>
        <v>0.97314808383233542</v>
      </c>
      <c r="C5983" s="13">
        <f t="shared" si="879"/>
        <v>-5.6901916167664705E-2</v>
      </c>
      <c r="D5983" s="13">
        <f t="shared" si="880"/>
        <v>-0.17462191616766462</v>
      </c>
      <c r="E5983" s="11"/>
      <c r="F5983" s="11">
        <f t="shared" si="881"/>
        <v>0.12402354179640256</v>
      </c>
      <c r="G5983" s="11">
        <f t="shared" si="882"/>
        <v>-0.14792927820358576</v>
      </c>
      <c r="H5983" s="11">
        <f t="shared" si="883"/>
        <v>-8.1407668203593589E-2</v>
      </c>
      <c r="I5983" s="11"/>
      <c r="J5983" s="11">
        <f t="shared" si="884"/>
        <v>2.0529722488292608E-2</v>
      </c>
      <c r="K5983" s="11">
        <f t="shared" si="885"/>
        <v>-3.0399373201705486E-2</v>
      </c>
      <c r="L5983" s="11">
        <f t="shared" si="886"/>
        <v>-1.1621723566706521E-2</v>
      </c>
      <c r="N5983">
        <v>1344</v>
      </c>
      <c r="O5983">
        <v>99.199600798403196</v>
      </c>
      <c r="P5983">
        <v>-5.80039920159681</v>
      </c>
      <c r="Q5983">
        <v>-17.8003992015968</v>
      </c>
    </row>
    <row r="5984" spans="1:17" x14ac:dyDescent="0.25">
      <c r="A5984" s="12">
        <f t="shared" si="877"/>
        <v>0.34400000000000008</v>
      </c>
      <c r="B5984" s="13">
        <f t="shared" si="878"/>
        <v>0.94371808383233546</v>
      </c>
      <c r="C5984" s="13">
        <f t="shared" si="879"/>
        <v>-0.13538191616766462</v>
      </c>
      <c r="D5984" s="13">
        <f t="shared" si="880"/>
        <v>-0.2040519161676646</v>
      </c>
      <c r="E5984" s="11"/>
      <c r="F5984" s="11">
        <f t="shared" si="881"/>
        <v>0.12402354179640256</v>
      </c>
      <c r="G5984" s="11">
        <f t="shared" si="882"/>
        <v>-0.14792927820358576</v>
      </c>
      <c r="H5984" s="11">
        <f t="shared" si="883"/>
        <v>-8.1407668203593589E-2</v>
      </c>
      <c r="I5984" s="11"/>
      <c r="J5984" s="11">
        <f t="shared" si="884"/>
        <v>2.0529722488292608E-2</v>
      </c>
      <c r="K5984" s="11">
        <f t="shared" si="885"/>
        <v>-3.0399373201705486E-2</v>
      </c>
      <c r="L5984" s="11">
        <f t="shared" si="886"/>
        <v>-1.1621723566706521E-2</v>
      </c>
      <c r="N5984">
        <v>1344</v>
      </c>
      <c r="O5984">
        <v>96.199600798403196</v>
      </c>
      <c r="P5984">
        <v>-13.8003992015968</v>
      </c>
      <c r="Q5984">
        <v>-20.8003992015968</v>
      </c>
    </row>
    <row r="5985" spans="1:17" x14ac:dyDescent="0.25">
      <c r="A5985" s="12">
        <f t="shared" si="877"/>
        <v>0.34400000000000008</v>
      </c>
      <c r="B5985" s="13">
        <f t="shared" si="878"/>
        <v>0.94371808383233546</v>
      </c>
      <c r="C5985" s="13">
        <f t="shared" si="879"/>
        <v>-0.13538191616766462</v>
      </c>
      <c r="D5985" s="13">
        <f t="shared" si="880"/>
        <v>-0.2040519161676646</v>
      </c>
      <c r="E5985" s="11"/>
      <c r="F5985" s="11">
        <f t="shared" si="881"/>
        <v>0.12402354179640256</v>
      </c>
      <c r="G5985" s="11">
        <f t="shared" si="882"/>
        <v>-0.14792927820358576</v>
      </c>
      <c r="H5985" s="11">
        <f t="shared" si="883"/>
        <v>-8.1407668203593589E-2</v>
      </c>
      <c r="I5985" s="11"/>
      <c r="J5985" s="11">
        <f t="shared" si="884"/>
        <v>2.0529722488292608E-2</v>
      </c>
      <c r="K5985" s="11">
        <f t="shared" si="885"/>
        <v>-3.0399373201705486E-2</v>
      </c>
      <c r="L5985" s="11">
        <f t="shared" si="886"/>
        <v>-1.1621723566706521E-2</v>
      </c>
      <c r="N5985">
        <v>1344</v>
      </c>
      <c r="O5985">
        <v>96.199600798403196</v>
      </c>
      <c r="P5985">
        <v>-13.8003992015968</v>
      </c>
      <c r="Q5985">
        <v>-20.8003992015968</v>
      </c>
    </row>
    <row r="5986" spans="1:17" x14ac:dyDescent="0.25">
      <c r="A5986" s="12">
        <f t="shared" si="877"/>
        <v>0.34400000000000008</v>
      </c>
      <c r="B5986" s="13">
        <f t="shared" si="878"/>
        <v>0.94371808383233546</v>
      </c>
      <c r="C5986" s="13">
        <f t="shared" si="879"/>
        <v>-0.13538191616766462</v>
      </c>
      <c r="D5986" s="13">
        <f t="shared" si="880"/>
        <v>-0.2040519161676646</v>
      </c>
      <c r="E5986" s="11"/>
      <c r="F5986" s="11">
        <f t="shared" si="881"/>
        <v>0.12402354179640256</v>
      </c>
      <c r="G5986" s="11">
        <f t="shared" si="882"/>
        <v>-0.14792927820358576</v>
      </c>
      <c r="H5986" s="11">
        <f t="shared" si="883"/>
        <v>-8.1407668203593589E-2</v>
      </c>
      <c r="I5986" s="11"/>
      <c r="J5986" s="11">
        <f t="shared" si="884"/>
        <v>2.0529722488292608E-2</v>
      </c>
      <c r="K5986" s="11">
        <f t="shared" si="885"/>
        <v>-3.0399373201705486E-2</v>
      </c>
      <c r="L5986" s="11">
        <f t="shared" si="886"/>
        <v>-1.1621723566706521E-2</v>
      </c>
      <c r="N5986">
        <v>1344</v>
      </c>
      <c r="O5986">
        <v>96.199600798403196</v>
      </c>
      <c r="P5986">
        <v>-13.8003992015968</v>
      </c>
      <c r="Q5986">
        <v>-20.8003992015968</v>
      </c>
    </row>
    <row r="5987" spans="1:17" x14ac:dyDescent="0.25">
      <c r="A5987" s="12">
        <f t="shared" si="877"/>
        <v>0.34400000000000008</v>
      </c>
      <c r="B5987" s="13">
        <f t="shared" si="878"/>
        <v>0.94371808383233546</v>
      </c>
      <c r="C5987" s="13">
        <f t="shared" si="879"/>
        <v>-0.13538191616766462</v>
      </c>
      <c r="D5987" s="13">
        <f t="shared" si="880"/>
        <v>-0.2040519161676646</v>
      </c>
      <c r="E5987" s="11"/>
      <c r="F5987" s="11">
        <f t="shared" si="881"/>
        <v>0.12402354179640256</v>
      </c>
      <c r="G5987" s="11">
        <f t="shared" si="882"/>
        <v>-0.14792927820358576</v>
      </c>
      <c r="H5987" s="11">
        <f t="shared" si="883"/>
        <v>-8.1407668203593589E-2</v>
      </c>
      <c r="I5987" s="11"/>
      <c r="J5987" s="11">
        <f t="shared" si="884"/>
        <v>2.0529722488292608E-2</v>
      </c>
      <c r="K5987" s="11">
        <f t="shared" si="885"/>
        <v>-3.0399373201705486E-2</v>
      </c>
      <c r="L5987" s="11">
        <f t="shared" si="886"/>
        <v>-1.1621723566706521E-2</v>
      </c>
      <c r="N5987">
        <v>1344</v>
      </c>
      <c r="O5987">
        <v>96.199600798403196</v>
      </c>
      <c r="P5987">
        <v>-13.8003992015968</v>
      </c>
      <c r="Q5987">
        <v>-20.8003992015968</v>
      </c>
    </row>
    <row r="5988" spans="1:17" x14ac:dyDescent="0.25">
      <c r="A5988" s="12">
        <f t="shared" si="877"/>
        <v>0.34499999999999997</v>
      </c>
      <c r="B5988" s="13">
        <f t="shared" si="878"/>
        <v>0.99276808383233339</v>
      </c>
      <c r="C5988" s="13">
        <f t="shared" si="879"/>
        <v>6.08180838323353E-2</v>
      </c>
      <c r="D5988" s="13">
        <f t="shared" si="880"/>
        <v>-0.17462191616766462</v>
      </c>
      <c r="E5988" s="11"/>
      <c r="F5988" s="11">
        <f t="shared" si="881"/>
        <v>0.12499178488023478</v>
      </c>
      <c r="G5988" s="11">
        <f t="shared" si="882"/>
        <v>-0.14796656011975343</v>
      </c>
      <c r="H5988" s="11">
        <f t="shared" si="883"/>
        <v>-8.1597005119761229E-2</v>
      </c>
      <c r="I5988" s="11"/>
      <c r="J5988" s="11">
        <f t="shared" si="884"/>
        <v>2.0654230151630912E-2</v>
      </c>
      <c r="K5988" s="11">
        <f t="shared" si="885"/>
        <v>-3.0547321120867138E-2</v>
      </c>
      <c r="L5988" s="11">
        <f t="shared" si="886"/>
        <v>-1.1703225903368189E-2</v>
      </c>
      <c r="N5988">
        <v>1345</v>
      </c>
      <c r="O5988">
        <v>101.199600798403</v>
      </c>
      <c r="P5988">
        <v>6.19960079840319</v>
      </c>
      <c r="Q5988">
        <v>-17.8003992015968</v>
      </c>
    </row>
    <row r="5989" spans="1:17" x14ac:dyDescent="0.25">
      <c r="A5989" s="12">
        <f t="shared" si="877"/>
        <v>0.34499999999999997</v>
      </c>
      <c r="B5989" s="13">
        <f t="shared" si="878"/>
        <v>0.99276808383233339</v>
      </c>
      <c r="C5989" s="13">
        <f t="shared" si="879"/>
        <v>6.08180838323353E-2</v>
      </c>
      <c r="D5989" s="13">
        <f t="shared" si="880"/>
        <v>-0.17462191616766462</v>
      </c>
      <c r="E5989" s="11"/>
      <c r="F5989" s="11">
        <f t="shared" si="881"/>
        <v>0.12499178488023478</v>
      </c>
      <c r="G5989" s="11">
        <f t="shared" si="882"/>
        <v>-0.14796656011975343</v>
      </c>
      <c r="H5989" s="11">
        <f t="shared" si="883"/>
        <v>-8.1597005119761229E-2</v>
      </c>
      <c r="I5989" s="11"/>
      <c r="J5989" s="11">
        <f t="shared" si="884"/>
        <v>2.0654230151630912E-2</v>
      </c>
      <c r="K5989" s="11">
        <f t="shared" si="885"/>
        <v>-3.0547321120867138E-2</v>
      </c>
      <c r="L5989" s="11">
        <f t="shared" si="886"/>
        <v>-1.1703225903368189E-2</v>
      </c>
      <c r="N5989">
        <v>1345</v>
      </c>
      <c r="O5989">
        <v>101.199600798403</v>
      </c>
      <c r="P5989">
        <v>6.19960079840319</v>
      </c>
      <c r="Q5989">
        <v>-17.8003992015968</v>
      </c>
    </row>
    <row r="5990" spans="1:17" x14ac:dyDescent="0.25">
      <c r="A5990" s="12">
        <f t="shared" si="877"/>
        <v>0.34499999999999997</v>
      </c>
      <c r="B5990" s="13">
        <f t="shared" si="878"/>
        <v>0.73770808383233544</v>
      </c>
      <c r="C5990" s="13">
        <f t="shared" si="879"/>
        <v>2.1578083832335296E-2</v>
      </c>
      <c r="D5990" s="13">
        <f t="shared" si="880"/>
        <v>-0.35120191616766461</v>
      </c>
      <c r="E5990" s="11"/>
      <c r="F5990" s="11">
        <f t="shared" si="881"/>
        <v>0.12499178488023478</v>
      </c>
      <c r="G5990" s="11">
        <f t="shared" si="882"/>
        <v>-0.14796656011975343</v>
      </c>
      <c r="H5990" s="11">
        <f t="shared" si="883"/>
        <v>-8.1597005119761229E-2</v>
      </c>
      <c r="I5990" s="11"/>
      <c r="J5990" s="11">
        <f t="shared" si="884"/>
        <v>2.0654230151630912E-2</v>
      </c>
      <c r="K5990" s="11">
        <f t="shared" si="885"/>
        <v>-3.0547321120867138E-2</v>
      </c>
      <c r="L5990" s="11">
        <f t="shared" si="886"/>
        <v>-1.1703225903368189E-2</v>
      </c>
      <c r="N5990">
        <v>1345</v>
      </c>
      <c r="O5990">
        <v>75.199600798403196</v>
      </c>
      <c r="P5990">
        <v>2.19960079840319</v>
      </c>
      <c r="Q5990">
        <v>-35.800399201596797</v>
      </c>
    </row>
    <row r="5991" spans="1:17" x14ac:dyDescent="0.25">
      <c r="A5991" s="12">
        <f t="shared" si="877"/>
        <v>0.34499999999999997</v>
      </c>
      <c r="B5991" s="13">
        <f t="shared" si="878"/>
        <v>0.73770808383233544</v>
      </c>
      <c r="C5991" s="13">
        <f t="shared" si="879"/>
        <v>2.1578083832335296E-2</v>
      </c>
      <c r="D5991" s="13">
        <f t="shared" si="880"/>
        <v>-0.35120191616766461</v>
      </c>
      <c r="E5991" s="11"/>
      <c r="F5991" s="11">
        <f t="shared" si="881"/>
        <v>0.12499178488023478</v>
      </c>
      <c r="G5991" s="11">
        <f t="shared" si="882"/>
        <v>-0.14796656011975343</v>
      </c>
      <c r="H5991" s="11">
        <f t="shared" si="883"/>
        <v>-8.1597005119761229E-2</v>
      </c>
      <c r="I5991" s="11"/>
      <c r="J5991" s="11">
        <f t="shared" si="884"/>
        <v>2.0654230151630912E-2</v>
      </c>
      <c r="K5991" s="11">
        <f t="shared" si="885"/>
        <v>-3.0547321120867138E-2</v>
      </c>
      <c r="L5991" s="11">
        <f t="shared" si="886"/>
        <v>-1.1703225903368189E-2</v>
      </c>
      <c r="N5991">
        <v>1345</v>
      </c>
      <c r="O5991">
        <v>75.199600798403196</v>
      </c>
      <c r="P5991">
        <v>2.19960079840319</v>
      </c>
      <c r="Q5991">
        <v>-35.800399201596797</v>
      </c>
    </row>
    <row r="5992" spans="1:17" x14ac:dyDescent="0.25">
      <c r="A5992" s="12">
        <f t="shared" si="877"/>
        <v>0.34499999999999997</v>
      </c>
      <c r="B5992" s="13">
        <f t="shared" si="878"/>
        <v>0.73770808383233544</v>
      </c>
      <c r="C5992" s="13">
        <f t="shared" si="879"/>
        <v>2.1578083832335296E-2</v>
      </c>
      <c r="D5992" s="13">
        <f t="shared" si="880"/>
        <v>-0.35120191616766461</v>
      </c>
      <c r="E5992" s="11"/>
      <c r="F5992" s="11">
        <f t="shared" si="881"/>
        <v>0.12499178488023478</v>
      </c>
      <c r="G5992" s="11">
        <f t="shared" si="882"/>
        <v>-0.14796656011975343</v>
      </c>
      <c r="H5992" s="11">
        <f t="shared" si="883"/>
        <v>-8.1597005119761229E-2</v>
      </c>
      <c r="I5992" s="11"/>
      <c r="J5992" s="11">
        <f t="shared" si="884"/>
        <v>2.0654230151630912E-2</v>
      </c>
      <c r="K5992" s="11">
        <f t="shared" si="885"/>
        <v>-3.0547321120867138E-2</v>
      </c>
      <c r="L5992" s="11">
        <f t="shared" si="886"/>
        <v>-1.1703225903368189E-2</v>
      </c>
      <c r="N5992">
        <v>1345</v>
      </c>
      <c r="O5992">
        <v>75.199600798403196</v>
      </c>
      <c r="P5992">
        <v>2.19960079840319</v>
      </c>
      <c r="Q5992">
        <v>-35.800399201596797</v>
      </c>
    </row>
    <row r="5993" spans="1:17" x14ac:dyDescent="0.25">
      <c r="A5993" s="12">
        <f t="shared" si="877"/>
        <v>0.34499999999999997</v>
      </c>
      <c r="B5993" s="13">
        <f t="shared" si="878"/>
        <v>0.73770808383233544</v>
      </c>
      <c r="C5993" s="13">
        <f t="shared" si="879"/>
        <v>2.1578083832335296E-2</v>
      </c>
      <c r="D5993" s="13">
        <f t="shared" si="880"/>
        <v>-0.35120191616766461</v>
      </c>
      <c r="E5993" s="11"/>
      <c r="F5993" s="11">
        <f t="shared" si="881"/>
        <v>0.12499178488023478</v>
      </c>
      <c r="G5993" s="11">
        <f t="shared" si="882"/>
        <v>-0.14796656011975343</v>
      </c>
      <c r="H5993" s="11">
        <f t="shared" si="883"/>
        <v>-8.1597005119761229E-2</v>
      </c>
      <c r="I5993" s="11"/>
      <c r="J5993" s="11">
        <f t="shared" si="884"/>
        <v>2.0654230151630912E-2</v>
      </c>
      <c r="K5993" s="11">
        <f t="shared" si="885"/>
        <v>-3.0547321120867138E-2</v>
      </c>
      <c r="L5993" s="11">
        <f t="shared" si="886"/>
        <v>-1.1703225903368189E-2</v>
      </c>
      <c r="N5993">
        <v>1345</v>
      </c>
      <c r="O5993">
        <v>75.199600798403196</v>
      </c>
      <c r="P5993">
        <v>2.19960079840319</v>
      </c>
      <c r="Q5993">
        <v>-35.800399201596797</v>
      </c>
    </row>
    <row r="5994" spans="1:17" x14ac:dyDescent="0.25">
      <c r="A5994" s="12">
        <f t="shared" si="877"/>
        <v>0.34499999999999997</v>
      </c>
      <c r="B5994" s="13">
        <f t="shared" si="878"/>
        <v>0.72789808383233534</v>
      </c>
      <c r="C5994" s="13">
        <f t="shared" si="879"/>
        <v>-0.16481191616766461</v>
      </c>
      <c r="D5994" s="13">
        <f t="shared" si="880"/>
        <v>-0.26291191616766463</v>
      </c>
      <c r="E5994" s="11"/>
      <c r="F5994" s="11">
        <f t="shared" si="881"/>
        <v>0.12499178488023478</v>
      </c>
      <c r="G5994" s="11">
        <f t="shared" si="882"/>
        <v>-0.14796656011975343</v>
      </c>
      <c r="H5994" s="11">
        <f t="shared" si="883"/>
        <v>-8.1597005119761229E-2</v>
      </c>
      <c r="I5994" s="11"/>
      <c r="J5994" s="11">
        <f t="shared" si="884"/>
        <v>2.0654230151630912E-2</v>
      </c>
      <c r="K5994" s="11">
        <f t="shared" si="885"/>
        <v>-3.0547321120867138E-2</v>
      </c>
      <c r="L5994" s="11">
        <f t="shared" si="886"/>
        <v>-1.1703225903368189E-2</v>
      </c>
      <c r="N5994">
        <v>1345</v>
      </c>
      <c r="O5994">
        <v>74.199600798403196</v>
      </c>
      <c r="P5994">
        <v>-16.8003992015968</v>
      </c>
      <c r="Q5994">
        <v>-26.8003992015968</v>
      </c>
    </row>
    <row r="5995" spans="1:17" x14ac:dyDescent="0.25">
      <c r="A5995" s="12">
        <f t="shared" si="877"/>
        <v>0.34499999999999997</v>
      </c>
      <c r="B5995" s="13">
        <f t="shared" si="878"/>
        <v>0.72789808383233534</v>
      </c>
      <c r="C5995" s="13">
        <f t="shared" si="879"/>
        <v>-0.16481191616766461</v>
      </c>
      <c r="D5995" s="13">
        <f t="shared" si="880"/>
        <v>-0.26291191616766463</v>
      </c>
      <c r="E5995" s="11"/>
      <c r="F5995" s="11">
        <f t="shared" si="881"/>
        <v>0.12499178488023478</v>
      </c>
      <c r="G5995" s="11">
        <f t="shared" si="882"/>
        <v>-0.14796656011975343</v>
      </c>
      <c r="H5995" s="11">
        <f t="shared" si="883"/>
        <v>-8.1597005119761229E-2</v>
      </c>
      <c r="I5995" s="11"/>
      <c r="J5995" s="11">
        <f t="shared" si="884"/>
        <v>2.0654230151630912E-2</v>
      </c>
      <c r="K5995" s="11">
        <f t="shared" si="885"/>
        <v>-3.0547321120867138E-2</v>
      </c>
      <c r="L5995" s="11">
        <f t="shared" si="886"/>
        <v>-1.1703225903368189E-2</v>
      </c>
      <c r="N5995">
        <v>1345</v>
      </c>
      <c r="O5995">
        <v>74.199600798403196</v>
      </c>
      <c r="P5995">
        <v>-16.8003992015968</v>
      </c>
      <c r="Q5995">
        <v>-26.8003992015968</v>
      </c>
    </row>
    <row r="5996" spans="1:17" x14ac:dyDescent="0.25">
      <c r="A5996" s="12">
        <f t="shared" si="877"/>
        <v>0.34499999999999997</v>
      </c>
      <c r="B5996" s="13">
        <f t="shared" si="878"/>
        <v>0.72789808383233534</v>
      </c>
      <c r="C5996" s="13">
        <f t="shared" si="879"/>
        <v>-0.16481191616766461</v>
      </c>
      <c r="D5996" s="13">
        <f t="shared" si="880"/>
        <v>-0.26291191616766463</v>
      </c>
      <c r="E5996" s="11"/>
      <c r="F5996" s="11">
        <f t="shared" si="881"/>
        <v>0.12499178488023478</v>
      </c>
      <c r="G5996" s="11">
        <f t="shared" si="882"/>
        <v>-0.14796656011975343</v>
      </c>
      <c r="H5996" s="11">
        <f t="shared" si="883"/>
        <v>-8.1597005119761229E-2</v>
      </c>
      <c r="I5996" s="11"/>
      <c r="J5996" s="11">
        <f t="shared" si="884"/>
        <v>2.0654230151630912E-2</v>
      </c>
      <c r="K5996" s="11">
        <f t="shared" si="885"/>
        <v>-3.0547321120867138E-2</v>
      </c>
      <c r="L5996" s="11">
        <f t="shared" si="886"/>
        <v>-1.1703225903368189E-2</v>
      </c>
      <c r="N5996">
        <v>1345</v>
      </c>
      <c r="O5996">
        <v>74.199600798403196</v>
      </c>
      <c r="P5996">
        <v>-16.8003992015968</v>
      </c>
      <c r="Q5996">
        <v>-26.8003992015968</v>
      </c>
    </row>
    <row r="5997" spans="1:17" x14ac:dyDescent="0.25">
      <c r="A5997" s="12">
        <f t="shared" si="877"/>
        <v>0.34499999999999997</v>
      </c>
      <c r="B5997" s="13">
        <f t="shared" si="878"/>
        <v>0.72789808383233534</v>
      </c>
      <c r="C5997" s="13">
        <f t="shared" si="879"/>
        <v>-0.16481191616766461</v>
      </c>
      <c r="D5997" s="13">
        <f t="shared" si="880"/>
        <v>-0.26291191616766463</v>
      </c>
      <c r="E5997" s="11"/>
      <c r="F5997" s="11">
        <f t="shared" si="881"/>
        <v>0.12499178488023478</v>
      </c>
      <c r="G5997" s="11">
        <f t="shared" si="882"/>
        <v>-0.14796656011975343</v>
      </c>
      <c r="H5997" s="11">
        <f t="shared" si="883"/>
        <v>-8.1597005119761229E-2</v>
      </c>
      <c r="I5997" s="11"/>
      <c r="J5997" s="11">
        <f t="shared" si="884"/>
        <v>2.0654230151630912E-2</v>
      </c>
      <c r="K5997" s="11">
        <f t="shared" si="885"/>
        <v>-3.0547321120867138E-2</v>
      </c>
      <c r="L5997" s="11">
        <f t="shared" si="886"/>
        <v>-1.1703225903368189E-2</v>
      </c>
      <c r="N5997">
        <v>1345</v>
      </c>
      <c r="O5997">
        <v>74.199600798403196</v>
      </c>
      <c r="P5997">
        <v>-16.8003992015968</v>
      </c>
      <c r="Q5997">
        <v>-26.8003992015968</v>
      </c>
    </row>
    <row r="5998" spans="1:17" x14ac:dyDescent="0.25">
      <c r="A5998" s="12">
        <f t="shared" si="877"/>
        <v>0.34499999999999997</v>
      </c>
      <c r="B5998" s="13">
        <f t="shared" si="878"/>
        <v>0.45321808383233542</v>
      </c>
      <c r="C5998" s="13">
        <f t="shared" si="879"/>
        <v>-0.2040519161676646</v>
      </c>
      <c r="D5998" s="13">
        <f t="shared" si="880"/>
        <v>-0.28253191616766465</v>
      </c>
      <c r="E5998" s="11"/>
      <c r="F5998" s="11">
        <f t="shared" si="881"/>
        <v>0.12499178488023478</v>
      </c>
      <c r="G5998" s="11">
        <f t="shared" si="882"/>
        <v>-0.14796656011975343</v>
      </c>
      <c r="H5998" s="11">
        <f t="shared" si="883"/>
        <v>-8.1597005119761229E-2</v>
      </c>
      <c r="I5998" s="11"/>
      <c r="J5998" s="11">
        <f t="shared" si="884"/>
        <v>2.0654230151630912E-2</v>
      </c>
      <c r="K5998" s="11">
        <f t="shared" si="885"/>
        <v>-3.0547321120867138E-2</v>
      </c>
      <c r="L5998" s="11">
        <f t="shared" si="886"/>
        <v>-1.1703225903368189E-2</v>
      </c>
      <c r="N5998">
        <v>1345</v>
      </c>
      <c r="O5998">
        <v>46.199600798403203</v>
      </c>
      <c r="P5998">
        <v>-20.8003992015968</v>
      </c>
      <c r="Q5998">
        <v>-28.8003992015968</v>
      </c>
    </row>
    <row r="5999" spans="1:17" x14ac:dyDescent="0.25">
      <c r="A5999" s="12">
        <f t="shared" si="877"/>
        <v>0.34499999999999997</v>
      </c>
      <c r="B5999" s="13">
        <f t="shared" si="878"/>
        <v>0.45321808383233542</v>
      </c>
      <c r="C5999" s="13">
        <f t="shared" si="879"/>
        <v>-0.2040519161676646</v>
      </c>
      <c r="D5999" s="13">
        <f t="shared" si="880"/>
        <v>-0.28253191616766465</v>
      </c>
      <c r="E5999" s="11"/>
      <c r="F5999" s="11">
        <f t="shared" si="881"/>
        <v>0.12499178488023478</v>
      </c>
      <c r="G5999" s="11">
        <f t="shared" si="882"/>
        <v>-0.14796656011975343</v>
      </c>
      <c r="H5999" s="11">
        <f t="shared" si="883"/>
        <v>-8.1597005119761229E-2</v>
      </c>
      <c r="I5999" s="11"/>
      <c r="J5999" s="11">
        <f t="shared" si="884"/>
        <v>2.0654230151630912E-2</v>
      </c>
      <c r="K5999" s="11">
        <f t="shared" si="885"/>
        <v>-3.0547321120867138E-2</v>
      </c>
      <c r="L5999" s="11">
        <f t="shared" si="886"/>
        <v>-1.1703225903368189E-2</v>
      </c>
      <c r="N5999">
        <v>1345</v>
      </c>
      <c r="O5999">
        <v>46.199600798403203</v>
      </c>
      <c r="P5999">
        <v>-20.8003992015968</v>
      </c>
      <c r="Q5999">
        <v>-28.8003992015968</v>
      </c>
    </row>
    <row r="6000" spans="1:17" x14ac:dyDescent="0.25">
      <c r="A6000" s="12">
        <f t="shared" si="877"/>
        <v>0.34499999999999997</v>
      </c>
      <c r="B6000" s="13">
        <f t="shared" si="878"/>
        <v>0.22758808383233539</v>
      </c>
      <c r="C6000" s="13">
        <f t="shared" si="879"/>
        <v>2.1578083832335296E-2</v>
      </c>
      <c r="D6000" s="13">
        <f t="shared" si="880"/>
        <v>-0.35120191616766461</v>
      </c>
      <c r="E6000" s="11"/>
      <c r="F6000" s="11">
        <f t="shared" si="881"/>
        <v>0.12499178488023478</v>
      </c>
      <c r="G6000" s="11">
        <f t="shared" si="882"/>
        <v>-0.14796656011975343</v>
      </c>
      <c r="H6000" s="11">
        <f t="shared" si="883"/>
        <v>-8.1597005119761229E-2</v>
      </c>
      <c r="I6000" s="11"/>
      <c r="J6000" s="11">
        <f t="shared" si="884"/>
        <v>2.0654230151630912E-2</v>
      </c>
      <c r="K6000" s="11">
        <f t="shared" si="885"/>
        <v>-3.0547321120867138E-2</v>
      </c>
      <c r="L6000" s="11">
        <f t="shared" si="886"/>
        <v>-1.1703225903368189E-2</v>
      </c>
      <c r="N6000">
        <v>1345</v>
      </c>
      <c r="O6000">
        <v>23.1996007984032</v>
      </c>
      <c r="P6000">
        <v>2.19960079840319</v>
      </c>
      <c r="Q6000">
        <v>-35.800399201596797</v>
      </c>
    </row>
    <row r="6001" spans="1:17" x14ac:dyDescent="0.25">
      <c r="A6001" s="12">
        <f t="shared" si="877"/>
        <v>0.34499999999999997</v>
      </c>
      <c r="B6001" s="13">
        <f t="shared" si="878"/>
        <v>0.22758808383233539</v>
      </c>
      <c r="C6001" s="13">
        <f t="shared" si="879"/>
        <v>2.1578083832335296E-2</v>
      </c>
      <c r="D6001" s="13">
        <f t="shared" si="880"/>
        <v>-0.35120191616766461</v>
      </c>
      <c r="E6001" s="11"/>
      <c r="F6001" s="11">
        <f t="shared" si="881"/>
        <v>0.12499178488023478</v>
      </c>
      <c r="G6001" s="11">
        <f t="shared" si="882"/>
        <v>-0.14796656011975343</v>
      </c>
      <c r="H6001" s="11">
        <f t="shared" si="883"/>
        <v>-8.1597005119761229E-2</v>
      </c>
      <c r="I6001" s="11"/>
      <c r="J6001" s="11">
        <f t="shared" si="884"/>
        <v>2.0654230151630912E-2</v>
      </c>
      <c r="K6001" s="11">
        <f t="shared" si="885"/>
        <v>-3.0547321120867138E-2</v>
      </c>
      <c r="L6001" s="11">
        <f t="shared" si="886"/>
        <v>-1.1703225903368189E-2</v>
      </c>
      <c r="N6001">
        <v>1345</v>
      </c>
      <c r="O6001">
        <v>23.1996007984032</v>
      </c>
      <c r="P6001">
        <v>2.19960079840319</v>
      </c>
      <c r="Q6001">
        <v>-35.800399201596797</v>
      </c>
    </row>
    <row r="6002" spans="1:17" x14ac:dyDescent="0.25">
      <c r="A6002" s="12">
        <f t="shared" si="877"/>
        <v>0.34499999999999997</v>
      </c>
      <c r="B6002" s="13">
        <f t="shared" si="878"/>
        <v>0.15891808383233538</v>
      </c>
      <c r="C6002" s="13">
        <f t="shared" si="879"/>
        <v>-5.6901916167664705E-2</v>
      </c>
      <c r="D6002" s="13">
        <f t="shared" si="880"/>
        <v>-0.37082191616766458</v>
      </c>
      <c r="E6002" s="11"/>
      <c r="F6002" s="11">
        <f t="shared" si="881"/>
        <v>0.12499178488023478</v>
      </c>
      <c r="G6002" s="11">
        <f t="shared" si="882"/>
        <v>-0.14796656011975343</v>
      </c>
      <c r="H6002" s="11">
        <f t="shared" si="883"/>
        <v>-8.1597005119761229E-2</v>
      </c>
      <c r="I6002" s="11"/>
      <c r="J6002" s="11">
        <f t="shared" si="884"/>
        <v>2.0654230151630912E-2</v>
      </c>
      <c r="K6002" s="11">
        <f t="shared" si="885"/>
        <v>-3.0547321120867138E-2</v>
      </c>
      <c r="L6002" s="11">
        <f t="shared" si="886"/>
        <v>-1.1703225903368189E-2</v>
      </c>
      <c r="N6002">
        <v>1345</v>
      </c>
      <c r="O6002">
        <v>16.1996007984032</v>
      </c>
      <c r="P6002">
        <v>-5.80039920159681</v>
      </c>
      <c r="Q6002">
        <v>-37.800399201596797</v>
      </c>
    </row>
    <row r="6003" spans="1:17" x14ac:dyDescent="0.25">
      <c r="A6003" s="12">
        <f t="shared" si="877"/>
        <v>0.34499999999999997</v>
      </c>
      <c r="B6003" s="13">
        <f t="shared" si="878"/>
        <v>0.15891808383233538</v>
      </c>
      <c r="C6003" s="13">
        <f t="shared" si="879"/>
        <v>-5.6901916167664705E-2</v>
      </c>
      <c r="D6003" s="13">
        <f t="shared" si="880"/>
        <v>-0.37082191616766458</v>
      </c>
      <c r="E6003" s="11"/>
      <c r="F6003" s="11">
        <f t="shared" si="881"/>
        <v>0.12499178488023478</v>
      </c>
      <c r="G6003" s="11">
        <f t="shared" si="882"/>
        <v>-0.14796656011975343</v>
      </c>
      <c r="H6003" s="11">
        <f t="shared" si="883"/>
        <v>-8.1597005119761229E-2</v>
      </c>
      <c r="I6003" s="11"/>
      <c r="J6003" s="11">
        <f t="shared" si="884"/>
        <v>2.0654230151630912E-2</v>
      </c>
      <c r="K6003" s="11">
        <f t="shared" si="885"/>
        <v>-3.0547321120867138E-2</v>
      </c>
      <c r="L6003" s="11">
        <f t="shared" si="886"/>
        <v>-1.1703225903368189E-2</v>
      </c>
      <c r="N6003">
        <v>1345</v>
      </c>
      <c r="O6003">
        <v>16.1996007984032</v>
      </c>
      <c r="P6003">
        <v>-5.80039920159681</v>
      </c>
      <c r="Q6003">
        <v>-37.800399201596797</v>
      </c>
    </row>
    <row r="6004" spans="1:17" x14ac:dyDescent="0.25">
      <c r="A6004" s="12">
        <f t="shared" si="877"/>
        <v>0.34499999999999997</v>
      </c>
      <c r="B6004" s="13">
        <f t="shared" si="878"/>
        <v>6.08180838323353E-2</v>
      </c>
      <c r="C6004" s="13">
        <f t="shared" si="879"/>
        <v>-0.23348191616766462</v>
      </c>
      <c r="D6004" s="13">
        <f t="shared" si="880"/>
        <v>-0.38063191616766462</v>
      </c>
      <c r="E6004" s="11"/>
      <c r="F6004" s="11">
        <f t="shared" si="881"/>
        <v>0.12499178488023478</v>
      </c>
      <c r="G6004" s="11">
        <f t="shared" si="882"/>
        <v>-0.14796656011975343</v>
      </c>
      <c r="H6004" s="11">
        <f t="shared" si="883"/>
        <v>-8.1597005119761229E-2</v>
      </c>
      <c r="I6004" s="11"/>
      <c r="J6004" s="11">
        <f t="shared" si="884"/>
        <v>2.0654230151630912E-2</v>
      </c>
      <c r="K6004" s="11">
        <f t="shared" si="885"/>
        <v>-3.0547321120867138E-2</v>
      </c>
      <c r="L6004" s="11">
        <f t="shared" si="886"/>
        <v>-1.1703225903368189E-2</v>
      </c>
      <c r="N6004">
        <v>1345</v>
      </c>
      <c r="O6004">
        <v>6.19960079840319</v>
      </c>
      <c r="P6004">
        <v>-23.8003992015968</v>
      </c>
      <c r="Q6004">
        <v>-38.800399201596797</v>
      </c>
    </row>
    <row r="6005" spans="1:17" x14ac:dyDescent="0.25">
      <c r="A6005" s="12">
        <f t="shared" si="877"/>
        <v>0.34499999999999997</v>
      </c>
      <c r="B6005" s="13">
        <f t="shared" si="878"/>
        <v>6.08180838323353E-2</v>
      </c>
      <c r="C6005" s="13">
        <f t="shared" si="879"/>
        <v>-0.23348191616766462</v>
      </c>
      <c r="D6005" s="13">
        <f t="shared" si="880"/>
        <v>-0.38063191616766462</v>
      </c>
      <c r="E6005" s="11"/>
      <c r="F6005" s="11">
        <f t="shared" si="881"/>
        <v>0.12499178488023478</v>
      </c>
      <c r="G6005" s="11">
        <f t="shared" si="882"/>
        <v>-0.14796656011975343</v>
      </c>
      <c r="H6005" s="11">
        <f t="shared" si="883"/>
        <v>-8.1597005119761229E-2</v>
      </c>
      <c r="I6005" s="11"/>
      <c r="J6005" s="11">
        <f t="shared" si="884"/>
        <v>2.0654230151630912E-2</v>
      </c>
      <c r="K6005" s="11">
        <f t="shared" si="885"/>
        <v>-3.0547321120867138E-2</v>
      </c>
      <c r="L6005" s="11">
        <f t="shared" si="886"/>
        <v>-1.1703225903368189E-2</v>
      </c>
      <c r="N6005">
        <v>1345</v>
      </c>
      <c r="O6005">
        <v>6.19960079840319</v>
      </c>
      <c r="P6005">
        <v>-23.8003992015968</v>
      </c>
      <c r="Q6005">
        <v>-38.800399201596797</v>
      </c>
    </row>
    <row r="6006" spans="1:17" x14ac:dyDescent="0.25">
      <c r="A6006" s="12">
        <f t="shared" si="877"/>
        <v>0.34499999999999997</v>
      </c>
      <c r="B6006" s="13">
        <f t="shared" si="878"/>
        <v>6.08180838323353E-2</v>
      </c>
      <c r="C6006" s="13">
        <f t="shared" si="879"/>
        <v>-0.23348191616766462</v>
      </c>
      <c r="D6006" s="13">
        <f t="shared" si="880"/>
        <v>-0.38063191616766462</v>
      </c>
      <c r="E6006" s="11"/>
      <c r="F6006" s="11">
        <f t="shared" si="881"/>
        <v>0.12499178488023478</v>
      </c>
      <c r="G6006" s="11">
        <f t="shared" si="882"/>
        <v>-0.14796656011975343</v>
      </c>
      <c r="H6006" s="11">
        <f t="shared" si="883"/>
        <v>-8.1597005119761229E-2</v>
      </c>
      <c r="I6006" s="11"/>
      <c r="J6006" s="11">
        <f t="shared" si="884"/>
        <v>2.0654230151630912E-2</v>
      </c>
      <c r="K6006" s="11">
        <f t="shared" si="885"/>
        <v>-3.0547321120867138E-2</v>
      </c>
      <c r="L6006" s="11">
        <f t="shared" si="886"/>
        <v>-1.1703225903368189E-2</v>
      </c>
      <c r="N6006">
        <v>1345</v>
      </c>
      <c r="O6006">
        <v>6.19960079840319</v>
      </c>
      <c r="P6006">
        <v>-23.8003992015968</v>
      </c>
      <c r="Q6006">
        <v>-38.800399201596797</v>
      </c>
    </row>
    <row r="6007" spans="1:17" x14ac:dyDescent="0.25">
      <c r="A6007" s="12">
        <f t="shared" si="877"/>
        <v>0.34499999999999997</v>
      </c>
      <c r="B6007" s="13">
        <f t="shared" si="878"/>
        <v>6.08180838323353E-2</v>
      </c>
      <c r="C6007" s="13">
        <f t="shared" si="879"/>
        <v>-0.23348191616766462</v>
      </c>
      <c r="D6007" s="13">
        <f t="shared" si="880"/>
        <v>-0.38063191616766462</v>
      </c>
      <c r="E6007" s="11"/>
      <c r="F6007" s="11">
        <f t="shared" si="881"/>
        <v>0.12499178488023478</v>
      </c>
      <c r="G6007" s="11">
        <f t="shared" si="882"/>
        <v>-0.14796656011975343</v>
      </c>
      <c r="H6007" s="11">
        <f t="shared" si="883"/>
        <v>-8.1597005119761229E-2</v>
      </c>
      <c r="I6007" s="11"/>
      <c r="J6007" s="11">
        <f t="shared" si="884"/>
        <v>2.0654230151630912E-2</v>
      </c>
      <c r="K6007" s="11">
        <f t="shared" si="885"/>
        <v>-3.0547321120867138E-2</v>
      </c>
      <c r="L6007" s="11">
        <f t="shared" si="886"/>
        <v>-1.1703225903368189E-2</v>
      </c>
      <c r="N6007">
        <v>1345</v>
      </c>
      <c r="O6007">
        <v>6.19960079840319</v>
      </c>
      <c r="P6007">
        <v>-23.8003992015968</v>
      </c>
      <c r="Q6007">
        <v>-38.800399201596797</v>
      </c>
    </row>
    <row r="6008" spans="1:17" x14ac:dyDescent="0.25">
      <c r="A6008" s="12">
        <f t="shared" si="877"/>
        <v>0.34499999999999997</v>
      </c>
      <c r="B6008" s="13">
        <f t="shared" si="878"/>
        <v>0.2766380838323354</v>
      </c>
      <c r="C6008" s="13">
        <f t="shared" si="879"/>
        <v>-0.40025191616766459</v>
      </c>
      <c r="D6008" s="13">
        <f t="shared" si="880"/>
        <v>-0.33158191616766458</v>
      </c>
      <c r="E6008" s="11"/>
      <c r="F6008" s="11">
        <f t="shared" si="881"/>
        <v>0.12499178488023478</v>
      </c>
      <c r="G6008" s="11">
        <f t="shared" si="882"/>
        <v>-0.14796656011975343</v>
      </c>
      <c r="H6008" s="11">
        <f t="shared" si="883"/>
        <v>-8.1597005119761229E-2</v>
      </c>
      <c r="I6008" s="11"/>
      <c r="J6008" s="11">
        <f t="shared" si="884"/>
        <v>2.0654230151630912E-2</v>
      </c>
      <c r="K6008" s="11">
        <f t="shared" si="885"/>
        <v>-3.0547321120867138E-2</v>
      </c>
      <c r="L6008" s="11">
        <f t="shared" si="886"/>
        <v>-1.1703225903368189E-2</v>
      </c>
      <c r="N6008">
        <v>1345</v>
      </c>
      <c r="O6008">
        <v>28.1996007984032</v>
      </c>
      <c r="P6008">
        <v>-40.800399201596797</v>
      </c>
      <c r="Q6008">
        <v>-33.800399201596797</v>
      </c>
    </row>
    <row r="6009" spans="1:17" x14ac:dyDescent="0.25">
      <c r="A6009" s="12">
        <f t="shared" si="877"/>
        <v>0.34600000000000009</v>
      </c>
      <c r="B6009" s="13">
        <f t="shared" si="878"/>
        <v>0.2766380838323354</v>
      </c>
      <c r="C6009" s="13">
        <f t="shared" si="879"/>
        <v>-0.40025191616766459</v>
      </c>
      <c r="D6009" s="13">
        <f t="shared" si="880"/>
        <v>-0.33158191616766458</v>
      </c>
      <c r="E6009" s="11"/>
      <c r="F6009" s="11">
        <f t="shared" si="881"/>
        <v>0.12526842296406715</v>
      </c>
      <c r="G6009" s="11">
        <f t="shared" si="882"/>
        <v>-0.14836681203592114</v>
      </c>
      <c r="H6009" s="11">
        <f t="shared" si="883"/>
        <v>-8.1928587035928924E-2</v>
      </c>
      <c r="I6009" s="11"/>
      <c r="J6009" s="11">
        <f t="shared" si="884"/>
        <v>2.0779360255553075E-2</v>
      </c>
      <c r="K6009" s="11">
        <f t="shared" si="885"/>
        <v>-3.069548780694499E-2</v>
      </c>
      <c r="L6009" s="11">
        <f t="shared" si="886"/>
        <v>-1.1784988699446042E-2</v>
      </c>
      <c r="N6009">
        <v>1346</v>
      </c>
      <c r="O6009">
        <v>28.1996007984032</v>
      </c>
      <c r="P6009">
        <v>-40.800399201596797</v>
      </c>
      <c r="Q6009">
        <v>-33.800399201596797</v>
      </c>
    </row>
    <row r="6010" spans="1:17" x14ac:dyDescent="0.25">
      <c r="A6010" s="12">
        <f t="shared" si="877"/>
        <v>0.34600000000000009</v>
      </c>
      <c r="B6010" s="13">
        <f t="shared" si="878"/>
        <v>0.2373980838323354</v>
      </c>
      <c r="C6010" s="13">
        <f t="shared" si="879"/>
        <v>-0.28253191616766465</v>
      </c>
      <c r="D6010" s="13">
        <f t="shared" si="880"/>
        <v>-0.34139191616766457</v>
      </c>
      <c r="E6010" s="11"/>
      <c r="F6010" s="11">
        <f t="shared" si="881"/>
        <v>0.12526842296406715</v>
      </c>
      <c r="G6010" s="11">
        <f t="shared" si="882"/>
        <v>-0.14836681203592114</v>
      </c>
      <c r="H6010" s="11">
        <f t="shared" si="883"/>
        <v>-8.1928587035928924E-2</v>
      </c>
      <c r="I6010" s="11"/>
      <c r="J6010" s="11">
        <f t="shared" si="884"/>
        <v>2.0779360255553075E-2</v>
      </c>
      <c r="K6010" s="11">
        <f t="shared" si="885"/>
        <v>-3.069548780694499E-2</v>
      </c>
      <c r="L6010" s="11">
        <f t="shared" si="886"/>
        <v>-1.1784988699446042E-2</v>
      </c>
      <c r="N6010">
        <v>1346</v>
      </c>
      <c r="O6010">
        <v>24.1996007984032</v>
      </c>
      <c r="P6010">
        <v>-28.8003992015968</v>
      </c>
      <c r="Q6010">
        <v>-34.800399201596797</v>
      </c>
    </row>
    <row r="6011" spans="1:17" x14ac:dyDescent="0.25">
      <c r="A6011" s="12">
        <f t="shared" si="877"/>
        <v>0.34600000000000009</v>
      </c>
      <c r="B6011" s="13">
        <f t="shared" si="878"/>
        <v>0.2373980838323354</v>
      </c>
      <c r="C6011" s="13">
        <f t="shared" si="879"/>
        <v>-0.28253191616766465</v>
      </c>
      <c r="D6011" s="13">
        <f t="shared" si="880"/>
        <v>-0.34139191616766457</v>
      </c>
      <c r="E6011" s="11"/>
      <c r="F6011" s="11">
        <f t="shared" si="881"/>
        <v>0.12526842296406715</v>
      </c>
      <c r="G6011" s="11">
        <f t="shared" si="882"/>
        <v>-0.14836681203592114</v>
      </c>
      <c r="H6011" s="11">
        <f t="shared" si="883"/>
        <v>-8.1928587035928924E-2</v>
      </c>
      <c r="I6011" s="11"/>
      <c r="J6011" s="11">
        <f t="shared" si="884"/>
        <v>2.0779360255553075E-2</v>
      </c>
      <c r="K6011" s="11">
        <f t="shared" si="885"/>
        <v>-3.069548780694499E-2</v>
      </c>
      <c r="L6011" s="11">
        <f t="shared" si="886"/>
        <v>-1.1784988699446042E-2</v>
      </c>
      <c r="N6011">
        <v>1346</v>
      </c>
      <c r="O6011">
        <v>24.1996007984032</v>
      </c>
      <c r="P6011">
        <v>-28.8003992015968</v>
      </c>
      <c r="Q6011">
        <v>-34.800399201596797</v>
      </c>
    </row>
    <row r="6012" spans="1:17" x14ac:dyDescent="0.25">
      <c r="A6012" s="12">
        <f t="shared" si="877"/>
        <v>0.34600000000000009</v>
      </c>
      <c r="B6012" s="13">
        <f t="shared" si="878"/>
        <v>0.2373980838323354</v>
      </c>
      <c r="C6012" s="13">
        <f t="shared" si="879"/>
        <v>-0.28253191616766465</v>
      </c>
      <c r="D6012" s="13">
        <f t="shared" si="880"/>
        <v>-0.34139191616766457</v>
      </c>
      <c r="E6012" s="11"/>
      <c r="F6012" s="11">
        <f t="shared" si="881"/>
        <v>0.12526842296406715</v>
      </c>
      <c r="G6012" s="11">
        <f t="shared" si="882"/>
        <v>-0.14836681203592114</v>
      </c>
      <c r="H6012" s="11">
        <f t="shared" si="883"/>
        <v>-8.1928587035928924E-2</v>
      </c>
      <c r="I6012" s="11"/>
      <c r="J6012" s="11">
        <f t="shared" si="884"/>
        <v>2.0779360255553075E-2</v>
      </c>
      <c r="K6012" s="11">
        <f t="shared" si="885"/>
        <v>-3.069548780694499E-2</v>
      </c>
      <c r="L6012" s="11">
        <f t="shared" si="886"/>
        <v>-1.1784988699446042E-2</v>
      </c>
      <c r="N6012">
        <v>1346</v>
      </c>
      <c r="O6012">
        <v>24.1996007984032</v>
      </c>
      <c r="P6012">
        <v>-28.8003992015968</v>
      </c>
      <c r="Q6012">
        <v>-34.800399201596797</v>
      </c>
    </row>
    <row r="6013" spans="1:17" x14ac:dyDescent="0.25">
      <c r="A6013" s="12">
        <f t="shared" si="877"/>
        <v>0.34600000000000009</v>
      </c>
      <c r="B6013" s="13">
        <f t="shared" si="878"/>
        <v>0.2373980838323354</v>
      </c>
      <c r="C6013" s="13">
        <f t="shared" si="879"/>
        <v>-0.28253191616766465</v>
      </c>
      <c r="D6013" s="13">
        <f t="shared" si="880"/>
        <v>-0.34139191616766457</v>
      </c>
      <c r="E6013" s="11"/>
      <c r="F6013" s="11">
        <f t="shared" si="881"/>
        <v>0.12526842296406715</v>
      </c>
      <c r="G6013" s="11">
        <f t="shared" si="882"/>
        <v>-0.14836681203592114</v>
      </c>
      <c r="H6013" s="11">
        <f t="shared" si="883"/>
        <v>-8.1928587035928924E-2</v>
      </c>
      <c r="I6013" s="11"/>
      <c r="J6013" s="11">
        <f t="shared" si="884"/>
        <v>2.0779360255553075E-2</v>
      </c>
      <c r="K6013" s="11">
        <f t="shared" si="885"/>
        <v>-3.069548780694499E-2</v>
      </c>
      <c r="L6013" s="11">
        <f t="shared" si="886"/>
        <v>-1.1784988699446042E-2</v>
      </c>
      <c r="N6013">
        <v>1346</v>
      </c>
      <c r="O6013">
        <v>24.1996007984032</v>
      </c>
      <c r="P6013">
        <v>-28.8003992015968</v>
      </c>
      <c r="Q6013">
        <v>-34.800399201596797</v>
      </c>
    </row>
    <row r="6014" spans="1:17" x14ac:dyDescent="0.25">
      <c r="A6014" s="12">
        <f t="shared" si="877"/>
        <v>0.34600000000000009</v>
      </c>
      <c r="B6014" s="13">
        <f t="shared" si="878"/>
        <v>0.45321808383233542</v>
      </c>
      <c r="C6014" s="13">
        <f t="shared" si="879"/>
        <v>-0.33158191616766458</v>
      </c>
      <c r="D6014" s="13">
        <f t="shared" si="880"/>
        <v>-0.31196191616766467</v>
      </c>
      <c r="E6014" s="11"/>
      <c r="F6014" s="11">
        <f t="shared" si="881"/>
        <v>0.12526842296406715</v>
      </c>
      <c r="G6014" s="11">
        <f t="shared" si="882"/>
        <v>-0.14836681203592114</v>
      </c>
      <c r="H6014" s="11">
        <f t="shared" si="883"/>
        <v>-8.1928587035928924E-2</v>
      </c>
      <c r="I6014" s="11"/>
      <c r="J6014" s="11">
        <f t="shared" si="884"/>
        <v>2.0779360255553075E-2</v>
      </c>
      <c r="K6014" s="11">
        <f t="shared" si="885"/>
        <v>-3.069548780694499E-2</v>
      </c>
      <c r="L6014" s="11">
        <f t="shared" si="886"/>
        <v>-1.1784988699446042E-2</v>
      </c>
      <c r="N6014">
        <v>1346</v>
      </c>
      <c r="O6014">
        <v>46.199600798403203</v>
      </c>
      <c r="P6014">
        <v>-33.800399201596797</v>
      </c>
      <c r="Q6014">
        <v>-31.8003992015968</v>
      </c>
    </row>
    <row r="6015" spans="1:17" x14ac:dyDescent="0.25">
      <c r="A6015" s="12">
        <f t="shared" si="877"/>
        <v>0.34600000000000009</v>
      </c>
      <c r="B6015" s="13">
        <f t="shared" si="878"/>
        <v>0.45321808383233542</v>
      </c>
      <c r="C6015" s="13">
        <f t="shared" si="879"/>
        <v>-0.33158191616766458</v>
      </c>
      <c r="D6015" s="13">
        <f t="shared" si="880"/>
        <v>-0.31196191616766467</v>
      </c>
      <c r="E6015" s="11"/>
      <c r="F6015" s="11">
        <f t="shared" si="881"/>
        <v>0.12526842296406715</v>
      </c>
      <c r="G6015" s="11">
        <f t="shared" si="882"/>
        <v>-0.14836681203592114</v>
      </c>
      <c r="H6015" s="11">
        <f t="shared" si="883"/>
        <v>-8.1928587035928924E-2</v>
      </c>
      <c r="I6015" s="11"/>
      <c r="J6015" s="11">
        <f t="shared" si="884"/>
        <v>2.0779360255553075E-2</v>
      </c>
      <c r="K6015" s="11">
        <f t="shared" si="885"/>
        <v>-3.069548780694499E-2</v>
      </c>
      <c r="L6015" s="11">
        <f t="shared" si="886"/>
        <v>-1.1784988699446042E-2</v>
      </c>
      <c r="N6015">
        <v>1346</v>
      </c>
      <c r="O6015">
        <v>46.199600798403203</v>
      </c>
      <c r="P6015">
        <v>-33.800399201596797</v>
      </c>
      <c r="Q6015">
        <v>-31.8003992015968</v>
      </c>
    </row>
    <row r="6016" spans="1:17" x14ac:dyDescent="0.25">
      <c r="A6016" s="12">
        <f t="shared" si="877"/>
        <v>0.34600000000000009</v>
      </c>
      <c r="B6016" s="13">
        <f t="shared" si="878"/>
        <v>0.45321808383233542</v>
      </c>
      <c r="C6016" s="13">
        <f t="shared" si="879"/>
        <v>-0.33158191616766458</v>
      </c>
      <c r="D6016" s="13">
        <f t="shared" si="880"/>
        <v>-0.31196191616766467</v>
      </c>
      <c r="E6016" s="11"/>
      <c r="F6016" s="11">
        <f t="shared" si="881"/>
        <v>0.12526842296406715</v>
      </c>
      <c r="G6016" s="11">
        <f t="shared" si="882"/>
        <v>-0.14836681203592114</v>
      </c>
      <c r="H6016" s="11">
        <f t="shared" si="883"/>
        <v>-8.1928587035928924E-2</v>
      </c>
      <c r="I6016" s="11"/>
      <c r="J6016" s="11">
        <f t="shared" si="884"/>
        <v>2.0779360255553075E-2</v>
      </c>
      <c r="K6016" s="11">
        <f t="shared" si="885"/>
        <v>-3.069548780694499E-2</v>
      </c>
      <c r="L6016" s="11">
        <f t="shared" si="886"/>
        <v>-1.1784988699446042E-2</v>
      </c>
      <c r="N6016">
        <v>1346</v>
      </c>
      <c r="O6016">
        <v>46.199600798403203</v>
      </c>
      <c r="P6016">
        <v>-33.800399201596797</v>
      </c>
      <c r="Q6016">
        <v>-31.8003992015968</v>
      </c>
    </row>
    <row r="6017" spans="1:17" x14ac:dyDescent="0.25">
      <c r="A6017" s="12">
        <f t="shared" si="877"/>
        <v>0.34600000000000009</v>
      </c>
      <c r="B6017" s="13">
        <f t="shared" si="878"/>
        <v>0.45321808383233542</v>
      </c>
      <c r="C6017" s="13">
        <f t="shared" si="879"/>
        <v>-0.33158191616766458</v>
      </c>
      <c r="D6017" s="13">
        <f t="shared" si="880"/>
        <v>-0.31196191616766467</v>
      </c>
      <c r="E6017" s="11"/>
      <c r="F6017" s="11">
        <f t="shared" si="881"/>
        <v>0.12526842296406715</v>
      </c>
      <c r="G6017" s="11">
        <f t="shared" si="882"/>
        <v>-0.14836681203592114</v>
      </c>
      <c r="H6017" s="11">
        <f t="shared" si="883"/>
        <v>-8.1928587035928924E-2</v>
      </c>
      <c r="I6017" s="11"/>
      <c r="J6017" s="11">
        <f t="shared" si="884"/>
        <v>2.0779360255553075E-2</v>
      </c>
      <c r="K6017" s="11">
        <f t="shared" si="885"/>
        <v>-3.069548780694499E-2</v>
      </c>
      <c r="L6017" s="11">
        <f t="shared" si="886"/>
        <v>-1.1784988699446042E-2</v>
      </c>
      <c r="N6017">
        <v>1346</v>
      </c>
      <c r="O6017">
        <v>46.199600798403203</v>
      </c>
      <c r="P6017">
        <v>-33.800399201596797</v>
      </c>
      <c r="Q6017">
        <v>-31.8003992015968</v>
      </c>
    </row>
    <row r="6018" spans="1:17" x14ac:dyDescent="0.25">
      <c r="A6018" s="12">
        <f t="shared" si="877"/>
        <v>0.34600000000000009</v>
      </c>
      <c r="B6018" s="13">
        <f t="shared" si="878"/>
        <v>0.4630280838323354</v>
      </c>
      <c r="C6018" s="13">
        <f t="shared" si="879"/>
        <v>-0.23348191616766462</v>
      </c>
      <c r="D6018" s="13">
        <f t="shared" si="880"/>
        <v>-0.30215191616766462</v>
      </c>
      <c r="E6018" s="11"/>
      <c r="F6018" s="11">
        <f t="shared" si="881"/>
        <v>0.12526842296406715</v>
      </c>
      <c r="G6018" s="11">
        <f t="shared" si="882"/>
        <v>-0.14836681203592114</v>
      </c>
      <c r="H6018" s="11">
        <f t="shared" si="883"/>
        <v>-8.1928587035928924E-2</v>
      </c>
      <c r="I6018" s="11"/>
      <c r="J6018" s="11">
        <f t="shared" si="884"/>
        <v>2.0779360255553075E-2</v>
      </c>
      <c r="K6018" s="11">
        <f t="shared" si="885"/>
        <v>-3.069548780694499E-2</v>
      </c>
      <c r="L6018" s="11">
        <f t="shared" si="886"/>
        <v>-1.1784988699446042E-2</v>
      </c>
      <c r="N6018">
        <v>1346</v>
      </c>
      <c r="O6018">
        <v>47.199600798403203</v>
      </c>
      <c r="P6018">
        <v>-23.8003992015968</v>
      </c>
      <c r="Q6018">
        <v>-30.8003992015968</v>
      </c>
    </row>
    <row r="6019" spans="1:17" x14ac:dyDescent="0.25">
      <c r="A6019" s="12">
        <f t="shared" si="877"/>
        <v>0.34600000000000009</v>
      </c>
      <c r="B6019" s="13">
        <f t="shared" si="878"/>
        <v>0.4630280838323354</v>
      </c>
      <c r="C6019" s="13">
        <f t="shared" si="879"/>
        <v>-0.23348191616766462</v>
      </c>
      <c r="D6019" s="13">
        <f t="shared" si="880"/>
        <v>-0.30215191616766462</v>
      </c>
      <c r="E6019" s="11"/>
      <c r="F6019" s="11">
        <f t="shared" si="881"/>
        <v>0.12526842296406715</v>
      </c>
      <c r="G6019" s="11">
        <f t="shared" si="882"/>
        <v>-0.14836681203592114</v>
      </c>
      <c r="H6019" s="11">
        <f t="shared" si="883"/>
        <v>-8.1928587035928924E-2</v>
      </c>
      <c r="I6019" s="11"/>
      <c r="J6019" s="11">
        <f t="shared" si="884"/>
        <v>2.0779360255553075E-2</v>
      </c>
      <c r="K6019" s="11">
        <f t="shared" si="885"/>
        <v>-3.069548780694499E-2</v>
      </c>
      <c r="L6019" s="11">
        <f t="shared" si="886"/>
        <v>-1.1784988699446042E-2</v>
      </c>
      <c r="N6019">
        <v>1346</v>
      </c>
      <c r="O6019">
        <v>47.199600798403203</v>
      </c>
      <c r="P6019">
        <v>-23.8003992015968</v>
      </c>
      <c r="Q6019">
        <v>-30.8003992015968</v>
      </c>
    </row>
    <row r="6020" spans="1:17" x14ac:dyDescent="0.25">
      <c r="A6020" s="12">
        <f t="shared" si="877"/>
        <v>0.34600000000000009</v>
      </c>
      <c r="B6020" s="13">
        <f t="shared" si="878"/>
        <v>0.4630280838323354</v>
      </c>
      <c r="C6020" s="13">
        <f t="shared" si="879"/>
        <v>-0.23348191616766462</v>
      </c>
      <c r="D6020" s="13">
        <f t="shared" si="880"/>
        <v>-0.30215191616766462</v>
      </c>
      <c r="E6020" s="11"/>
      <c r="F6020" s="11">
        <f t="shared" si="881"/>
        <v>0.12526842296406715</v>
      </c>
      <c r="G6020" s="11">
        <f t="shared" si="882"/>
        <v>-0.14836681203592114</v>
      </c>
      <c r="H6020" s="11">
        <f t="shared" si="883"/>
        <v>-8.1928587035928924E-2</v>
      </c>
      <c r="I6020" s="11"/>
      <c r="J6020" s="11">
        <f t="shared" si="884"/>
        <v>2.0779360255553075E-2</v>
      </c>
      <c r="K6020" s="11">
        <f t="shared" si="885"/>
        <v>-3.069548780694499E-2</v>
      </c>
      <c r="L6020" s="11">
        <f t="shared" si="886"/>
        <v>-1.1784988699446042E-2</v>
      </c>
      <c r="N6020">
        <v>1346</v>
      </c>
      <c r="O6020">
        <v>47.199600798403203</v>
      </c>
      <c r="P6020">
        <v>-23.8003992015968</v>
      </c>
      <c r="Q6020">
        <v>-30.8003992015968</v>
      </c>
    </row>
    <row r="6021" spans="1:17" x14ac:dyDescent="0.25">
      <c r="A6021" s="12">
        <f t="shared" si="877"/>
        <v>0.34600000000000009</v>
      </c>
      <c r="B6021" s="13">
        <f t="shared" si="878"/>
        <v>0.4630280838323354</v>
      </c>
      <c r="C6021" s="13">
        <f t="shared" si="879"/>
        <v>-0.23348191616766462</v>
      </c>
      <c r="D6021" s="13">
        <f t="shared" si="880"/>
        <v>-0.30215191616766462</v>
      </c>
      <c r="E6021" s="11"/>
      <c r="F6021" s="11">
        <f t="shared" si="881"/>
        <v>0.12526842296406715</v>
      </c>
      <c r="G6021" s="11">
        <f t="shared" si="882"/>
        <v>-0.14836681203592114</v>
      </c>
      <c r="H6021" s="11">
        <f t="shared" si="883"/>
        <v>-8.1928587035928924E-2</v>
      </c>
      <c r="I6021" s="11"/>
      <c r="J6021" s="11">
        <f t="shared" si="884"/>
        <v>2.0779360255553075E-2</v>
      </c>
      <c r="K6021" s="11">
        <f t="shared" si="885"/>
        <v>-3.069548780694499E-2</v>
      </c>
      <c r="L6021" s="11">
        <f t="shared" si="886"/>
        <v>-1.1784988699446042E-2</v>
      </c>
      <c r="N6021">
        <v>1346</v>
      </c>
      <c r="O6021">
        <v>47.199600798403203</v>
      </c>
      <c r="P6021">
        <v>-23.8003992015968</v>
      </c>
      <c r="Q6021">
        <v>-30.8003992015968</v>
      </c>
    </row>
    <row r="6022" spans="1:17" x14ac:dyDescent="0.25">
      <c r="A6022" s="12">
        <f t="shared" si="877"/>
        <v>0.34600000000000009</v>
      </c>
      <c r="B6022" s="13">
        <f t="shared" si="878"/>
        <v>0.60036808383233542</v>
      </c>
      <c r="C6022" s="13">
        <f t="shared" si="879"/>
        <v>-0.19424191616766462</v>
      </c>
      <c r="D6022" s="13">
        <f t="shared" si="880"/>
        <v>-0.2040519161676646</v>
      </c>
      <c r="E6022" s="11"/>
      <c r="F6022" s="11">
        <f t="shared" si="881"/>
        <v>0.12526842296406715</v>
      </c>
      <c r="G6022" s="11">
        <f t="shared" si="882"/>
        <v>-0.14836681203592114</v>
      </c>
      <c r="H6022" s="11">
        <f t="shared" si="883"/>
        <v>-8.1928587035928924E-2</v>
      </c>
      <c r="I6022" s="11"/>
      <c r="J6022" s="11">
        <f t="shared" si="884"/>
        <v>2.0779360255553075E-2</v>
      </c>
      <c r="K6022" s="11">
        <f t="shared" si="885"/>
        <v>-3.069548780694499E-2</v>
      </c>
      <c r="L6022" s="11">
        <f t="shared" si="886"/>
        <v>-1.1784988699446042E-2</v>
      </c>
      <c r="N6022">
        <v>1346</v>
      </c>
      <c r="O6022">
        <v>61.199600798403203</v>
      </c>
      <c r="P6022">
        <v>-19.8003992015968</v>
      </c>
      <c r="Q6022">
        <v>-20.8003992015968</v>
      </c>
    </row>
    <row r="6023" spans="1:17" x14ac:dyDescent="0.25">
      <c r="A6023" s="12">
        <f t="shared" si="877"/>
        <v>0.34600000000000009</v>
      </c>
      <c r="B6023" s="13">
        <f t="shared" si="878"/>
        <v>0.60036808383233542</v>
      </c>
      <c r="C6023" s="13">
        <f t="shared" si="879"/>
        <v>-0.19424191616766462</v>
      </c>
      <c r="D6023" s="13">
        <f t="shared" si="880"/>
        <v>-0.2040519161676646</v>
      </c>
      <c r="E6023" s="11"/>
      <c r="F6023" s="11">
        <f t="shared" si="881"/>
        <v>0.12526842296406715</v>
      </c>
      <c r="G6023" s="11">
        <f t="shared" si="882"/>
        <v>-0.14836681203592114</v>
      </c>
      <c r="H6023" s="11">
        <f t="shared" si="883"/>
        <v>-8.1928587035928924E-2</v>
      </c>
      <c r="I6023" s="11"/>
      <c r="J6023" s="11">
        <f t="shared" si="884"/>
        <v>2.0779360255553075E-2</v>
      </c>
      <c r="K6023" s="11">
        <f t="shared" si="885"/>
        <v>-3.069548780694499E-2</v>
      </c>
      <c r="L6023" s="11">
        <f t="shared" si="886"/>
        <v>-1.1784988699446042E-2</v>
      </c>
      <c r="N6023">
        <v>1346</v>
      </c>
      <c r="O6023">
        <v>61.199600798403203</v>
      </c>
      <c r="P6023">
        <v>-19.8003992015968</v>
      </c>
      <c r="Q6023">
        <v>-20.8003992015968</v>
      </c>
    </row>
    <row r="6024" spans="1:17" x14ac:dyDescent="0.25">
      <c r="A6024" s="12">
        <f t="shared" si="877"/>
        <v>0.34600000000000009</v>
      </c>
      <c r="B6024" s="13">
        <f t="shared" si="878"/>
        <v>0.65922808383233544</v>
      </c>
      <c r="C6024" s="13">
        <f t="shared" si="879"/>
        <v>-9.6141916167664723E-2</v>
      </c>
      <c r="D6024" s="13">
        <f t="shared" si="880"/>
        <v>-0.41006191616766463</v>
      </c>
      <c r="E6024" s="11"/>
      <c r="F6024" s="11">
        <f t="shared" si="881"/>
        <v>0.12526842296406715</v>
      </c>
      <c r="G6024" s="11">
        <f t="shared" si="882"/>
        <v>-0.14836681203592114</v>
      </c>
      <c r="H6024" s="11">
        <f t="shared" si="883"/>
        <v>-8.1928587035928924E-2</v>
      </c>
      <c r="I6024" s="11"/>
      <c r="J6024" s="11">
        <f t="shared" si="884"/>
        <v>2.0779360255553075E-2</v>
      </c>
      <c r="K6024" s="11">
        <f t="shared" si="885"/>
        <v>-3.069548780694499E-2</v>
      </c>
      <c r="L6024" s="11">
        <f t="shared" si="886"/>
        <v>-1.1784988699446042E-2</v>
      </c>
      <c r="N6024">
        <v>1346</v>
      </c>
      <c r="O6024">
        <v>67.199600798403196</v>
      </c>
      <c r="P6024">
        <v>-9.8003992015968109</v>
      </c>
      <c r="Q6024">
        <v>-41.800399201596797</v>
      </c>
    </row>
    <row r="6025" spans="1:17" x14ac:dyDescent="0.25">
      <c r="A6025" s="12">
        <f t="shared" si="877"/>
        <v>0.34600000000000009</v>
      </c>
      <c r="B6025" s="13">
        <f t="shared" si="878"/>
        <v>0.65922808383233544</v>
      </c>
      <c r="C6025" s="13">
        <f t="shared" si="879"/>
        <v>-9.6141916167664723E-2</v>
      </c>
      <c r="D6025" s="13">
        <f t="shared" si="880"/>
        <v>-0.41006191616766463</v>
      </c>
      <c r="E6025" s="11"/>
      <c r="F6025" s="11">
        <f t="shared" si="881"/>
        <v>0.12526842296406715</v>
      </c>
      <c r="G6025" s="11">
        <f t="shared" si="882"/>
        <v>-0.14836681203592114</v>
      </c>
      <c r="H6025" s="11">
        <f t="shared" si="883"/>
        <v>-8.1928587035928924E-2</v>
      </c>
      <c r="I6025" s="11"/>
      <c r="J6025" s="11">
        <f t="shared" si="884"/>
        <v>2.0779360255553075E-2</v>
      </c>
      <c r="K6025" s="11">
        <f t="shared" si="885"/>
        <v>-3.069548780694499E-2</v>
      </c>
      <c r="L6025" s="11">
        <f t="shared" si="886"/>
        <v>-1.1784988699446042E-2</v>
      </c>
      <c r="N6025">
        <v>1346</v>
      </c>
      <c r="O6025">
        <v>67.199600798403196</v>
      </c>
      <c r="P6025">
        <v>-9.8003992015968109</v>
      </c>
      <c r="Q6025">
        <v>-41.800399201596797</v>
      </c>
    </row>
    <row r="6026" spans="1:17" x14ac:dyDescent="0.25">
      <c r="A6026" s="12">
        <f t="shared" si="877"/>
        <v>0.34600000000000009</v>
      </c>
      <c r="B6026" s="13">
        <f t="shared" si="878"/>
        <v>0.32568808383233544</v>
      </c>
      <c r="C6026" s="13">
        <f t="shared" si="879"/>
        <v>-9.6141916167664723E-2</v>
      </c>
      <c r="D6026" s="13">
        <f t="shared" si="880"/>
        <v>-0.41006191616766463</v>
      </c>
      <c r="E6026" s="11"/>
      <c r="F6026" s="11">
        <f t="shared" si="881"/>
        <v>0.12526842296406715</v>
      </c>
      <c r="G6026" s="11">
        <f t="shared" si="882"/>
        <v>-0.14836681203592114</v>
      </c>
      <c r="H6026" s="11">
        <f t="shared" si="883"/>
        <v>-8.1928587035928924E-2</v>
      </c>
      <c r="I6026" s="11"/>
      <c r="J6026" s="11">
        <f t="shared" si="884"/>
        <v>2.0779360255553075E-2</v>
      </c>
      <c r="K6026" s="11">
        <f t="shared" si="885"/>
        <v>-3.069548780694499E-2</v>
      </c>
      <c r="L6026" s="11">
        <f t="shared" si="886"/>
        <v>-1.1784988699446042E-2</v>
      </c>
      <c r="N6026">
        <v>1346</v>
      </c>
      <c r="O6026">
        <v>33.199600798403203</v>
      </c>
      <c r="P6026">
        <v>-9.8003992015968109</v>
      </c>
      <c r="Q6026">
        <v>-41.800399201596797</v>
      </c>
    </row>
    <row r="6027" spans="1:17" x14ac:dyDescent="0.25">
      <c r="A6027" s="12">
        <f t="shared" si="877"/>
        <v>0.34600000000000009</v>
      </c>
      <c r="B6027" s="13">
        <f t="shared" si="878"/>
        <v>0.32568808383233544</v>
      </c>
      <c r="C6027" s="13">
        <f t="shared" si="879"/>
        <v>-9.6141916167664723E-2</v>
      </c>
      <c r="D6027" s="13">
        <f t="shared" si="880"/>
        <v>-0.41006191616766463</v>
      </c>
      <c r="E6027" s="11"/>
      <c r="F6027" s="11">
        <f t="shared" si="881"/>
        <v>0.12526842296406715</v>
      </c>
      <c r="G6027" s="11">
        <f t="shared" si="882"/>
        <v>-0.14836681203592114</v>
      </c>
      <c r="H6027" s="11">
        <f t="shared" si="883"/>
        <v>-8.1928587035928924E-2</v>
      </c>
      <c r="I6027" s="11"/>
      <c r="J6027" s="11">
        <f t="shared" si="884"/>
        <v>2.0779360255553075E-2</v>
      </c>
      <c r="K6027" s="11">
        <f t="shared" si="885"/>
        <v>-3.069548780694499E-2</v>
      </c>
      <c r="L6027" s="11">
        <f t="shared" si="886"/>
        <v>-1.1784988699446042E-2</v>
      </c>
      <c r="N6027">
        <v>1346</v>
      </c>
      <c r="O6027">
        <v>33.199600798403203</v>
      </c>
      <c r="P6027">
        <v>-9.8003992015968109</v>
      </c>
      <c r="Q6027">
        <v>-41.800399201596797</v>
      </c>
    </row>
    <row r="6028" spans="1:17" x14ac:dyDescent="0.25">
      <c r="A6028" s="12">
        <f t="shared" si="877"/>
        <v>0.34600000000000009</v>
      </c>
      <c r="B6028" s="13">
        <f t="shared" si="878"/>
        <v>0.59055808383233543</v>
      </c>
      <c r="C6028" s="13">
        <f t="shared" si="879"/>
        <v>0.1000580838323354</v>
      </c>
      <c r="D6028" s="13">
        <f t="shared" si="880"/>
        <v>-0.27272191616766461</v>
      </c>
      <c r="E6028" s="11"/>
      <c r="F6028" s="11">
        <f t="shared" si="881"/>
        <v>0.12526842296406715</v>
      </c>
      <c r="G6028" s="11">
        <f t="shared" si="882"/>
        <v>-0.14836681203592114</v>
      </c>
      <c r="H6028" s="11">
        <f t="shared" si="883"/>
        <v>-8.1928587035928924E-2</v>
      </c>
      <c r="I6028" s="11"/>
      <c r="J6028" s="11">
        <f t="shared" si="884"/>
        <v>2.0779360255553075E-2</v>
      </c>
      <c r="K6028" s="11">
        <f t="shared" si="885"/>
        <v>-3.069548780694499E-2</v>
      </c>
      <c r="L6028" s="11">
        <f t="shared" si="886"/>
        <v>-1.1784988699446042E-2</v>
      </c>
      <c r="N6028">
        <v>1346</v>
      </c>
      <c r="O6028">
        <v>60.199600798403203</v>
      </c>
      <c r="P6028">
        <v>10.1996007984032</v>
      </c>
      <c r="Q6028">
        <v>-27.8003992015968</v>
      </c>
    </row>
    <row r="6029" spans="1:17" x14ac:dyDescent="0.25">
      <c r="A6029" s="12">
        <f t="shared" si="877"/>
        <v>0.34699999999999998</v>
      </c>
      <c r="B6029" s="13">
        <f t="shared" si="878"/>
        <v>0.59055808383233543</v>
      </c>
      <c r="C6029" s="13">
        <f t="shared" si="879"/>
        <v>0.1000580838323354</v>
      </c>
      <c r="D6029" s="13">
        <f t="shared" si="880"/>
        <v>-0.27272191616766461</v>
      </c>
      <c r="E6029" s="11"/>
      <c r="F6029" s="11">
        <f t="shared" si="881"/>
        <v>0.12585898104789942</v>
      </c>
      <c r="G6029" s="11">
        <f t="shared" si="882"/>
        <v>-0.14826675395208883</v>
      </c>
      <c r="H6029" s="11">
        <f t="shared" si="883"/>
        <v>-8.2201308952096555E-2</v>
      </c>
      <c r="I6029" s="11"/>
      <c r="J6029" s="11">
        <f t="shared" si="884"/>
        <v>2.0904923957559045E-2</v>
      </c>
      <c r="K6029" s="11">
        <f t="shared" si="885"/>
        <v>-3.0843804589938979E-2</v>
      </c>
      <c r="L6029" s="11">
        <f t="shared" si="886"/>
        <v>-1.1867053647440047E-2</v>
      </c>
      <c r="N6029">
        <v>1347</v>
      </c>
      <c r="O6029">
        <v>60.199600798403203</v>
      </c>
      <c r="P6029">
        <v>10.1996007984032</v>
      </c>
      <c r="Q6029">
        <v>-27.8003992015968</v>
      </c>
    </row>
    <row r="6030" spans="1:17" x14ac:dyDescent="0.25">
      <c r="A6030" s="12">
        <f t="shared" si="877"/>
        <v>0.34699999999999998</v>
      </c>
      <c r="B6030" s="13">
        <f t="shared" si="878"/>
        <v>0.61998808383233539</v>
      </c>
      <c r="C6030" s="13">
        <f t="shared" si="879"/>
        <v>1.1768083832335295E-2</v>
      </c>
      <c r="D6030" s="13">
        <f t="shared" si="880"/>
        <v>-0.19424191616766462</v>
      </c>
      <c r="E6030" s="11"/>
      <c r="F6030" s="11">
        <f t="shared" si="881"/>
        <v>0.12585898104789942</v>
      </c>
      <c r="G6030" s="11">
        <f t="shared" si="882"/>
        <v>-0.14826675395208883</v>
      </c>
      <c r="H6030" s="11">
        <f t="shared" si="883"/>
        <v>-8.2201308952096555E-2</v>
      </c>
      <c r="I6030" s="11"/>
      <c r="J6030" s="11">
        <f t="shared" si="884"/>
        <v>2.0904923957559045E-2</v>
      </c>
      <c r="K6030" s="11">
        <f t="shared" si="885"/>
        <v>-3.0843804589938979E-2</v>
      </c>
      <c r="L6030" s="11">
        <f t="shared" si="886"/>
        <v>-1.1867053647440047E-2</v>
      </c>
      <c r="N6030">
        <v>1347</v>
      </c>
      <c r="O6030">
        <v>63.199600798403203</v>
      </c>
      <c r="P6030">
        <v>1.19960079840319</v>
      </c>
      <c r="Q6030">
        <v>-19.8003992015968</v>
      </c>
    </row>
    <row r="6031" spans="1:17" x14ac:dyDescent="0.25">
      <c r="A6031" s="12">
        <f t="shared" si="877"/>
        <v>0.34699999999999998</v>
      </c>
      <c r="B6031" s="13">
        <f t="shared" si="878"/>
        <v>0.61998808383233539</v>
      </c>
      <c r="C6031" s="13">
        <f t="shared" si="879"/>
        <v>1.1768083832335295E-2</v>
      </c>
      <c r="D6031" s="13">
        <f t="shared" si="880"/>
        <v>-0.19424191616766462</v>
      </c>
      <c r="E6031" s="11"/>
      <c r="F6031" s="11">
        <f t="shared" si="881"/>
        <v>0.12585898104789942</v>
      </c>
      <c r="G6031" s="11">
        <f t="shared" si="882"/>
        <v>-0.14826675395208883</v>
      </c>
      <c r="H6031" s="11">
        <f t="shared" si="883"/>
        <v>-8.2201308952096555E-2</v>
      </c>
      <c r="I6031" s="11"/>
      <c r="J6031" s="11">
        <f t="shared" si="884"/>
        <v>2.0904923957559045E-2</v>
      </c>
      <c r="K6031" s="11">
        <f t="shared" si="885"/>
        <v>-3.0843804589938979E-2</v>
      </c>
      <c r="L6031" s="11">
        <f t="shared" si="886"/>
        <v>-1.1867053647440047E-2</v>
      </c>
      <c r="N6031">
        <v>1347</v>
      </c>
      <c r="O6031">
        <v>63.199600798403203</v>
      </c>
      <c r="P6031">
        <v>1.19960079840319</v>
      </c>
      <c r="Q6031">
        <v>-19.8003992015968</v>
      </c>
    </row>
    <row r="6032" spans="1:17" x14ac:dyDescent="0.25">
      <c r="A6032" s="12">
        <f t="shared" si="877"/>
        <v>0.34699999999999998</v>
      </c>
      <c r="B6032" s="13">
        <f t="shared" si="878"/>
        <v>0.43359808383233545</v>
      </c>
      <c r="C6032" s="13">
        <f t="shared" si="879"/>
        <v>-0.23348191616766462</v>
      </c>
      <c r="D6032" s="13">
        <f t="shared" si="880"/>
        <v>-0.26291191616766463</v>
      </c>
      <c r="E6032" s="11"/>
      <c r="F6032" s="11">
        <f t="shared" si="881"/>
        <v>0.12585898104789942</v>
      </c>
      <c r="G6032" s="11">
        <f t="shared" si="882"/>
        <v>-0.14826675395208883</v>
      </c>
      <c r="H6032" s="11">
        <f t="shared" si="883"/>
        <v>-8.2201308952096555E-2</v>
      </c>
      <c r="I6032" s="11"/>
      <c r="J6032" s="11">
        <f t="shared" si="884"/>
        <v>2.0904923957559045E-2</v>
      </c>
      <c r="K6032" s="11">
        <f t="shared" si="885"/>
        <v>-3.0843804589938979E-2</v>
      </c>
      <c r="L6032" s="11">
        <f t="shared" si="886"/>
        <v>-1.1867053647440047E-2</v>
      </c>
      <c r="N6032">
        <v>1347</v>
      </c>
      <c r="O6032">
        <v>44.199600798403203</v>
      </c>
      <c r="P6032">
        <v>-23.8003992015968</v>
      </c>
      <c r="Q6032">
        <v>-26.8003992015968</v>
      </c>
    </row>
    <row r="6033" spans="1:17" x14ac:dyDescent="0.25">
      <c r="A6033" s="12">
        <f t="shared" si="877"/>
        <v>0.34699999999999998</v>
      </c>
      <c r="B6033" s="13">
        <f t="shared" si="878"/>
        <v>0.43359808383233545</v>
      </c>
      <c r="C6033" s="13">
        <f t="shared" si="879"/>
        <v>-0.23348191616766462</v>
      </c>
      <c r="D6033" s="13">
        <f t="shared" si="880"/>
        <v>-0.26291191616766463</v>
      </c>
      <c r="E6033" s="11"/>
      <c r="F6033" s="11">
        <f t="shared" si="881"/>
        <v>0.12585898104789942</v>
      </c>
      <c r="G6033" s="11">
        <f t="shared" si="882"/>
        <v>-0.14826675395208883</v>
      </c>
      <c r="H6033" s="11">
        <f t="shared" si="883"/>
        <v>-8.2201308952096555E-2</v>
      </c>
      <c r="I6033" s="11"/>
      <c r="J6033" s="11">
        <f t="shared" si="884"/>
        <v>2.0904923957559045E-2</v>
      </c>
      <c r="K6033" s="11">
        <f t="shared" si="885"/>
        <v>-3.0843804589938979E-2</v>
      </c>
      <c r="L6033" s="11">
        <f t="shared" si="886"/>
        <v>-1.1867053647440047E-2</v>
      </c>
      <c r="N6033">
        <v>1347</v>
      </c>
      <c r="O6033">
        <v>44.199600798403203</v>
      </c>
      <c r="P6033">
        <v>-23.8003992015968</v>
      </c>
      <c r="Q6033">
        <v>-26.8003992015968</v>
      </c>
    </row>
    <row r="6034" spans="1:17" x14ac:dyDescent="0.25">
      <c r="A6034" s="12">
        <f t="shared" si="877"/>
        <v>0.34699999999999998</v>
      </c>
      <c r="B6034" s="13">
        <f t="shared" si="878"/>
        <v>0.44340808383233543</v>
      </c>
      <c r="C6034" s="13">
        <f t="shared" si="879"/>
        <v>5.1008083832335294E-2</v>
      </c>
      <c r="D6034" s="13">
        <f t="shared" si="880"/>
        <v>-0.29234191616766464</v>
      </c>
      <c r="E6034" s="11"/>
      <c r="F6034" s="11">
        <f t="shared" si="881"/>
        <v>0.12585898104789942</v>
      </c>
      <c r="G6034" s="11">
        <f t="shared" si="882"/>
        <v>-0.14826675395208883</v>
      </c>
      <c r="H6034" s="11">
        <f t="shared" si="883"/>
        <v>-8.2201308952096555E-2</v>
      </c>
      <c r="I6034" s="11"/>
      <c r="J6034" s="11">
        <f t="shared" si="884"/>
        <v>2.0904923957559045E-2</v>
      </c>
      <c r="K6034" s="11">
        <f t="shared" si="885"/>
        <v>-3.0843804589938979E-2</v>
      </c>
      <c r="L6034" s="11">
        <f t="shared" si="886"/>
        <v>-1.1867053647440047E-2</v>
      </c>
      <c r="N6034">
        <v>1347</v>
      </c>
      <c r="O6034">
        <v>45.199600798403203</v>
      </c>
      <c r="P6034">
        <v>5.19960079840319</v>
      </c>
      <c r="Q6034">
        <v>-29.8003992015968</v>
      </c>
    </row>
    <row r="6035" spans="1:17" x14ac:dyDescent="0.25">
      <c r="A6035" s="12">
        <f t="shared" si="877"/>
        <v>0.34699999999999998</v>
      </c>
      <c r="B6035" s="13">
        <f t="shared" si="878"/>
        <v>0.44340808383233543</v>
      </c>
      <c r="C6035" s="13">
        <f t="shared" si="879"/>
        <v>5.1008083832335294E-2</v>
      </c>
      <c r="D6035" s="13">
        <f t="shared" si="880"/>
        <v>-0.29234191616766464</v>
      </c>
      <c r="E6035" s="11"/>
      <c r="F6035" s="11">
        <f t="shared" si="881"/>
        <v>0.12585898104789942</v>
      </c>
      <c r="G6035" s="11">
        <f t="shared" si="882"/>
        <v>-0.14826675395208883</v>
      </c>
      <c r="H6035" s="11">
        <f t="shared" si="883"/>
        <v>-8.2201308952096555E-2</v>
      </c>
      <c r="I6035" s="11"/>
      <c r="J6035" s="11">
        <f t="shared" si="884"/>
        <v>2.0904923957559045E-2</v>
      </c>
      <c r="K6035" s="11">
        <f t="shared" si="885"/>
        <v>-3.0843804589938979E-2</v>
      </c>
      <c r="L6035" s="11">
        <f t="shared" si="886"/>
        <v>-1.1867053647440047E-2</v>
      </c>
      <c r="N6035">
        <v>1347</v>
      </c>
      <c r="O6035">
        <v>45.199600798403203</v>
      </c>
      <c r="P6035">
        <v>5.19960079840319</v>
      </c>
      <c r="Q6035">
        <v>-29.8003992015968</v>
      </c>
    </row>
    <row r="6036" spans="1:17" x14ac:dyDescent="0.25">
      <c r="A6036" s="12">
        <f t="shared" si="877"/>
        <v>0.34699999999999998</v>
      </c>
      <c r="B6036" s="13">
        <f t="shared" si="878"/>
        <v>0.44340808383233543</v>
      </c>
      <c r="C6036" s="13">
        <f t="shared" si="879"/>
        <v>5.1008083832335294E-2</v>
      </c>
      <c r="D6036" s="13">
        <f t="shared" si="880"/>
        <v>-0.29234191616766464</v>
      </c>
      <c r="E6036" s="11"/>
      <c r="F6036" s="11">
        <f t="shared" si="881"/>
        <v>0.12585898104789942</v>
      </c>
      <c r="G6036" s="11">
        <f t="shared" si="882"/>
        <v>-0.14826675395208883</v>
      </c>
      <c r="H6036" s="11">
        <f t="shared" si="883"/>
        <v>-8.2201308952096555E-2</v>
      </c>
      <c r="I6036" s="11"/>
      <c r="J6036" s="11">
        <f t="shared" si="884"/>
        <v>2.0904923957559045E-2</v>
      </c>
      <c r="K6036" s="11">
        <f t="shared" si="885"/>
        <v>-3.0843804589938979E-2</v>
      </c>
      <c r="L6036" s="11">
        <f t="shared" si="886"/>
        <v>-1.1867053647440047E-2</v>
      </c>
      <c r="N6036">
        <v>1347</v>
      </c>
      <c r="O6036">
        <v>45.199600798403203</v>
      </c>
      <c r="P6036">
        <v>5.19960079840319</v>
      </c>
      <c r="Q6036">
        <v>-29.8003992015968</v>
      </c>
    </row>
    <row r="6037" spans="1:17" x14ac:dyDescent="0.25">
      <c r="A6037" s="12">
        <f t="shared" si="877"/>
        <v>0.34699999999999998</v>
      </c>
      <c r="B6037" s="13">
        <f t="shared" si="878"/>
        <v>0.44340808383233543</v>
      </c>
      <c r="C6037" s="13">
        <f t="shared" si="879"/>
        <v>5.1008083832335294E-2</v>
      </c>
      <c r="D6037" s="13">
        <f t="shared" si="880"/>
        <v>-0.29234191616766464</v>
      </c>
      <c r="E6037" s="11"/>
      <c r="F6037" s="11">
        <f t="shared" si="881"/>
        <v>0.12585898104789942</v>
      </c>
      <c r="G6037" s="11">
        <f t="shared" si="882"/>
        <v>-0.14826675395208883</v>
      </c>
      <c r="H6037" s="11">
        <f t="shared" si="883"/>
        <v>-8.2201308952096555E-2</v>
      </c>
      <c r="I6037" s="11"/>
      <c r="J6037" s="11">
        <f t="shared" si="884"/>
        <v>2.0904923957559045E-2</v>
      </c>
      <c r="K6037" s="11">
        <f t="shared" si="885"/>
        <v>-3.0843804589938979E-2</v>
      </c>
      <c r="L6037" s="11">
        <f t="shared" si="886"/>
        <v>-1.1867053647440047E-2</v>
      </c>
      <c r="N6037">
        <v>1347</v>
      </c>
      <c r="O6037">
        <v>45.199600798403203</v>
      </c>
      <c r="P6037">
        <v>5.19960079840319</v>
      </c>
      <c r="Q6037">
        <v>-29.8003992015968</v>
      </c>
    </row>
    <row r="6038" spans="1:17" x14ac:dyDescent="0.25">
      <c r="A6038" s="12">
        <f t="shared" si="877"/>
        <v>0.34699999999999998</v>
      </c>
      <c r="B6038" s="13">
        <f t="shared" si="878"/>
        <v>0.38454808383233546</v>
      </c>
      <c r="C6038" s="13">
        <f t="shared" si="879"/>
        <v>-0.13538191616766462</v>
      </c>
      <c r="D6038" s="13">
        <f t="shared" si="880"/>
        <v>-0.31196191616766467</v>
      </c>
      <c r="E6038" s="11"/>
      <c r="F6038" s="11">
        <f t="shared" si="881"/>
        <v>0.12585898104789942</v>
      </c>
      <c r="G6038" s="11">
        <f t="shared" si="882"/>
        <v>-0.14826675395208883</v>
      </c>
      <c r="H6038" s="11">
        <f t="shared" si="883"/>
        <v>-8.2201308952096555E-2</v>
      </c>
      <c r="I6038" s="11"/>
      <c r="J6038" s="11">
        <f t="shared" si="884"/>
        <v>2.0904923957559045E-2</v>
      </c>
      <c r="K6038" s="11">
        <f t="shared" si="885"/>
        <v>-3.0843804589938979E-2</v>
      </c>
      <c r="L6038" s="11">
        <f t="shared" si="886"/>
        <v>-1.1867053647440047E-2</v>
      </c>
      <c r="N6038">
        <v>1347</v>
      </c>
      <c r="O6038">
        <v>39.199600798403203</v>
      </c>
      <c r="P6038">
        <v>-13.8003992015968</v>
      </c>
      <c r="Q6038">
        <v>-31.8003992015968</v>
      </c>
    </row>
    <row r="6039" spans="1:17" x14ac:dyDescent="0.25">
      <c r="A6039" s="12">
        <f t="shared" ref="A6039:A6102" si="887">N6039/1000-1</f>
        <v>0.34699999999999998</v>
      </c>
      <c r="B6039" s="13">
        <f t="shared" ref="B6039:B6102" si="888">O6039*$C$2/$E$2</f>
        <v>0.38454808383233546</v>
      </c>
      <c r="C6039" s="13">
        <f t="shared" ref="C6039:C6102" si="889">P6039*$C$2/$E$2</f>
        <v>-0.13538191616766462</v>
      </c>
      <c r="D6039" s="13">
        <f t="shared" ref="D6039:D6102" si="890">Q6039*$C$2/$E$2</f>
        <v>-0.31196191616766467</v>
      </c>
      <c r="E6039" s="11"/>
      <c r="F6039" s="11">
        <f t="shared" ref="F6039:F6102" si="891">((A6039-A6038)*(B6039+B6038)/2)+F6038</f>
        <v>0.12585898104789942</v>
      </c>
      <c r="G6039" s="11">
        <f t="shared" ref="G6039:G6102" si="892">((A6039-A6038)*(C6039+C6038)/2)+G6038</f>
        <v>-0.14826675395208883</v>
      </c>
      <c r="H6039" s="11">
        <f t="shared" ref="H6039:H6102" si="893">((A6039-A6038)*(D6039+D6038)/2)+H6038</f>
        <v>-8.2201308952096555E-2</v>
      </c>
      <c r="I6039" s="11"/>
      <c r="J6039" s="11">
        <f t="shared" ref="J6039:J6102" si="894">((A6039-A6038)*(F6039+F6038)/2)+J6038</f>
        <v>2.0904923957559045E-2</v>
      </c>
      <c r="K6039" s="11">
        <f t="shared" ref="K6039:K6102" si="895">((A6039-A6038)*(G6039+G6038)/2)+K6038</f>
        <v>-3.0843804589938979E-2</v>
      </c>
      <c r="L6039" s="11">
        <f t="shared" ref="L6039:L6102" si="896">((A6039-A6038)*(H6039+H6038)/2)+L6038</f>
        <v>-1.1867053647440047E-2</v>
      </c>
      <c r="N6039">
        <v>1347</v>
      </c>
      <c r="O6039">
        <v>39.199600798403203</v>
      </c>
      <c r="P6039">
        <v>-13.8003992015968</v>
      </c>
      <c r="Q6039">
        <v>-31.8003992015968</v>
      </c>
    </row>
    <row r="6040" spans="1:17" x14ac:dyDescent="0.25">
      <c r="A6040" s="12">
        <f t="shared" si="887"/>
        <v>0.34699999999999998</v>
      </c>
      <c r="B6040" s="13">
        <f t="shared" si="888"/>
        <v>0.35511808383233545</v>
      </c>
      <c r="C6040" s="13">
        <f t="shared" si="889"/>
        <v>-1.7661916167664708E-2</v>
      </c>
      <c r="D6040" s="13">
        <f t="shared" si="890"/>
        <v>-0.23348191616766462</v>
      </c>
      <c r="E6040" s="11"/>
      <c r="F6040" s="11">
        <f t="shared" si="891"/>
        <v>0.12585898104789942</v>
      </c>
      <c r="G6040" s="11">
        <f t="shared" si="892"/>
        <v>-0.14826675395208883</v>
      </c>
      <c r="H6040" s="11">
        <f t="shared" si="893"/>
        <v>-8.2201308952096555E-2</v>
      </c>
      <c r="I6040" s="11"/>
      <c r="J6040" s="11">
        <f t="shared" si="894"/>
        <v>2.0904923957559045E-2</v>
      </c>
      <c r="K6040" s="11">
        <f t="shared" si="895"/>
        <v>-3.0843804589938979E-2</v>
      </c>
      <c r="L6040" s="11">
        <f t="shared" si="896"/>
        <v>-1.1867053647440047E-2</v>
      </c>
      <c r="N6040">
        <v>1347</v>
      </c>
      <c r="O6040">
        <v>36.199600798403203</v>
      </c>
      <c r="P6040">
        <v>-1.80039920159681</v>
      </c>
      <c r="Q6040">
        <v>-23.8003992015968</v>
      </c>
    </row>
    <row r="6041" spans="1:17" x14ac:dyDescent="0.25">
      <c r="A6041" s="12">
        <f t="shared" si="887"/>
        <v>0.34699999999999998</v>
      </c>
      <c r="B6041" s="13">
        <f t="shared" si="888"/>
        <v>0.35511808383233545</v>
      </c>
      <c r="C6041" s="13">
        <f t="shared" si="889"/>
        <v>-1.7661916167664708E-2</v>
      </c>
      <c r="D6041" s="13">
        <f t="shared" si="890"/>
        <v>-0.23348191616766462</v>
      </c>
      <c r="E6041" s="11"/>
      <c r="F6041" s="11">
        <f t="shared" si="891"/>
        <v>0.12585898104789942</v>
      </c>
      <c r="G6041" s="11">
        <f t="shared" si="892"/>
        <v>-0.14826675395208883</v>
      </c>
      <c r="H6041" s="11">
        <f t="shared" si="893"/>
        <v>-8.2201308952096555E-2</v>
      </c>
      <c r="I6041" s="11"/>
      <c r="J6041" s="11">
        <f t="shared" si="894"/>
        <v>2.0904923957559045E-2</v>
      </c>
      <c r="K6041" s="11">
        <f t="shared" si="895"/>
        <v>-3.0843804589938979E-2</v>
      </c>
      <c r="L6041" s="11">
        <f t="shared" si="896"/>
        <v>-1.1867053647440047E-2</v>
      </c>
      <c r="N6041">
        <v>1347</v>
      </c>
      <c r="O6041">
        <v>36.199600798403203</v>
      </c>
      <c r="P6041">
        <v>-1.80039920159681</v>
      </c>
      <c r="Q6041">
        <v>-23.8003992015968</v>
      </c>
    </row>
    <row r="6042" spans="1:17" x14ac:dyDescent="0.25">
      <c r="A6042" s="12">
        <f t="shared" si="887"/>
        <v>0.34699999999999998</v>
      </c>
      <c r="B6042" s="13">
        <f t="shared" si="888"/>
        <v>0.31587808383233545</v>
      </c>
      <c r="C6042" s="13">
        <f t="shared" si="889"/>
        <v>0.1098680838323354</v>
      </c>
      <c r="D6042" s="13">
        <f t="shared" si="890"/>
        <v>-0.38063191616766462</v>
      </c>
      <c r="E6042" s="11"/>
      <c r="F6042" s="11">
        <f t="shared" si="891"/>
        <v>0.12585898104789942</v>
      </c>
      <c r="G6042" s="11">
        <f t="shared" si="892"/>
        <v>-0.14826675395208883</v>
      </c>
      <c r="H6042" s="11">
        <f t="shared" si="893"/>
        <v>-8.2201308952096555E-2</v>
      </c>
      <c r="I6042" s="11"/>
      <c r="J6042" s="11">
        <f t="shared" si="894"/>
        <v>2.0904923957559045E-2</v>
      </c>
      <c r="K6042" s="11">
        <f t="shared" si="895"/>
        <v>-3.0843804589938979E-2</v>
      </c>
      <c r="L6042" s="11">
        <f t="shared" si="896"/>
        <v>-1.1867053647440047E-2</v>
      </c>
      <c r="N6042">
        <v>1347</v>
      </c>
      <c r="O6042">
        <v>32.199600798403203</v>
      </c>
      <c r="P6042">
        <v>11.1996007984032</v>
      </c>
      <c r="Q6042">
        <v>-38.800399201596797</v>
      </c>
    </row>
    <row r="6043" spans="1:17" x14ac:dyDescent="0.25">
      <c r="A6043" s="12">
        <f t="shared" si="887"/>
        <v>0.34699999999999998</v>
      </c>
      <c r="B6043" s="13">
        <f t="shared" si="888"/>
        <v>0.31587808383233545</v>
      </c>
      <c r="C6043" s="13">
        <f t="shared" si="889"/>
        <v>0.1098680838323354</v>
      </c>
      <c r="D6043" s="13">
        <f t="shared" si="890"/>
        <v>-0.38063191616766462</v>
      </c>
      <c r="E6043" s="11"/>
      <c r="F6043" s="11">
        <f t="shared" si="891"/>
        <v>0.12585898104789942</v>
      </c>
      <c r="G6043" s="11">
        <f t="shared" si="892"/>
        <v>-0.14826675395208883</v>
      </c>
      <c r="H6043" s="11">
        <f t="shared" si="893"/>
        <v>-8.2201308952096555E-2</v>
      </c>
      <c r="I6043" s="11"/>
      <c r="J6043" s="11">
        <f t="shared" si="894"/>
        <v>2.0904923957559045E-2</v>
      </c>
      <c r="K6043" s="11">
        <f t="shared" si="895"/>
        <v>-3.0843804589938979E-2</v>
      </c>
      <c r="L6043" s="11">
        <f t="shared" si="896"/>
        <v>-1.1867053647440047E-2</v>
      </c>
      <c r="N6043">
        <v>1347</v>
      </c>
      <c r="O6043">
        <v>32.199600798403203</v>
      </c>
      <c r="P6043">
        <v>11.1996007984032</v>
      </c>
      <c r="Q6043">
        <v>-38.800399201596797</v>
      </c>
    </row>
    <row r="6044" spans="1:17" x14ac:dyDescent="0.25">
      <c r="A6044" s="12">
        <f t="shared" si="887"/>
        <v>0.34699999999999998</v>
      </c>
      <c r="B6044" s="13">
        <f t="shared" si="888"/>
        <v>0.40416808383233549</v>
      </c>
      <c r="C6044" s="13">
        <f t="shared" si="889"/>
        <v>-8.633191616766471E-2</v>
      </c>
      <c r="D6044" s="13">
        <f t="shared" si="890"/>
        <v>-0.31196191616766467</v>
      </c>
      <c r="E6044" s="11"/>
      <c r="F6044" s="11">
        <f t="shared" si="891"/>
        <v>0.12585898104789942</v>
      </c>
      <c r="G6044" s="11">
        <f t="shared" si="892"/>
        <v>-0.14826675395208883</v>
      </c>
      <c r="H6044" s="11">
        <f t="shared" si="893"/>
        <v>-8.2201308952096555E-2</v>
      </c>
      <c r="I6044" s="11"/>
      <c r="J6044" s="11">
        <f t="shared" si="894"/>
        <v>2.0904923957559045E-2</v>
      </c>
      <c r="K6044" s="11">
        <f t="shared" si="895"/>
        <v>-3.0843804589938979E-2</v>
      </c>
      <c r="L6044" s="11">
        <f t="shared" si="896"/>
        <v>-1.1867053647440047E-2</v>
      </c>
      <c r="N6044">
        <v>1347</v>
      </c>
      <c r="O6044">
        <v>41.199600798403203</v>
      </c>
      <c r="P6044">
        <v>-8.8003992015968109</v>
      </c>
      <c r="Q6044">
        <v>-31.8003992015968</v>
      </c>
    </row>
    <row r="6045" spans="1:17" x14ac:dyDescent="0.25">
      <c r="A6045" s="12">
        <f t="shared" si="887"/>
        <v>0.34699999999999998</v>
      </c>
      <c r="B6045" s="13">
        <f t="shared" si="888"/>
        <v>0.40416808383233549</v>
      </c>
      <c r="C6045" s="13">
        <f t="shared" si="889"/>
        <v>-8.633191616766471E-2</v>
      </c>
      <c r="D6045" s="13">
        <f t="shared" si="890"/>
        <v>-0.31196191616766467</v>
      </c>
      <c r="E6045" s="11"/>
      <c r="F6045" s="11">
        <f t="shared" si="891"/>
        <v>0.12585898104789942</v>
      </c>
      <c r="G6045" s="11">
        <f t="shared" si="892"/>
        <v>-0.14826675395208883</v>
      </c>
      <c r="H6045" s="11">
        <f t="shared" si="893"/>
        <v>-8.2201308952096555E-2</v>
      </c>
      <c r="I6045" s="11"/>
      <c r="J6045" s="11">
        <f t="shared" si="894"/>
        <v>2.0904923957559045E-2</v>
      </c>
      <c r="K6045" s="11">
        <f t="shared" si="895"/>
        <v>-3.0843804589938979E-2</v>
      </c>
      <c r="L6045" s="11">
        <f t="shared" si="896"/>
        <v>-1.1867053647440047E-2</v>
      </c>
      <c r="N6045">
        <v>1347</v>
      </c>
      <c r="O6045">
        <v>41.199600798403203</v>
      </c>
      <c r="P6045">
        <v>-8.8003992015968109</v>
      </c>
      <c r="Q6045">
        <v>-31.8003992015968</v>
      </c>
    </row>
    <row r="6046" spans="1:17" x14ac:dyDescent="0.25">
      <c r="A6046" s="12">
        <f t="shared" si="887"/>
        <v>0.34699999999999998</v>
      </c>
      <c r="B6046" s="13">
        <f t="shared" si="888"/>
        <v>0.33549808383233548</v>
      </c>
      <c r="C6046" s="13">
        <f t="shared" si="889"/>
        <v>-8.633191616766471E-2</v>
      </c>
      <c r="D6046" s="13">
        <f t="shared" si="890"/>
        <v>-0.31196191616766467</v>
      </c>
      <c r="E6046" s="11"/>
      <c r="F6046" s="11">
        <f t="shared" si="891"/>
        <v>0.12585898104789942</v>
      </c>
      <c r="G6046" s="11">
        <f t="shared" si="892"/>
        <v>-0.14826675395208883</v>
      </c>
      <c r="H6046" s="11">
        <f t="shared" si="893"/>
        <v>-8.2201308952096555E-2</v>
      </c>
      <c r="I6046" s="11"/>
      <c r="J6046" s="11">
        <f t="shared" si="894"/>
        <v>2.0904923957559045E-2</v>
      </c>
      <c r="K6046" s="11">
        <f t="shared" si="895"/>
        <v>-3.0843804589938979E-2</v>
      </c>
      <c r="L6046" s="11">
        <f t="shared" si="896"/>
        <v>-1.1867053647440047E-2</v>
      </c>
      <c r="N6046">
        <v>1347</v>
      </c>
      <c r="O6046">
        <v>34.199600798403203</v>
      </c>
      <c r="P6046">
        <v>-8.8003992015968109</v>
      </c>
      <c r="Q6046">
        <v>-31.8003992015968</v>
      </c>
    </row>
    <row r="6047" spans="1:17" x14ac:dyDescent="0.25">
      <c r="A6047" s="12">
        <f t="shared" si="887"/>
        <v>0.34699999999999998</v>
      </c>
      <c r="B6047" s="13">
        <f t="shared" si="888"/>
        <v>0.33549808383233548</v>
      </c>
      <c r="C6047" s="13">
        <f t="shared" si="889"/>
        <v>-8.633191616766471E-2</v>
      </c>
      <c r="D6047" s="13">
        <f t="shared" si="890"/>
        <v>-0.31196191616766467</v>
      </c>
      <c r="E6047" s="11"/>
      <c r="F6047" s="11">
        <f t="shared" si="891"/>
        <v>0.12585898104789942</v>
      </c>
      <c r="G6047" s="11">
        <f t="shared" si="892"/>
        <v>-0.14826675395208883</v>
      </c>
      <c r="H6047" s="11">
        <f t="shared" si="893"/>
        <v>-8.2201308952096555E-2</v>
      </c>
      <c r="I6047" s="11"/>
      <c r="J6047" s="11">
        <f t="shared" si="894"/>
        <v>2.0904923957559045E-2</v>
      </c>
      <c r="K6047" s="11">
        <f t="shared" si="895"/>
        <v>-3.0843804589938979E-2</v>
      </c>
      <c r="L6047" s="11">
        <f t="shared" si="896"/>
        <v>-1.1867053647440047E-2</v>
      </c>
      <c r="N6047">
        <v>1347</v>
      </c>
      <c r="O6047">
        <v>34.199600798403203</v>
      </c>
      <c r="P6047">
        <v>-8.8003992015968109</v>
      </c>
      <c r="Q6047">
        <v>-31.8003992015968</v>
      </c>
    </row>
    <row r="6048" spans="1:17" x14ac:dyDescent="0.25">
      <c r="A6048" s="12">
        <f t="shared" si="887"/>
        <v>0.34699999999999998</v>
      </c>
      <c r="B6048" s="13">
        <f t="shared" si="888"/>
        <v>0.28644808383233539</v>
      </c>
      <c r="C6048" s="13">
        <f t="shared" si="889"/>
        <v>-0.2040519161676646</v>
      </c>
      <c r="D6048" s="13">
        <f t="shared" si="890"/>
        <v>-0.31196191616766467</v>
      </c>
      <c r="E6048" s="11"/>
      <c r="F6048" s="11">
        <f t="shared" si="891"/>
        <v>0.12585898104789942</v>
      </c>
      <c r="G6048" s="11">
        <f t="shared" si="892"/>
        <v>-0.14826675395208883</v>
      </c>
      <c r="H6048" s="11">
        <f t="shared" si="893"/>
        <v>-8.2201308952096555E-2</v>
      </c>
      <c r="I6048" s="11"/>
      <c r="J6048" s="11">
        <f t="shared" si="894"/>
        <v>2.0904923957559045E-2</v>
      </c>
      <c r="K6048" s="11">
        <f t="shared" si="895"/>
        <v>-3.0843804589938979E-2</v>
      </c>
      <c r="L6048" s="11">
        <f t="shared" si="896"/>
        <v>-1.1867053647440047E-2</v>
      </c>
      <c r="N6048">
        <v>1347</v>
      </c>
      <c r="O6048">
        <v>29.1996007984032</v>
      </c>
      <c r="P6048">
        <v>-20.8003992015968</v>
      </c>
      <c r="Q6048">
        <v>-31.8003992015968</v>
      </c>
    </row>
    <row r="6049" spans="1:17" x14ac:dyDescent="0.25">
      <c r="A6049" s="12">
        <f t="shared" si="887"/>
        <v>0.34699999999999998</v>
      </c>
      <c r="B6049" s="13">
        <f t="shared" si="888"/>
        <v>0.28644808383233539</v>
      </c>
      <c r="C6049" s="13">
        <f t="shared" si="889"/>
        <v>-0.2040519161676646</v>
      </c>
      <c r="D6049" s="13">
        <f t="shared" si="890"/>
        <v>-0.31196191616766467</v>
      </c>
      <c r="E6049" s="11"/>
      <c r="F6049" s="11">
        <f t="shared" si="891"/>
        <v>0.12585898104789942</v>
      </c>
      <c r="G6049" s="11">
        <f t="shared" si="892"/>
        <v>-0.14826675395208883</v>
      </c>
      <c r="H6049" s="11">
        <f t="shared" si="893"/>
        <v>-8.2201308952096555E-2</v>
      </c>
      <c r="I6049" s="11"/>
      <c r="J6049" s="11">
        <f t="shared" si="894"/>
        <v>2.0904923957559045E-2</v>
      </c>
      <c r="K6049" s="11">
        <f t="shared" si="895"/>
        <v>-3.0843804589938979E-2</v>
      </c>
      <c r="L6049" s="11">
        <f t="shared" si="896"/>
        <v>-1.1867053647440047E-2</v>
      </c>
      <c r="N6049">
        <v>1347</v>
      </c>
      <c r="O6049">
        <v>29.1996007984032</v>
      </c>
      <c r="P6049">
        <v>-20.8003992015968</v>
      </c>
      <c r="Q6049">
        <v>-31.8003992015968</v>
      </c>
    </row>
    <row r="6050" spans="1:17" x14ac:dyDescent="0.25">
      <c r="A6050" s="12">
        <f t="shared" si="887"/>
        <v>0.34800000000000009</v>
      </c>
      <c r="B6050" s="13">
        <f t="shared" si="888"/>
        <v>0.21777808383233541</v>
      </c>
      <c r="C6050" s="13">
        <f t="shared" si="889"/>
        <v>-6.6711916167664712E-2</v>
      </c>
      <c r="D6050" s="13">
        <f t="shared" si="890"/>
        <v>-0.29234191616766464</v>
      </c>
      <c r="E6050" s="11"/>
      <c r="F6050" s="11">
        <f t="shared" si="891"/>
        <v>0.12611109413173177</v>
      </c>
      <c r="G6050" s="11">
        <f t="shared" si="892"/>
        <v>-0.14840213586825651</v>
      </c>
      <c r="H6050" s="11">
        <f t="shared" si="893"/>
        <v>-8.2503460868264253E-2</v>
      </c>
      <c r="I6050" s="11"/>
      <c r="J6050" s="11">
        <f t="shared" si="894"/>
        <v>2.1030908995148874E-2</v>
      </c>
      <c r="K6050" s="11">
        <f t="shared" si="895"/>
        <v>-3.0992139034849167E-2</v>
      </c>
      <c r="L6050" s="11">
        <f t="shared" si="896"/>
        <v>-1.1949406032350236E-2</v>
      </c>
      <c r="N6050">
        <v>1348</v>
      </c>
      <c r="O6050">
        <v>22.1996007984032</v>
      </c>
      <c r="P6050">
        <v>-6.80039920159681</v>
      </c>
      <c r="Q6050">
        <v>-29.8003992015968</v>
      </c>
    </row>
    <row r="6051" spans="1:17" x14ac:dyDescent="0.25">
      <c r="A6051" s="12">
        <f t="shared" si="887"/>
        <v>0.34800000000000009</v>
      </c>
      <c r="B6051" s="13">
        <f t="shared" si="888"/>
        <v>0.21777808383233541</v>
      </c>
      <c r="C6051" s="13">
        <f t="shared" si="889"/>
        <v>-6.6711916167664712E-2</v>
      </c>
      <c r="D6051" s="13">
        <f t="shared" si="890"/>
        <v>-0.29234191616766464</v>
      </c>
      <c r="E6051" s="11"/>
      <c r="F6051" s="11">
        <f t="shared" si="891"/>
        <v>0.12611109413173177</v>
      </c>
      <c r="G6051" s="11">
        <f t="shared" si="892"/>
        <v>-0.14840213586825651</v>
      </c>
      <c r="H6051" s="11">
        <f t="shared" si="893"/>
        <v>-8.2503460868264253E-2</v>
      </c>
      <c r="I6051" s="11"/>
      <c r="J6051" s="11">
        <f t="shared" si="894"/>
        <v>2.1030908995148874E-2</v>
      </c>
      <c r="K6051" s="11">
        <f t="shared" si="895"/>
        <v>-3.0992139034849167E-2</v>
      </c>
      <c r="L6051" s="11">
        <f t="shared" si="896"/>
        <v>-1.1949406032350236E-2</v>
      </c>
      <c r="N6051">
        <v>1348</v>
      </c>
      <c r="O6051">
        <v>22.1996007984032</v>
      </c>
      <c r="P6051">
        <v>-6.80039920159681</v>
      </c>
      <c r="Q6051">
        <v>-29.8003992015968</v>
      </c>
    </row>
    <row r="6052" spans="1:17" x14ac:dyDescent="0.25">
      <c r="A6052" s="12">
        <f t="shared" si="887"/>
        <v>0.34800000000000009</v>
      </c>
      <c r="B6052" s="13">
        <f t="shared" si="888"/>
        <v>0.22758808383233539</v>
      </c>
      <c r="C6052" s="13">
        <f t="shared" si="889"/>
        <v>-3.7281916167664714E-2</v>
      </c>
      <c r="D6052" s="13">
        <f t="shared" si="890"/>
        <v>-0.38063191616766462</v>
      </c>
      <c r="E6052" s="11"/>
      <c r="F6052" s="11">
        <f t="shared" si="891"/>
        <v>0.12611109413173177</v>
      </c>
      <c r="G6052" s="11">
        <f t="shared" si="892"/>
        <v>-0.14840213586825651</v>
      </c>
      <c r="H6052" s="11">
        <f t="shared" si="893"/>
        <v>-8.2503460868264253E-2</v>
      </c>
      <c r="I6052" s="11"/>
      <c r="J6052" s="11">
        <f t="shared" si="894"/>
        <v>2.1030908995148874E-2</v>
      </c>
      <c r="K6052" s="11">
        <f t="shared" si="895"/>
        <v>-3.0992139034849167E-2</v>
      </c>
      <c r="L6052" s="11">
        <f t="shared" si="896"/>
        <v>-1.1949406032350236E-2</v>
      </c>
      <c r="N6052">
        <v>1348</v>
      </c>
      <c r="O6052">
        <v>23.1996007984032</v>
      </c>
      <c r="P6052">
        <v>-3.80039920159681</v>
      </c>
      <c r="Q6052">
        <v>-38.800399201596797</v>
      </c>
    </row>
    <row r="6053" spans="1:17" x14ac:dyDescent="0.25">
      <c r="A6053" s="12">
        <f t="shared" si="887"/>
        <v>0.34800000000000009</v>
      </c>
      <c r="B6053" s="13">
        <f t="shared" si="888"/>
        <v>0.22758808383233539</v>
      </c>
      <c r="C6053" s="13">
        <f t="shared" si="889"/>
        <v>-3.7281916167664714E-2</v>
      </c>
      <c r="D6053" s="13">
        <f t="shared" si="890"/>
        <v>-0.38063191616766462</v>
      </c>
      <c r="E6053" s="11"/>
      <c r="F6053" s="11">
        <f t="shared" si="891"/>
        <v>0.12611109413173177</v>
      </c>
      <c r="G6053" s="11">
        <f t="shared" si="892"/>
        <v>-0.14840213586825651</v>
      </c>
      <c r="H6053" s="11">
        <f t="shared" si="893"/>
        <v>-8.2503460868264253E-2</v>
      </c>
      <c r="I6053" s="11"/>
      <c r="J6053" s="11">
        <f t="shared" si="894"/>
        <v>2.1030908995148874E-2</v>
      </c>
      <c r="K6053" s="11">
        <f t="shared" si="895"/>
        <v>-3.0992139034849167E-2</v>
      </c>
      <c r="L6053" s="11">
        <f t="shared" si="896"/>
        <v>-1.1949406032350236E-2</v>
      </c>
      <c r="N6053">
        <v>1348</v>
      </c>
      <c r="O6053">
        <v>23.1996007984032</v>
      </c>
      <c r="P6053">
        <v>-3.80039920159681</v>
      </c>
      <c r="Q6053">
        <v>-38.800399201596797</v>
      </c>
    </row>
    <row r="6054" spans="1:17" x14ac:dyDescent="0.25">
      <c r="A6054" s="12">
        <f t="shared" si="887"/>
        <v>0.34800000000000009</v>
      </c>
      <c r="B6054" s="13">
        <f t="shared" si="888"/>
        <v>0.22758808383233539</v>
      </c>
      <c r="C6054" s="13">
        <f t="shared" si="889"/>
        <v>-0.23348191616766462</v>
      </c>
      <c r="D6054" s="13">
        <f t="shared" si="890"/>
        <v>-0.35120191616766461</v>
      </c>
      <c r="E6054" s="11"/>
      <c r="F6054" s="11">
        <f t="shared" si="891"/>
        <v>0.12611109413173177</v>
      </c>
      <c r="G6054" s="11">
        <f t="shared" si="892"/>
        <v>-0.14840213586825651</v>
      </c>
      <c r="H6054" s="11">
        <f t="shared" si="893"/>
        <v>-8.2503460868264253E-2</v>
      </c>
      <c r="I6054" s="11"/>
      <c r="J6054" s="11">
        <f t="shared" si="894"/>
        <v>2.1030908995148874E-2</v>
      </c>
      <c r="K6054" s="11">
        <f t="shared" si="895"/>
        <v>-3.0992139034849167E-2</v>
      </c>
      <c r="L6054" s="11">
        <f t="shared" si="896"/>
        <v>-1.1949406032350236E-2</v>
      </c>
      <c r="N6054">
        <v>1348</v>
      </c>
      <c r="O6054">
        <v>23.1996007984032</v>
      </c>
      <c r="P6054">
        <v>-23.8003992015968</v>
      </c>
      <c r="Q6054">
        <v>-35.800399201596797</v>
      </c>
    </row>
    <row r="6055" spans="1:17" x14ac:dyDescent="0.25">
      <c r="A6055" s="12">
        <f t="shared" si="887"/>
        <v>0.34800000000000009</v>
      </c>
      <c r="B6055" s="13">
        <f t="shared" si="888"/>
        <v>0.22758808383233539</v>
      </c>
      <c r="C6055" s="13">
        <f t="shared" si="889"/>
        <v>-0.23348191616766462</v>
      </c>
      <c r="D6055" s="13">
        <f t="shared" si="890"/>
        <v>-0.35120191616766461</v>
      </c>
      <c r="E6055" s="11"/>
      <c r="F6055" s="11">
        <f t="shared" si="891"/>
        <v>0.12611109413173177</v>
      </c>
      <c r="G6055" s="11">
        <f t="shared" si="892"/>
        <v>-0.14840213586825651</v>
      </c>
      <c r="H6055" s="11">
        <f t="shared" si="893"/>
        <v>-8.2503460868264253E-2</v>
      </c>
      <c r="I6055" s="11"/>
      <c r="J6055" s="11">
        <f t="shared" si="894"/>
        <v>2.1030908995148874E-2</v>
      </c>
      <c r="K6055" s="11">
        <f t="shared" si="895"/>
        <v>-3.0992139034849167E-2</v>
      </c>
      <c r="L6055" s="11">
        <f t="shared" si="896"/>
        <v>-1.1949406032350236E-2</v>
      </c>
      <c r="N6055">
        <v>1348</v>
      </c>
      <c r="O6055">
        <v>23.1996007984032</v>
      </c>
      <c r="P6055">
        <v>-23.8003992015968</v>
      </c>
      <c r="Q6055">
        <v>-35.800399201596797</v>
      </c>
    </row>
    <row r="6056" spans="1:17" x14ac:dyDescent="0.25">
      <c r="A6056" s="12">
        <f t="shared" si="887"/>
        <v>0.34800000000000009</v>
      </c>
      <c r="B6056" s="13">
        <f t="shared" si="888"/>
        <v>0.22758808383233539</v>
      </c>
      <c r="C6056" s="13">
        <f t="shared" si="889"/>
        <v>-0.27272191616766461</v>
      </c>
      <c r="D6056" s="13">
        <f t="shared" si="890"/>
        <v>-0.30215191616766462</v>
      </c>
      <c r="E6056" s="11"/>
      <c r="F6056" s="11">
        <f t="shared" si="891"/>
        <v>0.12611109413173177</v>
      </c>
      <c r="G6056" s="11">
        <f t="shared" si="892"/>
        <v>-0.14840213586825651</v>
      </c>
      <c r="H6056" s="11">
        <f t="shared" si="893"/>
        <v>-8.2503460868264253E-2</v>
      </c>
      <c r="I6056" s="11"/>
      <c r="J6056" s="11">
        <f t="shared" si="894"/>
        <v>2.1030908995148874E-2</v>
      </c>
      <c r="K6056" s="11">
        <f t="shared" si="895"/>
        <v>-3.0992139034849167E-2</v>
      </c>
      <c r="L6056" s="11">
        <f t="shared" si="896"/>
        <v>-1.1949406032350236E-2</v>
      </c>
      <c r="N6056">
        <v>1348</v>
      </c>
      <c r="O6056">
        <v>23.1996007984032</v>
      </c>
      <c r="P6056">
        <v>-27.8003992015968</v>
      </c>
      <c r="Q6056">
        <v>-30.8003992015968</v>
      </c>
    </row>
    <row r="6057" spans="1:17" x14ac:dyDescent="0.25">
      <c r="A6057" s="12">
        <f t="shared" si="887"/>
        <v>0.34800000000000009</v>
      </c>
      <c r="B6057" s="13">
        <f t="shared" si="888"/>
        <v>0.22758808383233539</v>
      </c>
      <c r="C6057" s="13">
        <f t="shared" si="889"/>
        <v>-0.27272191616766461</v>
      </c>
      <c r="D6057" s="13">
        <f t="shared" si="890"/>
        <v>-0.30215191616766462</v>
      </c>
      <c r="E6057" s="11"/>
      <c r="F6057" s="11">
        <f t="shared" si="891"/>
        <v>0.12611109413173177</v>
      </c>
      <c r="G6057" s="11">
        <f t="shared" si="892"/>
        <v>-0.14840213586825651</v>
      </c>
      <c r="H6057" s="11">
        <f t="shared" si="893"/>
        <v>-8.2503460868264253E-2</v>
      </c>
      <c r="I6057" s="11"/>
      <c r="J6057" s="11">
        <f t="shared" si="894"/>
        <v>2.1030908995148874E-2</v>
      </c>
      <c r="K6057" s="11">
        <f t="shared" si="895"/>
        <v>-3.0992139034849167E-2</v>
      </c>
      <c r="L6057" s="11">
        <f t="shared" si="896"/>
        <v>-1.1949406032350236E-2</v>
      </c>
      <c r="N6057">
        <v>1348</v>
      </c>
      <c r="O6057">
        <v>23.1996007984032</v>
      </c>
      <c r="P6057">
        <v>-27.8003992015968</v>
      </c>
      <c r="Q6057">
        <v>-30.8003992015968</v>
      </c>
    </row>
    <row r="6058" spans="1:17" x14ac:dyDescent="0.25">
      <c r="A6058" s="12">
        <f t="shared" si="887"/>
        <v>0.34800000000000009</v>
      </c>
      <c r="B6058" s="13">
        <f t="shared" si="888"/>
        <v>0.34530808383233547</v>
      </c>
      <c r="C6058" s="13">
        <f t="shared" si="889"/>
        <v>-0.25310191616766464</v>
      </c>
      <c r="D6058" s="13">
        <f t="shared" si="890"/>
        <v>-0.22367191616766463</v>
      </c>
      <c r="E6058" s="11"/>
      <c r="F6058" s="11">
        <f t="shared" si="891"/>
        <v>0.12611109413173177</v>
      </c>
      <c r="G6058" s="11">
        <f t="shared" si="892"/>
        <v>-0.14840213586825651</v>
      </c>
      <c r="H6058" s="11">
        <f t="shared" si="893"/>
        <v>-8.2503460868264253E-2</v>
      </c>
      <c r="I6058" s="11"/>
      <c r="J6058" s="11">
        <f t="shared" si="894"/>
        <v>2.1030908995148874E-2</v>
      </c>
      <c r="K6058" s="11">
        <f t="shared" si="895"/>
        <v>-3.0992139034849167E-2</v>
      </c>
      <c r="L6058" s="11">
        <f t="shared" si="896"/>
        <v>-1.1949406032350236E-2</v>
      </c>
      <c r="N6058">
        <v>1348</v>
      </c>
      <c r="O6058">
        <v>35.199600798403203</v>
      </c>
      <c r="P6058">
        <v>-25.8003992015968</v>
      </c>
      <c r="Q6058">
        <v>-22.8003992015968</v>
      </c>
    </row>
    <row r="6059" spans="1:17" x14ac:dyDescent="0.25">
      <c r="A6059" s="12">
        <f t="shared" si="887"/>
        <v>0.34800000000000009</v>
      </c>
      <c r="B6059" s="13">
        <f t="shared" si="888"/>
        <v>0.34530808383233547</v>
      </c>
      <c r="C6059" s="13">
        <f t="shared" si="889"/>
        <v>-0.25310191616766464</v>
      </c>
      <c r="D6059" s="13">
        <f t="shared" si="890"/>
        <v>-0.22367191616766463</v>
      </c>
      <c r="E6059" s="11"/>
      <c r="F6059" s="11">
        <f t="shared" si="891"/>
        <v>0.12611109413173177</v>
      </c>
      <c r="G6059" s="11">
        <f t="shared" si="892"/>
        <v>-0.14840213586825651</v>
      </c>
      <c r="H6059" s="11">
        <f t="shared" si="893"/>
        <v>-8.2503460868264253E-2</v>
      </c>
      <c r="I6059" s="11"/>
      <c r="J6059" s="11">
        <f t="shared" si="894"/>
        <v>2.1030908995148874E-2</v>
      </c>
      <c r="K6059" s="11">
        <f t="shared" si="895"/>
        <v>-3.0992139034849167E-2</v>
      </c>
      <c r="L6059" s="11">
        <f t="shared" si="896"/>
        <v>-1.1949406032350236E-2</v>
      </c>
      <c r="N6059">
        <v>1348</v>
      </c>
      <c r="O6059">
        <v>35.199600798403203</v>
      </c>
      <c r="P6059">
        <v>-25.8003992015968</v>
      </c>
      <c r="Q6059">
        <v>-22.8003992015968</v>
      </c>
    </row>
    <row r="6060" spans="1:17" x14ac:dyDescent="0.25">
      <c r="A6060" s="12">
        <f t="shared" si="887"/>
        <v>0.34800000000000009</v>
      </c>
      <c r="B6060" s="13">
        <f t="shared" si="888"/>
        <v>0.25701808383233538</v>
      </c>
      <c r="C6060" s="13">
        <f t="shared" si="889"/>
        <v>-0.18443191616766461</v>
      </c>
      <c r="D6060" s="13">
        <f t="shared" si="890"/>
        <v>-0.26291191616766463</v>
      </c>
      <c r="E6060" s="11"/>
      <c r="F6060" s="11">
        <f t="shared" si="891"/>
        <v>0.12611109413173177</v>
      </c>
      <c r="G6060" s="11">
        <f t="shared" si="892"/>
        <v>-0.14840213586825651</v>
      </c>
      <c r="H6060" s="11">
        <f t="shared" si="893"/>
        <v>-8.2503460868264253E-2</v>
      </c>
      <c r="I6060" s="11"/>
      <c r="J6060" s="11">
        <f t="shared" si="894"/>
        <v>2.1030908995148874E-2</v>
      </c>
      <c r="K6060" s="11">
        <f t="shared" si="895"/>
        <v>-3.0992139034849167E-2</v>
      </c>
      <c r="L6060" s="11">
        <f t="shared" si="896"/>
        <v>-1.1949406032350236E-2</v>
      </c>
      <c r="N6060">
        <v>1348</v>
      </c>
      <c r="O6060">
        <v>26.1996007984032</v>
      </c>
      <c r="P6060">
        <v>-18.8003992015968</v>
      </c>
      <c r="Q6060">
        <v>-26.8003992015968</v>
      </c>
    </row>
    <row r="6061" spans="1:17" x14ac:dyDescent="0.25">
      <c r="A6061" s="12">
        <f t="shared" si="887"/>
        <v>0.34800000000000009</v>
      </c>
      <c r="B6061" s="13">
        <f t="shared" si="888"/>
        <v>0.25701808383233538</v>
      </c>
      <c r="C6061" s="13">
        <f t="shared" si="889"/>
        <v>-0.18443191616766461</v>
      </c>
      <c r="D6061" s="13">
        <f t="shared" si="890"/>
        <v>-0.26291191616766463</v>
      </c>
      <c r="E6061" s="11"/>
      <c r="F6061" s="11">
        <f t="shared" si="891"/>
        <v>0.12611109413173177</v>
      </c>
      <c r="G6061" s="11">
        <f t="shared" si="892"/>
        <v>-0.14840213586825651</v>
      </c>
      <c r="H6061" s="11">
        <f t="shared" si="893"/>
        <v>-8.2503460868264253E-2</v>
      </c>
      <c r="I6061" s="11"/>
      <c r="J6061" s="11">
        <f t="shared" si="894"/>
        <v>2.1030908995148874E-2</v>
      </c>
      <c r="K6061" s="11">
        <f t="shared" si="895"/>
        <v>-3.0992139034849167E-2</v>
      </c>
      <c r="L6061" s="11">
        <f t="shared" si="896"/>
        <v>-1.1949406032350236E-2</v>
      </c>
      <c r="N6061">
        <v>1348</v>
      </c>
      <c r="O6061">
        <v>26.1996007984032</v>
      </c>
      <c r="P6061">
        <v>-18.8003992015968</v>
      </c>
      <c r="Q6061">
        <v>-26.8003992015968</v>
      </c>
    </row>
    <row r="6062" spans="1:17" x14ac:dyDescent="0.25">
      <c r="A6062" s="12">
        <f t="shared" si="887"/>
        <v>0.34800000000000009</v>
      </c>
      <c r="B6062" s="13">
        <f t="shared" si="888"/>
        <v>0.33549808383233548</v>
      </c>
      <c r="C6062" s="13">
        <f t="shared" si="889"/>
        <v>-0.2040519161676646</v>
      </c>
      <c r="D6062" s="13">
        <f t="shared" si="890"/>
        <v>-0.30215191616766462</v>
      </c>
      <c r="E6062" s="11"/>
      <c r="F6062" s="11">
        <f t="shared" si="891"/>
        <v>0.12611109413173177</v>
      </c>
      <c r="G6062" s="11">
        <f t="shared" si="892"/>
        <v>-0.14840213586825651</v>
      </c>
      <c r="H6062" s="11">
        <f t="shared" si="893"/>
        <v>-8.2503460868264253E-2</v>
      </c>
      <c r="I6062" s="11"/>
      <c r="J6062" s="11">
        <f t="shared" si="894"/>
        <v>2.1030908995148874E-2</v>
      </c>
      <c r="K6062" s="11">
        <f t="shared" si="895"/>
        <v>-3.0992139034849167E-2</v>
      </c>
      <c r="L6062" s="11">
        <f t="shared" si="896"/>
        <v>-1.1949406032350236E-2</v>
      </c>
      <c r="N6062">
        <v>1348</v>
      </c>
      <c r="O6062">
        <v>34.199600798403203</v>
      </c>
      <c r="P6062">
        <v>-20.8003992015968</v>
      </c>
      <c r="Q6062">
        <v>-30.8003992015968</v>
      </c>
    </row>
    <row r="6063" spans="1:17" x14ac:dyDescent="0.25">
      <c r="A6063" s="12">
        <f t="shared" si="887"/>
        <v>0.34800000000000009</v>
      </c>
      <c r="B6063" s="13">
        <f t="shared" si="888"/>
        <v>0.33549808383233548</v>
      </c>
      <c r="C6063" s="13">
        <f t="shared" si="889"/>
        <v>-0.2040519161676646</v>
      </c>
      <c r="D6063" s="13">
        <f t="shared" si="890"/>
        <v>-0.30215191616766462</v>
      </c>
      <c r="E6063" s="11"/>
      <c r="F6063" s="11">
        <f t="shared" si="891"/>
        <v>0.12611109413173177</v>
      </c>
      <c r="G6063" s="11">
        <f t="shared" si="892"/>
        <v>-0.14840213586825651</v>
      </c>
      <c r="H6063" s="11">
        <f t="shared" si="893"/>
        <v>-8.2503460868264253E-2</v>
      </c>
      <c r="I6063" s="11"/>
      <c r="J6063" s="11">
        <f t="shared" si="894"/>
        <v>2.1030908995148874E-2</v>
      </c>
      <c r="K6063" s="11">
        <f t="shared" si="895"/>
        <v>-3.0992139034849167E-2</v>
      </c>
      <c r="L6063" s="11">
        <f t="shared" si="896"/>
        <v>-1.1949406032350236E-2</v>
      </c>
      <c r="N6063">
        <v>1348</v>
      </c>
      <c r="O6063">
        <v>34.199600798403203</v>
      </c>
      <c r="P6063">
        <v>-20.8003992015968</v>
      </c>
      <c r="Q6063">
        <v>-30.8003992015968</v>
      </c>
    </row>
    <row r="6064" spans="1:17" x14ac:dyDescent="0.25">
      <c r="A6064" s="12">
        <f t="shared" si="887"/>
        <v>0.34800000000000009</v>
      </c>
      <c r="B6064" s="13">
        <f t="shared" si="888"/>
        <v>0.48264808383233543</v>
      </c>
      <c r="C6064" s="13">
        <f t="shared" si="889"/>
        <v>6.08180838323353E-2</v>
      </c>
      <c r="D6064" s="13">
        <f t="shared" si="890"/>
        <v>-0.15500191616766462</v>
      </c>
      <c r="E6064" s="11"/>
      <c r="F6064" s="11">
        <f t="shared" si="891"/>
        <v>0.12611109413173177</v>
      </c>
      <c r="G6064" s="11">
        <f t="shared" si="892"/>
        <v>-0.14840213586825651</v>
      </c>
      <c r="H6064" s="11">
        <f t="shared" si="893"/>
        <v>-8.2503460868264253E-2</v>
      </c>
      <c r="I6064" s="11"/>
      <c r="J6064" s="11">
        <f t="shared" si="894"/>
        <v>2.1030908995148874E-2</v>
      </c>
      <c r="K6064" s="11">
        <f t="shared" si="895"/>
        <v>-3.0992139034849167E-2</v>
      </c>
      <c r="L6064" s="11">
        <f t="shared" si="896"/>
        <v>-1.1949406032350236E-2</v>
      </c>
      <c r="N6064">
        <v>1348</v>
      </c>
      <c r="O6064">
        <v>49.199600798403203</v>
      </c>
      <c r="P6064">
        <v>6.19960079840319</v>
      </c>
      <c r="Q6064">
        <v>-15.8003992015968</v>
      </c>
    </row>
    <row r="6065" spans="1:17" x14ac:dyDescent="0.25">
      <c r="A6065" s="12">
        <f t="shared" si="887"/>
        <v>0.34800000000000009</v>
      </c>
      <c r="B6065" s="13">
        <f t="shared" si="888"/>
        <v>0.48264808383233543</v>
      </c>
      <c r="C6065" s="13">
        <f t="shared" si="889"/>
        <v>6.08180838323353E-2</v>
      </c>
      <c r="D6065" s="13">
        <f t="shared" si="890"/>
        <v>-0.15500191616766462</v>
      </c>
      <c r="E6065" s="11"/>
      <c r="F6065" s="11">
        <f t="shared" si="891"/>
        <v>0.12611109413173177</v>
      </c>
      <c r="G6065" s="11">
        <f t="shared" si="892"/>
        <v>-0.14840213586825651</v>
      </c>
      <c r="H6065" s="11">
        <f t="shared" si="893"/>
        <v>-8.2503460868264253E-2</v>
      </c>
      <c r="I6065" s="11"/>
      <c r="J6065" s="11">
        <f t="shared" si="894"/>
        <v>2.1030908995148874E-2</v>
      </c>
      <c r="K6065" s="11">
        <f t="shared" si="895"/>
        <v>-3.0992139034849167E-2</v>
      </c>
      <c r="L6065" s="11">
        <f t="shared" si="896"/>
        <v>-1.1949406032350236E-2</v>
      </c>
      <c r="N6065">
        <v>1348</v>
      </c>
      <c r="O6065">
        <v>49.199600798403203</v>
      </c>
      <c r="P6065">
        <v>6.19960079840319</v>
      </c>
      <c r="Q6065">
        <v>-15.8003992015968</v>
      </c>
    </row>
    <row r="6066" spans="1:17" x14ac:dyDescent="0.25">
      <c r="A6066" s="12">
        <f t="shared" si="887"/>
        <v>0.34800000000000009</v>
      </c>
      <c r="B6066" s="13">
        <f t="shared" si="888"/>
        <v>0.42378808383233546</v>
      </c>
      <c r="C6066" s="13">
        <f t="shared" si="889"/>
        <v>1.1768083832335295E-2</v>
      </c>
      <c r="D6066" s="13">
        <f t="shared" si="890"/>
        <v>-0.23348191616766462</v>
      </c>
      <c r="E6066" s="11"/>
      <c r="F6066" s="11">
        <f t="shared" si="891"/>
        <v>0.12611109413173177</v>
      </c>
      <c r="G6066" s="11">
        <f t="shared" si="892"/>
        <v>-0.14840213586825651</v>
      </c>
      <c r="H6066" s="11">
        <f t="shared" si="893"/>
        <v>-8.2503460868264253E-2</v>
      </c>
      <c r="I6066" s="11"/>
      <c r="J6066" s="11">
        <f t="shared" si="894"/>
        <v>2.1030908995148874E-2</v>
      </c>
      <c r="K6066" s="11">
        <f t="shared" si="895"/>
        <v>-3.0992139034849167E-2</v>
      </c>
      <c r="L6066" s="11">
        <f t="shared" si="896"/>
        <v>-1.1949406032350236E-2</v>
      </c>
      <c r="N6066">
        <v>1348</v>
      </c>
      <c r="O6066">
        <v>43.199600798403203</v>
      </c>
      <c r="P6066">
        <v>1.19960079840319</v>
      </c>
      <c r="Q6066">
        <v>-23.8003992015968</v>
      </c>
    </row>
    <row r="6067" spans="1:17" x14ac:dyDescent="0.25">
      <c r="A6067" s="12">
        <f t="shared" si="887"/>
        <v>0.34800000000000009</v>
      </c>
      <c r="B6067" s="13">
        <f t="shared" si="888"/>
        <v>0.42378808383233546</v>
      </c>
      <c r="C6067" s="13">
        <f t="shared" si="889"/>
        <v>1.1768083832335295E-2</v>
      </c>
      <c r="D6067" s="13">
        <f t="shared" si="890"/>
        <v>-0.23348191616766462</v>
      </c>
      <c r="E6067" s="11"/>
      <c r="F6067" s="11">
        <f t="shared" si="891"/>
        <v>0.12611109413173177</v>
      </c>
      <c r="G6067" s="11">
        <f t="shared" si="892"/>
        <v>-0.14840213586825651</v>
      </c>
      <c r="H6067" s="11">
        <f t="shared" si="893"/>
        <v>-8.2503460868264253E-2</v>
      </c>
      <c r="I6067" s="11"/>
      <c r="J6067" s="11">
        <f t="shared" si="894"/>
        <v>2.1030908995148874E-2</v>
      </c>
      <c r="K6067" s="11">
        <f t="shared" si="895"/>
        <v>-3.0992139034849167E-2</v>
      </c>
      <c r="L6067" s="11">
        <f t="shared" si="896"/>
        <v>-1.1949406032350236E-2</v>
      </c>
      <c r="N6067">
        <v>1348</v>
      </c>
      <c r="O6067">
        <v>43.199600798403203</v>
      </c>
      <c r="P6067">
        <v>1.19960079840319</v>
      </c>
      <c r="Q6067">
        <v>-23.8003992015968</v>
      </c>
    </row>
    <row r="6068" spans="1:17" x14ac:dyDescent="0.25">
      <c r="A6068" s="12">
        <f t="shared" si="887"/>
        <v>0.34800000000000009</v>
      </c>
      <c r="B6068" s="13">
        <f t="shared" si="888"/>
        <v>0.13929808383233541</v>
      </c>
      <c r="C6068" s="13">
        <f t="shared" si="889"/>
        <v>-0.12557191616766461</v>
      </c>
      <c r="D6068" s="13">
        <f t="shared" si="890"/>
        <v>-0.31196191616766467</v>
      </c>
      <c r="E6068" s="11"/>
      <c r="F6068" s="11">
        <f t="shared" si="891"/>
        <v>0.12611109413173177</v>
      </c>
      <c r="G6068" s="11">
        <f t="shared" si="892"/>
        <v>-0.14840213586825651</v>
      </c>
      <c r="H6068" s="11">
        <f t="shared" si="893"/>
        <v>-8.2503460868264253E-2</v>
      </c>
      <c r="I6068" s="11"/>
      <c r="J6068" s="11">
        <f t="shared" si="894"/>
        <v>2.1030908995148874E-2</v>
      </c>
      <c r="K6068" s="11">
        <f t="shared" si="895"/>
        <v>-3.0992139034849167E-2</v>
      </c>
      <c r="L6068" s="11">
        <f t="shared" si="896"/>
        <v>-1.1949406032350236E-2</v>
      </c>
      <c r="N6068">
        <v>1348</v>
      </c>
      <c r="O6068">
        <v>14.1996007984032</v>
      </c>
      <c r="P6068">
        <v>-12.8003992015968</v>
      </c>
      <c r="Q6068">
        <v>-31.8003992015968</v>
      </c>
    </row>
    <row r="6069" spans="1:17" x14ac:dyDescent="0.25">
      <c r="A6069" s="12">
        <f t="shared" si="887"/>
        <v>0.34800000000000009</v>
      </c>
      <c r="B6069" s="13">
        <f t="shared" si="888"/>
        <v>0.13929808383233541</v>
      </c>
      <c r="C6069" s="13">
        <f t="shared" si="889"/>
        <v>-0.12557191616766461</v>
      </c>
      <c r="D6069" s="13">
        <f t="shared" si="890"/>
        <v>-0.31196191616766467</v>
      </c>
      <c r="E6069" s="11"/>
      <c r="F6069" s="11">
        <f t="shared" si="891"/>
        <v>0.12611109413173177</v>
      </c>
      <c r="G6069" s="11">
        <f t="shared" si="892"/>
        <v>-0.14840213586825651</v>
      </c>
      <c r="H6069" s="11">
        <f t="shared" si="893"/>
        <v>-8.2503460868264253E-2</v>
      </c>
      <c r="I6069" s="11"/>
      <c r="J6069" s="11">
        <f t="shared" si="894"/>
        <v>2.1030908995148874E-2</v>
      </c>
      <c r="K6069" s="11">
        <f t="shared" si="895"/>
        <v>-3.0992139034849167E-2</v>
      </c>
      <c r="L6069" s="11">
        <f t="shared" si="896"/>
        <v>-1.1949406032350236E-2</v>
      </c>
      <c r="N6069">
        <v>1348</v>
      </c>
      <c r="O6069">
        <v>14.1996007984032</v>
      </c>
      <c r="P6069">
        <v>-12.8003992015968</v>
      </c>
      <c r="Q6069">
        <v>-31.8003992015968</v>
      </c>
    </row>
    <row r="6070" spans="1:17" x14ac:dyDescent="0.25">
      <c r="A6070" s="12">
        <f t="shared" si="887"/>
        <v>0.34899999999999998</v>
      </c>
      <c r="B6070" s="13">
        <f t="shared" si="888"/>
        <v>0.51207808383233544</v>
      </c>
      <c r="C6070" s="13">
        <f t="shared" si="889"/>
        <v>-2.7471916167664708E-2</v>
      </c>
      <c r="D6070" s="13">
        <f t="shared" si="890"/>
        <v>-0.24329191616766463</v>
      </c>
      <c r="E6070" s="11"/>
      <c r="F6070" s="11">
        <f t="shared" si="891"/>
        <v>0.12643678221556406</v>
      </c>
      <c r="G6070" s="11">
        <f t="shared" si="892"/>
        <v>-0.14847865778442418</v>
      </c>
      <c r="H6070" s="11">
        <f t="shared" si="893"/>
        <v>-8.2781087784431884E-2</v>
      </c>
      <c r="I6070" s="11"/>
      <c r="J6070" s="11">
        <f t="shared" si="894"/>
        <v>2.115718293332251E-2</v>
      </c>
      <c r="K6070" s="11">
        <f t="shared" si="895"/>
        <v>-3.1140579431675492E-2</v>
      </c>
      <c r="L6070" s="11">
        <f t="shared" si="896"/>
        <v>-1.2032048306676575E-2</v>
      </c>
      <c r="N6070">
        <v>1349</v>
      </c>
      <c r="O6070">
        <v>52.199600798403203</v>
      </c>
      <c r="P6070">
        <v>-2.80039920159681</v>
      </c>
      <c r="Q6070">
        <v>-24.8003992015968</v>
      </c>
    </row>
    <row r="6071" spans="1:17" x14ac:dyDescent="0.25">
      <c r="A6071" s="12">
        <f t="shared" si="887"/>
        <v>0.34899999999999998</v>
      </c>
      <c r="B6071" s="13">
        <f t="shared" si="888"/>
        <v>0.51207808383233544</v>
      </c>
      <c r="C6071" s="13">
        <f t="shared" si="889"/>
        <v>-2.7471916167664708E-2</v>
      </c>
      <c r="D6071" s="13">
        <f t="shared" si="890"/>
        <v>-0.24329191616766463</v>
      </c>
      <c r="E6071" s="11"/>
      <c r="F6071" s="11">
        <f t="shared" si="891"/>
        <v>0.12643678221556406</v>
      </c>
      <c r="G6071" s="11">
        <f t="shared" si="892"/>
        <v>-0.14847865778442418</v>
      </c>
      <c r="H6071" s="11">
        <f t="shared" si="893"/>
        <v>-8.2781087784431884E-2</v>
      </c>
      <c r="I6071" s="11"/>
      <c r="J6071" s="11">
        <f t="shared" si="894"/>
        <v>2.115718293332251E-2</v>
      </c>
      <c r="K6071" s="11">
        <f t="shared" si="895"/>
        <v>-3.1140579431675492E-2</v>
      </c>
      <c r="L6071" s="11">
        <f t="shared" si="896"/>
        <v>-1.2032048306676575E-2</v>
      </c>
      <c r="N6071">
        <v>1349</v>
      </c>
      <c r="O6071">
        <v>52.199600798403203</v>
      </c>
      <c r="P6071">
        <v>-2.80039920159681</v>
      </c>
      <c r="Q6071">
        <v>-24.8003992015968</v>
      </c>
    </row>
    <row r="6072" spans="1:17" x14ac:dyDescent="0.25">
      <c r="A6072" s="12">
        <f t="shared" si="887"/>
        <v>0.34899999999999998</v>
      </c>
      <c r="B6072" s="13">
        <f t="shared" si="888"/>
        <v>0.58074808383233556</v>
      </c>
      <c r="C6072" s="13">
        <f t="shared" si="889"/>
        <v>-1.7661916167664708E-2</v>
      </c>
      <c r="D6072" s="13">
        <f t="shared" si="890"/>
        <v>-0.22367191616766463</v>
      </c>
      <c r="E6072" s="11"/>
      <c r="F6072" s="11">
        <f t="shared" si="891"/>
        <v>0.12643678221556406</v>
      </c>
      <c r="G6072" s="11">
        <f t="shared" si="892"/>
        <v>-0.14847865778442418</v>
      </c>
      <c r="H6072" s="11">
        <f t="shared" si="893"/>
        <v>-8.2781087784431884E-2</v>
      </c>
      <c r="I6072" s="11"/>
      <c r="J6072" s="11">
        <f t="shared" si="894"/>
        <v>2.115718293332251E-2</v>
      </c>
      <c r="K6072" s="11">
        <f t="shared" si="895"/>
        <v>-3.1140579431675492E-2</v>
      </c>
      <c r="L6072" s="11">
        <f t="shared" si="896"/>
        <v>-1.2032048306676575E-2</v>
      </c>
      <c r="N6072">
        <v>1349</v>
      </c>
      <c r="O6072">
        <v>59.199600798403203</v>
      </c>
      <c r="P6072">
        <v>-1.80039920159681</v>
      </c>
      <c r="Q6072">
        <v>-22.8003992015968</v>
      </c>
    </row>
    <row r="6073" spans="1:17" x14ac:dyDescent="0.25">
      <c r="A6073" s="12">
        <f t="shared" si="887"/>
        <v>0.34899999999999998</v>
      </c>
      <c r="B6073" s="13">
        <f t="shared" si="888"/>
        <v>0.58074808383233556</v>
      </c>
      <c r="C6073" s="13">
        <f t="shared" si="889"/>
        <v>-1.7661916167664708E-2</v>
      </c>
      <c r="D6073" s="13">
        <f t="shared" si="890"/>
        <v>-0.22367191616766463</v>
      </c>
      <c r="E6073" s="11"/>
      <c r="F6073" s="11">
        <f t="shared" si="891"/>
        <v>0.12643678221556406</v>
      </c>
      <c r="G6073" s="11">
        <f t="shared" si="892"/>
        <v>-0.14847865778442418</v>
      </c>
      <c r="H6073" s="11">
        <f t="shared" si="893"/>
        <v>-8.2781087784431884E-2</v>
      </c>
      <c r="I6073" s="11"/>
      <c r="J6073" s="11">
        <f t="shared" si="894"/>
        <v>2.115718293332251E-2</v>
      </c>
      <c r="K6073" s="11">
        <f t="shared" si="895"/>
        <v>-3.1140579431675492E-2</v>
      </c>
      <c r="L6073" s="11">
        <f t="shared" si="896"/>
        <v>-1.2032048306676575E-2</v>
      </c>
      <c r="N6073">
        <v>1349</v>
      </c>
      <c r="O6073">
        <v>59.199600798403203</v>
      </c>
      <c r="P6073">
        <v>-1.80039920159681</v>
      </c>
      <c r="Q6073">
        <v>-22.8003992015968</v>
      </c>
    </row>
    <row r="6074" spans="1:17" x14ac:dyDescent="0.25">
      <c r="A6074" s="12">
        <f t="shared" si="887"/>
        <v>0.34899999999999998</v>
      </c>
      <c r="B6074" s="13">
        <f t="shared" si="888"/>
        <v>0.39435808383233545</v>
      </c>
      <c r="C6074" s="13">
        <f t="shared" si="889"/>
        <v>1.1768083832335295E-2</v>
      </c>
      <c r="D6074" s="13">
        <f t="shared" si="890"/>
        <v>-0.2040519161676646</v>
      </c>
      <c r="E6074" s="11"/>
      <c r="F6074" s="11">
        <f t="shared" si="891"/>
        <v>0.12643678221556406</v>
      </c>
      <c r="G6074" s="11">
        <f t="shared" si="892"/>
        <v>-0.14847865778442418</v>
      </c>
      <c r="H6074" s="11">
        <f t="shared" si="893"/>
        <v>-8.2781087784431884E-2</v>
      </c>
      <c r="I6074" s="11"/>
      <c r="J6074" s="11">
        <f t="shared" si="894"/>
        <v>2.115718293332251E-2</v>
      </c>
      <c r="K6074" s="11">
        <f t="shared" si="895"/>
        <v>-3.1140579431675492E-2</v>
      </c>
      <c r="L6074" s="11">
        <f t="shared" si="896"/>
        <v>-1.2032048306676575E-2</v>
      </c>
      <c r="N6074">
        <v>1349</v>
      </c>
      <c r="O6074">
        <v>40.199600798403203</v>
      </c>
      <c r="P6074">
        <v>1.19960079840319</v>
      </c>
      <c r="Q6074">
        <v>-20.8003992015968</v>
      </c>
    </row>
    <row r="6075" spans="1:17" x14ac:dyDescent="0.25">
      <c r="A6075" s="12">
        <f t="shared" si="887"/>
        <v>0.34899999999999998</v>
      </c>
      <c r="B6075" s="13">
        <f t="shared" si="888"/>
        <v>0.39435808383233545</v>
      </c>
      <c r="C6075" s="13">
        <f t="shared" si="889"/>
        <v>1.1768083832335295E-2</v>
      </c>
      <c r="D6075" s="13">
        <f t="shared" si="890"/>
        <v>-0.2040519161676646</v>
      </c>
      <c r="E6075" s="11"/>
      <c r="F6075" s="11">
        <f t="shared" si="891"/>
        <v>0.12643678221556406</v>
      </c>
      <c r="G6075" s="11">
        <f t="shared" si="892"/>
        <v>-0.14847865778442418</v>
      </c>
      <c r="H6075" s="11">
        <f t="shared" si="893"/>
        <v>-8.2781087784431884E-2</v>
      </c>
      <c r="I6075" s="11"/>
      <c r="J6075" s="11">
        <f t="shared" si="894"/>
        <v>2.115718293332251E-2</v>
      </c>
      <c r="K6075" s="11">
        <f t="shared" si="895"/>
        <v>-3.1140579431675492E-2</v>
      </c>
      <c r="L6075" s="11">
        <f t="shared" si="896"/>
        <v>-1.2032048306676575E-2</v>
      </c>
      <c r="N6075">
        <v>1349</v>
      </c>
      <c r="O6075">
        <v>40.199600798403203</v>
      </c>
      <c r="P6075">
        <v>1.19960079840319</v>
      </c>
      <c r="Q6075">
        <v>-20.8003992015968</v>
      </c>
    </row>
    <row r="6076" spans="1:17" x14ac:dyDescent="0.25">
      <c r="A6076" s="12">
        <f t="shared" si="887"/>
        <v>0.34899999999999998</v>
      </c>
      <c r="B6076" s="13">
        <f t="shared" si="888"/>
        <v>0.20796808383233539</v>
      </c>
      <c r="C6076" s="13">
        <f t="shared" si="889"/>
        <v>-1.7661916167664708E-2</v>
      </c>
      <c r="D6076" s="13">
        <f t="shared" si="890"/>
        <v>-0.28253191616766465</v>
      </c>
      <c r="E6076" s="11"/>
      <c r="F6076" s="11">
        <f t="shared" si="891"/>
        <v>0.12643678221556406</v>
      </c>
      <c r="G6076" s="11">
        <f t="shared" si="892"/>
        <v>-0.14847865778442418</v>
      </c>
      <c r="H6076" s="11">
        <f t="shared" si="893"/>
        <v>-8.2781087784431884E-2</v>
      </c>
      <c r="I6076" s="11"/>
      <c r="J6076" s="11">
        <f t="shared" si="894"/>
        <v>2.115718293332251E-2</v>
      </c>
      <c r="K6076" s="11">
        <f t="shared" si="895"/>
        <v>-3.1140579431675492E-2</v>
      </c>
      <c r="L6076" s="11">
        <f t="shared" si="896"/>
        <v>-1.2032048306676575E-2</v>
      </c>
      <c r="N6076">
        <v>1349</v>
      </c>
      <c r="O6076">
        <v>21.1996007984032</v>
      </c>
      <c r="P6076">
        <v>-1.80039920159681</v>
      </c>
      <c r="Q6076">
        <v>-28.8003992015968</v>
      </c>
    </row>
    <row r="6077" spans="1:17" x14ac:dyDescent="0.25">
      <c r="A6077" s="12">
        <f t="shared" si="887"/>
        <v>0.34899999999999998</v>
      </c>
      <c r="B6077" s="13">
        <f t="shared" si="888"/>
        <v>0.20796808383233539</v>
      </c>
      <c r="C6077" s="13">
        <f t="shared" si="889"/>
        <v>-1.7661916167664708E-2</v>
      </c>
      <c r="D6077" s="13">
        <f t="shared" si="890"/>
        <v>-0.28253191616766465</v>
      </c>
      <c r="E6077" s="11"/>
      <c r="F6077" s="11">
        <f t="shared" si="891"/>
        <v>0.12643678221556406</v>
      </c>
      <c r="G6077" s="11">
        <f t="shared" si="892"/>
        <v>-0.14847865778442418</v>
      </c>
      <c r="H6077" s="11">
        <f t="shared" si="893"/>
        <v>-8.2781087784431884E-2</v>
      </c>
      <c r="I6077" s="11"/>
      <c r="J6077" s="11">
        <f t="shared" si="894"/>
        <v>2.115718293332251E-2</v>
      </c>
      <c r="K6077" s="11">
        <f t="shared" si="895"/>
        <v>-3.1140579431675492E-2</v>
      </c>
      <c r="L6077" s="11">
        <f t="shared" si="896"/>
        <v>-1.2032048306676575E-2</v>
      </c>
      <c r="N6077">
        <v>1349</v>
      </c>
      <c r="O6077">
        <v>21.1996007984032</v>
      </c>
      <c r="P6077">
        <v>-1.80039920159681</v>
      </c>
      <c r="Q6077">
        <v>-28.8003992015968</v>
      </c>
    </row>
    <row r="6078" spans="1:17" x14ac:dyDescent="0.25">
      <c r="A6078" s="12">
        <f t="shared" si="887"/>
        <v>0.34899999999999998</v>
      </c>
      <c r="B6078" s="13">
        <f t="shared" si="888"/>
        <v>0.42378808383233546</v>
      </c>
      <c r="C6078" s="13">
        <f t="shared" si="889"/>
        <v>-7.8519161676646673E-3</v>
      </c>
      <c r="D6078" s="13">
        <f t="shared" si="890"/>
        <v>-0.24329191616766463</v>
      </c>
      <c r="E6078" s="11"/>
      <c r="F6078" s="11">
        <f t="shared" si="891"/>
        <v>0.12643678221556406</v>
      </c>
      <c r="G6078" s="11">
        <f t="shared" si="892"/>
        <v>-0.14847865778442418</v>
      </c>
      <c r="H6078" s="11">
        <f t="shared" si="893"/>
        <v>-8.2781087784431884E-2</v>
      </c>
      <c r="I6078" s="11"/>
      <c r="J6078" s="11">
        <f t="shared" si="894"/>
        <v>2.115718293332251E-2</v>
      </c>
      <c r="K6078" s="11">
        <f t="shared" si="895"/>
        <v>-3.1140579431675492E-2</v>
      </c>
      <c r="L6078" s="11">
        <f t="shared" si="896"/>
        <v>-1.2032048306676575E-2</v>
      </c>
      <c r="N6078">
        <v>1349</v>
      </c>
      <c r="O6078">
        <v>43.199600798403203</v>
      </c>
      <c r="P6078">
        <v>-0.800399201596806</v>
      </c>
      <c r="Q6078">
        <v>-24.8003992015968</v>
      </c>
    </row>
    <row r="6079" spans="1:17" x14ac:dyDescent="0.25">
      <c r="A6079" s="12">
        <f t="shared" si="887"/>
        <v>0.34899999999999998</v>
      </c>
      <c r="B6079" s="13">
        <f t="shared" si="888"/>
        <v>0.42378808383233546</v>
      </c>
      <c r="C6079" s="13">
        <f t="shared" si="889"/>
        <v>-7.8519161676646673E-3</v>
      </c>
      <c r="D6079" s="13">
        <f t="shared" si="890"/>
        <v>-0.24329191616766463</v>
      </c>
      <c r="E6079" s="11"/>
      <c r="F6079" s="11">
        <f t="shared" si="891"/>
        <v>0.12643678221556406</v>
      </c>
      <c r="G6079" s="11">
        <f t="shared" si="892"/>
        <v>-0.14847865778442418</v>
      </c>
      <c r="H6079" s="11">
        <f t="shared" si="893"/>
        <v>-8.2781087784431884E-2</v>
      </c>
      <c r="I6079" s="11"/>
      <c r="J6079" s="11">
        <f t="shared" si="894"/>
        <v>2.115718293332251E-2</v>
      </c>
      <c r="K6079" s="11">
        <f t="shared" si="895"/>
        <v>-3.1140579431675492E-2</v>
      </c>
      <c r="L6079" s="11">
        <f t="shared" si="896"/>
        <v>-1.2032048306676575E-2</v>
      </c>
      <c r="N6079">
        <v>1349</v>
      </c>
      <c r="O6079">
        <v>43.199600798403203</v>
      </c>
      <c r="P6079">
        <v>-0.800399201596806</v>
      </c>
      <c r="Q6079">
        <v>-24.8003992015968</v>
      </c>
    </row>
    <row r="6080" spans="1:17" x14ac:dyDescent="0.25">
      <c r="A6080" s="12">
        <f t="shared" si="887"/>
        <v>0.34899999999999998</v>
      </c>
      <c r="B6080" s="13">
        <f t="shared" si="888"/>
        <v>0.4630280838323354</v>
      </c>
      <c r="C6080" s="13">
        <f t="shared" si="889"/>
        <v>-9.6141916167664723E-2</v>
      </c>
      <c r="D6080" s="13">
        <f t="shared" si="890"/>
        <v>-0.18443191616766461</v>
      </c>
      <c r="E6080" s="11"/>
      <c r="F6080" s="11">
        <f t="shared" si="891"/>
        <v>0.12643678221556406</v>
      </c>
      <c r="G6080" s="11">
        <f t="shared" si="892"/>
        <v>-0.14847865778442418</v>
      </c>
      <c r="H6080" s="11">
        <f t="shared" si="893"/>
        <v>-8.2781087784431884E-2</v>
      </c>
      <c r="I6080" s="11"/>
      <c r="J6080" s="11">
        <f t="shared" si="894"/>
        <v>2.115718293332251E-2</v>
      </c>
      <c r="K6080" s="11">
        <f t="shared" si="895"/>
        <v>-3.1140579431675492E-2</v>
      </c>
      <c r="L6080" s="11">
        <f t="shared" si="896"/>
        <v>-1.2032048306676575E-2</v>
      </c>
      <c r="N6080">
        <v>1349</v>
      </c>
      <c r="O6080">
        <v>47.199600798403203</v>
      </c>
      <c r="P6080">
        <v>-9.8003992015968109</v>
      </c>
      <c r="Q6080">
        <v>-18.8003992015968</v>
      </c>
    </row>
    <row r="6081" spans="1:17" x14ac:dyDescent="0.25">
      <c r="A6081" s="12">
        <f t="shared" si="887"/>
        <v>0.34899999999999998</v>
      </c>
      <c r="B6081" s="13">
        <f t="shared" si="888"/>
        <v>0.4630280838323354</v>
      </c>
      <c r="C6081" s="13">
        <f t="shared" si="889"/>
        <v>-9.6141916167664723E-2</v>
      </c>
      <c r="D6081" s="13">
        <f t="shared" si="890"/>
        <v>-0.18443191616766461</v>
      </c>
      <c r="E6081" s="11"/>
      <c r="F6081" s="11">
        <f t="shared" si="891"/>
        <v>0.12643678221556406</v>
      </c>
      <c r="G6081" s="11">
        <f t="shared" si="892"/>
        <v>-0.14847865778442418</v>
      </c>
      <c r="H6081" s="11">
        <f t="shared" si="893"/>
        <v>-8.2781087784431884E-2</v>
      </c>
      <c r="I6081" s="11"/>
      <c r="J6081" s="11">
        <f t="shared" si="894"/>
        <v>2.115718293332251E-2</v>
      </c>
      <c r="K6081" s="11">
        <f t="shared" si="895"/>
        <v>-3.1140579431675492E-2</v>
      </c>
      <c r="L6081" s="11">
        <f t="shared" si="896"/>
        <v>-1.2032048306676575E-2</v>
      </c>
      <c r="N6081">
        <v>1349</v>
      </c>
      <c r="O6081">
        <v>47.199600798403203</v>
      </c>
      <c r="P6081">
        <v>-9.8003992015968109</v>
      </c>
      <c r="Q6081">
        <v>-18.8003992015968</v>
      </c>
    </row>
    <row r="6082" spans="1:17" x14ac:dyDescent="0.25">
      <c r="A6082" s="12">
        <f t="shared" si="887"/>
        <v>0.34899999999999998</v>
      </c>
      <c r="B6082" s="13">
        <f t="shared" si="888"/>
        <v>0.32568808383233544</v>
      </c>
      <c r="C6082" s="13">
        <f t="shared" si="889"/>
        <v>-0.12557191616766461</v>
      </c>
      <c r="D6082" s="13">
        <f t="shared" si="890"/>
        <v>-0.27272191616766461</v>
      </c>
      <c r="E6082" s="11"/>
      <c r="F6082" s="11">
        <f t="shared" si="891"/>
        <v>0.12643678221556406</v>
      </c>
      <c r="G6082" s="11">
        <f t="shared" si="892"/>
        <v>-0.14847865778442418</v>
      </c>
      <c r="H6082" s="11">
        <f t="shared" si="893"/>
        <v>-8.2781087784431884E-2</v>
      </c>
      <c r="I6082" s="11"/>
      <c r="J6082" s="11">
        <f t="shared" si="894"/>
        <v>2.115718293332251E-2</v>
      </c>
      <c r="K6082" s="11">
        <f t="shared" si="895"/>
        <v>-3.1140579431675492E-2</v>
      </c>
      <c r="L6082" s="11">
        <f t="shared" si="896"/>
        <v>-1.2032048306676575E-2</v>
      </c>
      <c r="N6082">
        <v>1349</v>
      </c>
      <c r="O6082">
        <v>33.199600798403203</v>
      </c>
      <c r="P6082">
        <v>-12.8003992015968</v>
      </c>
      <c r="Q6082">
        <v>-27.8003992015968</v>
      </c>
    </row>
    <row r="6083" spans="1:17" x14ac:dyDescent="0.25">
      <c r="A6083" s="12">
        <f t="shared" si="887"/>
        <v>0.34899999999999998</v>
      </c>
      <c r="B6083" s="13">
        <f t="shared" si="888"/>
        <v>0.32568808383233544</v>
      </c>
      <c r="C6083" s="13">
        <f t="shared" si="889"/>
        <v>-0.12557191616766461</v>
      </c>
      <c r="D6083" s="13">
        <f t="shared" si="890"/>
        <v>-0.27272191616766461</v>
      </c>
      <c r="E6083" s="11"/>
      <c r="F6083" s="11">
        <f t="shared" si="891"/>
        <v>0.12643678221556406</v>
      </c>
      <c r="G6083" s="11">
        <f t="shared" si="892"/>
        <v>-0.14847865778442418</v>
      </c>
      <c r="H6083" s="11">
        <f t="shared" si="893"/>
        <v>-8.2781087784431884E-2</v>
      </c>
      <c r="I6083" s="11"/>
      <c r="J6083" s="11">
        <f t="shared" si="894"/>
        <v>2.115718293332251E-2</v>
      </c>
      <c r="K6083" s="11">
        <f t="shared" si="895"/>
        <v>-3.1140579431675492E-2</v>
      </c>
      <c r="L6083" s="11">
        <f t="shared" si="896"/>
        <v>-1.2032048306676575E-2</v>
      </c>
      <c r="N6083">
        <v>1349</v>
      </c>
      <c r="O6083">
        <v>33.199600798403203</v>
      </c>
      <c r="P6083">
        <v>-12.8003992015968</v>
      </c>
      <c r="Q6083">
        <v>-27.8003992015968</v>
      </c>
    </row>
    <row r="6084" spans="1:17" x14ac:dyDescent="0.25">
      <c r="A6084" s="12">
        <f t="shared" si="887"/>
        <v>0.34899999999999998</v>
      </c>
      <c r="B6084" s="13">
        <f t="shared" si="888"/>
        <v>0.24720808383233542</v>
      </c>
      <c r="C6084" s="13">
        <f t="shared" si="889"/>
        <v>-0.12557191616766461</v>
      </c>
      <c r="D6084" s="13">
        <f t="shared" si="890"/>
        <v>-0.3217719161676646</v>
      </c>
      <c r="E6084" s="11"/>
      <c r="F6084" s="11">
        <f t="shared" si="891"/>
        <v>0.12643678221556406</v>
      </c>
      <c r="G6084" s="11">
        <f t="shared" si="892"/>
        <v>-0.14847865778442418</v>
      </c>
      <c r="H6084" s="11">
        <f t="shared" si="893"/>
        <v>-8.2781087784431884E-2</v>
      </c>
      <c r="I6084" s="11"/>
      <c r="J6084" s="11">
        <f t="shared" si="894"/>
        <v>2.115718293332251E-2</v>
      </c>
      <c r="K6084" s="11">
        <f t="shared" si="895"/>
        <v>-3.1140579431675492E-2</v>
      </c>
      <c r="L6084" s="11">
        <f t="shared" si="896"/>
        <v>-1.2032048306676575E-2</v>
      </c>
      <c r="N6084">
        <v>1349</v>
      </c>
      <c r="O6084">
        <v>25.1996007984032</v>
      </c>
      <c r="P6084">
        <v>-12.8003992015968</v>
      </c>
      <c r="Q6084">
        <v>-32.800399201596797</v>
      </c>
    </row>
    <row r="6085" spans="1:17" x14ac:dyDescent="0.25">
      <c r="A6085" s="12">
        <f t="shared" si="887"/>
        <v>0.34899999999999998</v>
      </c>
      <c r="B6085" s="13">
        <f t="shared" si="888"/>
        <v>0.24720808383233542</v>
      </c>
      <c r="C6085" s="13">
        <f t="shared" si="889"/>
        <v>-0.12557191616766461</v>
      </c>
      <c r="D6085" s="13">
        <f t="shared" si="890"/>
        <v>-0.3217719161676646</v>
      </c>
      <c r="E6085" s="11"/>
      <c r="F6085" s="11">
        <f t="shared" si="891"/>
        <v>0.12643678221556406</v>
      </c>
      <c r="G6085" s="11">
        <f t="shared" si="892"/>
        <v>-0.14847865778442418</v>
      </c>
      <c r="H6085" s="11">
        <f t="shared" si="893"/>
        <v>-8.2781087784431884E-2</v>
      </c>
      <c r="I6085" s="11"/>
      <c r="J6085" s="11">
        <f t="shared" si="894"/>
        <v>2.115718293332251E-2</v>
      </c>
      <c r="K6085" s="11">
        <f t="shared" si="895"/>
        <v>-3.1140579431675492E-2</v>
      </c>
      <c r="L6085" s="11">
        <f t="shared" si="896"/>
        <v>-1.2032048306676575E-2</v>
      </c>
      <c r="N6085">
        <v>1349</v>
      </c>
      <c r="O6085">
        <v>25.1996007984032</v>
      </c>
      <c r="P6085">
        <v>-12.8003992015968</v>
      </c>
      <c r="Q6085">
        <v>-32.800399201596797</v>
      </c>
    </row>
    <row r="6086" spans="1:17" x14ac:dyDescent="0.25">
      <c r="A6086" s="12">
        <f t="shared" si="887"/>
        <v>0.34899999999999998</v>
      </c>
      <c r="B6086" s="13">
        <f t="shared" si="888"/>
        <v>0.37473808383233548</v>
      </c>
      <c r="C6086" s="13">
        <f t="shared" si="889"/>
        <v>-8.633191616766471E-2</v>
      </c>
      <c r="D6086" s="13">
        <f t="shared" si="890"/>
        <v>-0.23348191616766462</v>
      </c>
      <c r="E6086" s="11"/>
      <c r="F6086" s="11">
        <f t="shared" si="891"/>
        <v>0.12643678221556406</v>
      </c>
      <c r="G6086" s="11">
        <f t="shared" si="892"/>
        <v>-0.14847865778442418</v>
      </c>
      <c r="H6086" s="11">
        <f t="shared" si="893"/>
        <v>-8.2781087784431884E-2</v>
      </c>
      <c r="I6086" s="11"/>
      <c r="J6086" s="11">
        <f t="shared" si="894"/>
        <v>2.115718293332251E-2</v>
      </c>
      <c r="K6086" s="11">
        <f t="shared" si="895"/>
        <v>-3.1140579431675492E-2</v>
      </c>
      <c r="L6086" s="11">
        <f t="shared" si="896"/>
        <v>-1.2032048306676575E-2</v>
      </c>
      <c r="N6086">
        <v>1349</v>
      </c>
      <c r="O6086">
        <v>38.199600798403203</v>
      </c>
      <c r="P6086">
        <v>-8.8003992015968109</v>
      </c>
      <c r="Q6086">
        <v>-23.8003992015968</v>
      </c>
    </row>
    <row r="6087" spans="1:17" x14ac:dyDescent="0.25">
      <c r="A6087" s="12">
        <f t="shared" si="887"/>
        <v>0.34899999999999998</v>
      </c>
      <c r="B6087" s="13">
        <f t="shared" si="888"/>
        <v>0.37473808383233548</v>
      </c>
      <c r="C6087" s="13">
        <f t="shared" si="889"/>
        <v>-8.633191616766471E-2</v>
      </c>
      <c r="D6087" s="13">
        <f t="shared" si="890"/>
        <v>-0.23348191616766462</v>
      </c>
      <c r="E6087" s="11"/>
      <c r="F6087" s="11">
        <f t="shared" si="891"/>
        <v>0.12643678221556406</v>
      </c>
      <c r="G6087" s="11">
        <f t="shared" si="892"/>
        <v>-0.14847865778442418</v>
      </c>
      <c r="H6087" s="11">
        <f t="shared" si="893"/>
        <v>-8.2781087784431884E-2</v>
      </c>
      <c r="I6087" s="11"/>
      <c r="J6087" s="11">
        <f t="shared" si="894"/>
        <v>2.115718293332251E-2</v>
      </c>
      <c r="K6087" s="11">
        <f t="shared" si="895"/>
        <v>-3.1140579431675492E-2</v>
      </c>
      <c r="L6087" s="11">
        <f t="shared" si="896"/>
        <v>-1.2032048306676575E-2</v>
      </c>
      <c r="N6087">
        <v>1349</v>
      </c>
      <c r="O6087">
        <v>38.199600798403203</v>
      </c>
      <c r="P6087">
        <v>-8.8003992015968109</v>
      </c>
      <c r="Q6087">
        <v>-23.8003992015968</v>
      </c>
    </row>
    <row r="6088" spans="1:17" x14ac:dyDescent="0.25">
      <c r="A6088" s="12">
        <f t="shared" si="887"/>
        <v>0.34899999999999998</v>
      </c>
      <c r="B6088" s="13">
        <f t="shared" si="888"/>
        <v>0.35511808383233545</v>
      </c>
      <c r="C6088" s="13">
        <f t="shared" si="889"/>
        <v>-9.6141916167664723E-2</v>
      </c>
      <c r="D6088" s="13">
        <f t="shared" si="890"/>
        <v>-0.27272191616766461</v>
      </c>
      <c r="E6088" s="11"/>
      <c r="F6088" s="11">
        <f t="shared" si="891"/>
        <v>0.12643678221556406</v>
      </c>
      <c r="G6088" s="11">
        <f t="shared" si="892"/>
        <v>-0.14847865778442418</v>
      </c>
      <c r="H6088" s="11">
        <f t="shared" si="893"/>
        <v>-8.2781087784431884E-2</v>
      </c>
      <c r="I6088" s="11"/>
      <c r="J6088" s="11">
        <f t="shared" si="894"/>
        <v>2.115718293332251E-2</v>
      </c>
      <c r="K6088" s="11">
        <f t="shared" si="895"/>
        <v>-3.1140579431675492E-2</v>
      </c>
      <c r="L6088" s="11">
        <f t="shared" si="896"/>
        <v>-1.2032048306676575E-2</v>
      </c>
      <c r="N6088">
        <v>1349</v>
      </c>
      <c r="O6088">
        <v>36.199600798403203</v>
      </c>
      <c r="P6088">
        <v>-9.8003992015968109</v>
      </c>
      <c r="Q6088">
        <v>-27.8003992015968</v>
      </c>
    </row>
    <row r="6089" spans="1:17" x14ac:dyDescent="0.25">
      <c r="A6089" s="12">
        <f t="shared" si="887"/>
        <v>0.34899999999999998</v>
      </c>
      <c r="B6089" s="13">
        <f t="shared" si="888"/>
        <v>0.35511808383233545</v>
      </c>
      <c r="C6089" s="13">
        <f t="shared" si="889"/>
        <v>-9.6141916167664723E-2</v>
      </c>
      <c r="D6089" s="13">
        <f t="shared" si="890"/>
        <v>-0.27272191616766461</v>
      </c>
      <c r="E6089" s="11"/>
      <c r="F6089" s="11">
        <f t="shared" si="891"/>
        <v>0.12643678221556406</v>
      </c>
      <c r="G6089" s="11">
        <f t="shared" si="892"/>
        <v>-0.14847865778442418</v>
      </c>
      <c r="H6089" s="11">
        <f t="shared" si="893"/>
        <v>-8.2781087784431884E-2</v>
      </c>
      <c r="I6089" s="11"/>
      <c r="J6089" s="11">
        <f t="shared" si="894"/>
        <v>2.115718293332251E-2</v>
      </c>
      <c r="K6089" s="11">
        <f t="shared" si="895"/>
        <v>-3.1140579431675492E-2</v>
      </c>
      <c r="L6089" s="11">
        <f t="shared" si="896"/>
        <v>-1.2032048306676575E-2</v>
      </c>
      <c r="N6089">
        <v>1349</v>
      </c>
      <c r="O6089">
        <v>36.199600798403203</v>
      </c>
      <c r="P6089">
        <v>-9.8003992015968109</v>
      </c>
      <c r="Q6089">
        <v>-27.8003992015968</v>
      </c>
    </row>
    <row r="6090" spans="1:17" x14ac:dyDescent="0.25">
      <c r="A6090" s="12">
        <f t="shared" si="887"/>
        <v>0.34899999999999998</v>
      </c>
      <c r="B6090" s="13">
        <f t="shared" si="888"/>
        <v>0.1491080838323354</v>
      </c>
      <c r="C6090" s="13">
        <f t="shared" si="889"/>
        <v>-8.633191616766471E-2</v>
      </c>
      <c r="D6090" s="13">
        <f t="shared" si="890"/>
        <v>-0.26291191616766463</v>
      </c>
      <c r="E6090" s="11"/>
      <c r="F6090" s="11">
        <f t="shared" si="891"/>
        <v>0.12643678221556406</v>
      </c>
      <c r="G6090" s="11">
        <f t="shared" si="892"/>
        <v>-0.14847865778442418</v>
      </c>
      <c r="H6090" s="11">
        <f t="shared" si="893"/>
        <v>-8.2781087784431884E-2</v>
      </c>
      <c r="I6090" s="11"/>
      <c r="J6090" s="11">
        <f t="shared" si="894"/>
        <v>2.115718293332251E-2</v>
      </c>
      <c r="K6090" s="11">
        <f t="shared" si="895"/>
        <v>-3.1140579431675492E-2</v>
      </c>
      <c r="L6090" s="11">
        <f t="shared" si="896"/>
        <v>-1.2032048306676575E-2</v>
      </c>
      <c r="N6090">
        <v>1349</v>
      </c>
      <c r="O6090">
        <v>15.1996007984032</v>
      </c>
      <c r="P6090">
        <v>-8.8003992015968109</v>
      </c>
      <c r="Q6090">
        <v>-26.8003992015968</v>
      </c>
    </row>
    <row r="6091" spans="1:17" x14ac:dyDescent="0.25">
      <c r="A6091" s="12">
        <f t="shared" si="887"/>
        <v>0.34899999999999998</v>
      </c>
      <c r="B6091" s="13">
        <f t="shared" si="888"/>
        <v>0.1491080838323354</v>
      </c>
      <c r="C6091" s="13">
        <f t="shared" si="889"/>
        <v>-8.633191616766471E-2</v>
      </c>
      <c r="D6091" s="13">
        <f t="shared" si="890"/>
        <v>-0.26291191616766463</v>
      </c>
      <c r="E6091" s="11"/>
      <c r="F6091" s="11">
        <f t="shared" si="891"/>
        <v>0.12643678221556406</v>
      </c>
      <c r="G6091" s="11">
        <f t="shared" si="892"/>
        <v>-0.14847865778442418</v>
      </c>
      <c r="H6091" s="11">
        <f t="shared" si="893"/>
        <v>-8.2781087784431884E-2</v>
      </c>
      <c r="I6091" s="11"/>
      <c r="J6091" s="11">
        <f t="shared" si="894"/>
        <v>2.115718293332251E-2</v>
      </c>
      <c r="K6091" s="11">
        <f t="shared" si="895"/>
        <v>-3.1140579431675492E-2</v>
      </c>
      <c r="L6091" s="11">
        <f t="shared" si="896"/>
        <v>-1.2032048306676575E-2</v>
      </c>
      <c r="N6091">
        <v>1349</v>
      </c>
      <c r="O6091">
        <v>15.1996007984032</v>
      </c>
      <c r="P6091">
        <v>-8.8003992015968109</v>
      </c>
      <c r="Q6091">
        <v>-26.8003992015968</v>
      </c>
    </row>
    <row r="6092" spans="1:17" x14ac:dyDescent="0.25">
      <c r="A6092" s="12">
        <f t="shared" si="887"/>
        <v>0.35000000000000009</v>
      </c>
      <c r="B6092" s="13">
        <f t="shared" si="888"/>
        <v>0.1000580838323354</v>
      </c>
      <c r="C6092" s="13">
        <f t="shared" si="889"/>
        <v>-0.14519191616766464</v>
      </c>
      <c r="D6092" s="13">
        <f t="shared" si="890"/>
        <v>-0.35120191616766461</v>
      </c>
      <c r="E6092" s="11"/>
      <c r="F6092" s="11">
        <f t="shared" si="891"/>
        <v>0.12656136529939641</v>
      </c>
      <c r="G6092" s="11">
        <f t="shared" si="892"/>
        <v>-0.14859441970059187</v>
      </c>
      <c r="H6092" s="11">
        <f t="shared" si="893"/>
        <v>-8.3088144700599581E-2</v>
      </c>
      <c r="I6092" s="11"/>
      <c r="J6092" s="11">
        <f t="shared" si="894"/>
        <v>2.1283682007080005E-2</v>
      </c>
      <c r="K6092" s="11">
        <f t="shared" si="895"/>
        <v>-3.1289115970418016E-2</v>
      </c>
      <c r="L6092" s="11">
        <f t="shared" si="896"/>
        <v>-1.21149829229191E-2</v>
      </c>
      <c r="N6092">
        <v>1350</v>
      </c>
      <c r="O6092">
        <v>10.1996007984032</v>
      </c>
      <c r="P6092">
        <v>-14.8003992015968</v>
      </c>
      <c r="Q6092">
        <v>-35.800399201596797</v>
      </c>
    </row>
    <row r="6093" spans="1:17" x14ac:dyDescent="0.25">
      <c r="A6093" s="12">
        <f t="shared" si="887"/>
        <v>0.35000000000000009</v>
      </c>
      <c r="B6093" s="13">
        <f t="shared" si="888"/>
        <v>0.1000580838323354</v>
      </c>
      <c r="C6093" s="13">
        <f t="shared" si="889"/>
        <v>-0.14519191616766464</v>
      </c>
      <c r="D6093" s="13">
        <f t="shared" si="890"/>
        <v>-0.35120191616766461</v>
      </c>
      <c r="E6093" s="11"/>
      <c r="F6093" s="11">
        <f t="shared" si="891"/>
        <v>0.12656136529939641</v>
      </c>
      <c r="G6093" s="11">
        <f t="shared" si="892"/>
        <v>-0.14859441970059187</v>
      </c>
      <c r="H6093" s="11">
        <f t="shared" si="893"/>
        <v>-8.3088144700599581E-2</v>
      </c>
      <c r="I6093" s="11"/>
      <c r="J6093" s="11">
        <f t="shared" si="894"/>
        <v>2.1283682007080005E-2</v>
      </c>
      <c r="K6093" s="11">
        <f t="shared" si="895"/>
        <v>-3.1289115970418016E-2</v>
      </c>
      <c r="L6093" s="11">
        <f t="shared" si="896"/>
        <v>-1.21149829229191E-2</v>
      </c>
      <c r="N6093">
        <v>1350</v>
      </c>
      <c r="O6093">
        <v>10.1996007984032</v>
      </c>
      <c r="P6093">
        <v>-14.8003992015968</v>
      </c>
      <c r="Q6093">
        <v>-35.800399201596797</v>
      </c>
    </row>
    <row r="6094" spans="1:17" x14ac:dyDescent="0.25">
      <c r="A6094" s="12">
        <f t="shared" si="887"/>
        <v>0.35000000000000009</v>
      </c>
      <c r="B6094" s="13">
        <f t="shared" si="888"/>
        <v>0.25701808383233538</v>
      </c>
      <c r="C6094" s="13">
        <f t="shared" si="889"/>
        <v>-0.19424191616766462</v>
      </c>
      <c r="D6094" s="13">
        <f t="shared" si="890"/>
        <v>-0.3217719161676646</v>
      </c>
      <c r="E6094" s="11"/>
      <c r="F6094" s="11">
        <f t="shared" si="891"/>
        <v>0.12656136529939641</v>
      </c>
      <c r="G6094" s="11">
        <f t="shared" si="892"/>
        <v>-0.14859441970059187</v>
      </c>
      <c r="H6094" s="11">
        <f t="shared" si="893"/>
        <v>-8.3088144700599581E-2</v>
      </c>
      <c r="I6094" s="11"/>
      <c r="J6094" s="11">
        <f t="shared" si="894"/>
        <v>2.1283682007080005E-2</v>
      </c>
      <c r="K6094" s="11">
        <f t="shared" si="895"/>
        <v>-3.1289115970418016E-2</v>
      </c>
      <c r="L6094" s="11">
        <f t="shared" si="896"/>
        <v>-1.21149829229191E-2</v>
      </c>
      <c r="N6094">
        <v>1350</v>
      </c>
      <c r="O6094">
        <v>26.1996007984032</v>
      </c>
      <c r="P6094">
        <v>-19.8003992015968</v>
      </c>
      <c r="Q6094">
        <v>-32.800399201596797</v>
      </c>
    </row>
    <row r="6095" spans="1:17" x14ac:dyDescent="0.25">
      <c r="A6095" s="12">
        <f t="shared" si="887"/>
        <v>0.35000000000000009</v>
      </c>
      <c r="B6095" s="13">
        <f t="shared" si="888"/>
        <v>0.25701808383233538</v>
      </c>
      <c r="C6095" s="13">
        <f t="shared" si="889"/>
        <v>-0.19424191616766462</v>
      </c>
      <c r="D6095" s="13">
        <f t="shared" si="890"/>
        <v>-0.3217719161676646</v>
      </c>
      <c r="E6095" s="11"/>
      <c r="F6095" s="11">
        <f t="shared" si="891"/>
        <v>0.12656136529939641</v>
      </c>
      <c r="G6095" s="11">
        <f t="shared" si="892"/>
        <v>-0.14859441970059187</v>
      </c>
      <c r="H6095" s="11">
        <f t="shared" si="893"/>
        <v>-8.3088144700599581E-2</v>
      </c>
      <c r="I6095" s="11"/>
      <c r="J6095" s="11">
        <f t="shared" si="894"/>
        <v>2.1283682007080005E-2</v>
      </c>
      <c r="K6095" s="11">
        <f t="shared" si="895"/>
        <v>-3.1289115970418016E-2</v>
      </c>
      <c r="L6095" s="11">
        <f t="shared" si="896"/>
        <v>-1.21149829229191E-2</v>
      </c>
      <c r="N6095">
        <v>1350</v>
      </c>
      <c r="O6095">
        <v>26.1996007984032</v>
      </c>
      <c r="P6095">
        <v>-19.8003992015968</v>
      </c>
      <c r="Q6095">
        <v>-32.800399201596797</v>
      </c>
    </row>
    <row r="6096" spans="1:17" x14ac:dyDescent="0.25">
      <c r="A6096" s="12">
        <f t="shared" si="887"/>
        <v>0.35000000000000009</v>
      </c>
      <c r="B6096" s="13">
        <f t="shared" si="888"/>
        <v>0.31587808383233545</v>
      </c>
      <c r="C6096" s="13">
        <f t="shared" si="889"/>
        <v>-0.17462191616766462</v>
      </c>
      <c r="D6096" s="13">
        <f t="shared" si="890"/>
        <v>-0.21386191616766462</v>
      </c>
      <c r="E6096" s="11"/>
      <c r="F6096" s="11">
        <f t="shared" si="891"/>
        <v>0.12656136529939641</v>
      </c>
      <c r="G6096" s="11">
        <f t="shared" si="892"/>
        <v>-0.14859441970059187</v>
      </c>
      <c r="H6096" s="11">
        <f t="shared" si="893"/>
        <v>-8.3088144700599581E-2</v>
      </c>
      <c r="I6096" s="11"/>
      <c r="J6096" s="11">
        <f t="shared" si="894"/>
        <v>2.1283682007080005E-2</v>
      </c>
      <c r="K6096" s="11">
        <f t="shared" si="895"/>
        <v>-3.1289115970418016E-2</v>
      </c>
      <c r="L6096" s="11">
        <f t="shared" si="896"/>
        <v>-1.21149829229191E-2</v>
      </c>
      <c r="N6096">
        <v>1350</v>
      </c>
      <c r="O6096">
        <v>32.199600798403203</v>
      </c>
      <c r="P6096">
        <v>-17.8003992015968</v>
      </c>
      <c r="Q6096">
        <v>-21.8003992015968</v>
      </c>
    </row>
    <row r="6097" spans="1:17" x14ac:dyDescent="0.25">
      <c r="A6097" s="12">
        <f t="shared" si="887"/>
        <v>0.35000000000000009</v>
      </c>
      <c r="B6097" s="13">
        <f t="shared" si="888"/>
        <v>0.31587808383233545</v>
      </c>
      <c r="C6097" s="13">
        <f t="shared" si="889"/>
        <v>-0.17462191616766462</v>
      </c>
      <c r="D6097" s="13">
        <f t="shared" si="890"/>
        <v>-0.21386191616766462</v>
      </c>
      <c r="E6097" s="11"/>
      <c r="F6097" s="11">
        <f t="shared" si="891"/>
        <v>0.12656136529939641</v>
      </c>
      <c r="G6097" s="11">
        <f t="shared" si="892"/>
        <v>-0.14859441970059187</v>
      </c>
      <c r="H6097" s="11">
        <f t="shared" si="893"/>
        <v>-8.3088144700599581E-2</v>
      </c>
      <c r="I6097" s="11"/>
      <c r="J6097" s="11">
        <f t="shared" si="894"/>
        <v>2.1283682007080005E-2</v>
      </c>
      <c r="K6097" s="11">
        <f t="shared" si="895"/>
        <v>-3.1289115970418016E-2</v>
      </c>
      <c r="L6097" s="11">
        <f t="shared" si="896"/>
        <v>-1.21149829229191E-2</v>
      </c>
      <c r="N6097">
        <v>1350</v>
      </c>
      <c r="O6097">
        <v>32.199600798403203</v>
      </c>
      <c r="P6097">
        <v>-17.8003992015968</v>
      </c>
      <c r="Q6097">
        <v>-21.8003992015968</v>
      </c>
    </row>
    <row r="6098" spans="1:17" x14ac:dyDescent="0.25">
      <c r="A6098" s="12">
        <f t="shared" si="887"/>
        <v>0.35000000000000009</v>
      </c>
      <c r="B6098" s="13">
        <f t="shared" si="888"/>
        <v>5.1008083832335294E-2</v>
      </c>
      <c r="C6098" s="13">
        <f t="shared" si="889"/>
        <v>-9.6141916167664723E-2</v>
      </c>
      <c r="D6098" s="13">
        <f t="shared" si="890"/>
        <v>-0.3904419161676646</v>
      </c>
      <c r="E6098" s="11"/>
      <c r="F6098" s="11">
        <f t="shared" si="891"/>
        <v>0.12656136529939641</v>
      </c>
      <c r="G6098" s="11">
        <f t="shared" si="892"/>
        <v>-0.14859441970059187</v>
      </c>
      <c r="H6098" s="11">
        <f t="shared" si="893"/>
        <v>-8.3088144700599581E-2</v>
      </c>
      <c r="I6098" s="11"/>
      <c r="J6098" s="11">
        <f t="shared" si="894"/>
        <v>2.1283682007080005E-2</v>
      </c>
      <c r="K6098" s="11">
        <f t="shared" si="895"/>
        <v>-3.1289115970418016E-2</v>
      </c>
      <c r="L6098" s="11">
        <f t="shared" si="896"/>
        <v>-1.21149829229191E-2</v>
      </c>
      <c r="N6098">
        <v>1350</v>
      </c>
      <c r="O6098">
        <v>5.19960079840319</v>
      </c>
      <c r="P6098">
        <v>-9.8003992015968109</v>
      </c>
      <c r="Q6098">
        <v>-39.800399201596797</v>
      </c>
    </row>
    <row r="6099" spans="1:17" x14ac:dyDescent="0.25">
      <c r="A6099" s="12">
        <f t="shared" si="887"/>
        <v>0.35000000000000009</v>
      </c>
      <c r="B6099" s="13">
        <f t="shared" si="888"/>
        <v>5.1008083832335294E-2</v>
      </c>
      <c r="C6099" s="13">
        <f t="shared" si="889"/>
        <v>-9.6141916167664723E-2</v>
      </c>
      <c r="D6099" s="13">
        <f t="shared" si="890"/>
        <v>-0.3904419161676646</v>
      </c>
      <c r="E6099" s="11"/>
      <c r="F6099" s="11">
        <f t="shared" si="891"/>
        <v>0.12656136529939641</v>
      </c>
      <c r="G6099" s="11">
        <f t="shared" si="892"/>
        <v>-0.14859441970059187</v>
      </c>
      <c r="H6099" s="11">
        <f t="shared" si="893"/>
        <v>-8.3088144700599581E-2</v>
      </c>
      <c r="I6099" s="11"/>
      <c r="J6099" s="11">
        <f t="shared" si="894"/>
        <v>2.1283682007080005E-2</v>
      </c>
      <c r="K6099" s="11">
        <f t="shared" si="895"/>
        <v>-3.1289115970418016E-2</v>
      </c>
      <c r="L6099" s="11">
        <f t="shared" si="896"/>
        <v>-1.21149829229191E-2</v>
      </c>
      <c r="N6099">
        <v>1350</v>
      </c>
      <c r="O6099">
        <v>5.19960079840319</v>
      </c>
      <c r="P6099">
        <v>-9.8003992015968109</v>
      </c>
      <c r="Q6099">
        <v>-39.800399201596797</v>
      </c>
    </row>
    <row r="6100" spans="1:17" x14ac:dyDescent="0.25">
      <c r="A6100" s="12">
        <f t="shared" si="887"/>
        <v>0.35000000000000009</v>
      </c>
      <c r="B6100" s="13">
        <f t="shared" si="888"/>
        <v>0.19815808383233538</v>
      </c>
      <c r="C6100" s="13">
        <f t="shared" si="889"/>
        <v>-0.10595191616766463</v>
      </c>
      <c r="D6100" s="13">
        <f t="shared" si="890"/>
        <v>-0.33158191616766458</v>
      </c>
      <c r="E6100" s="11"/>
      <c r="F6100" s="11">
        <f t="shared" si="891"/>
        <v>0.12656136529939641</v>
      </c>
      <c r="G6100" s="11">
        <f t="shared" si="892"/>
        <v>-0.14859441970059187</v>
      </c>
      <c r="H6100" s="11">
        <f t="shared" si="893"/>
        <v>-8.3088144700599581E-2</v>
      </c>
      <c r="I6100" s="11"/>
      <c r="J6100" s="11">
        <f t="shared" si="894"/>
        <v>2.1283682007080005E-2</v>
      </c>
      <c r="K6100" s="11">
        <f t="shared" si="895"/>
        <v>-3.1289115970418016E-2</v>
      </c>
      <c r="L6100" s="11">
        <f t="shared" si="896"/>
        <v>-1.21149829229191E-2</v>
      </c>
      <c r="N6100">
        <v>1350</v>
      </c>
      <c r="O6100">
        <v>20.1996007984032</v>
      </c>
      <c r="P6100">
        <v>-10.8003992015968</v>
      </c>
      <c r="Q6100">
        <v>-33.800399201596797</v>
      </c>
    </row>
    <row r="6101" spans="1:17" x14ac:dyDescent="0.25">
      <c r="A6101" s="12">
        <f t="shared" si="887"/>
        <v>0.35000000000000009</v>
      </c>
      <c r="B6101" s="13">
        <f t="shared" si="888"/>
        <v>0.19815808383233538</v>
      </c>
      <c r="C6101" s="13">
        <f t="shared" si="889"/>
        <v>-0.10595191616766463</v>
      </c>
      <c r="D6101" s="13">
        <f t="shared" si="890"/>
        <v>-0.33158191616766458</v>
      </c>
      <c r="E6101" s="11"/>
      <c r="F6101" s="11">
        <f t="shared" si="891"/>
        <v>0.12656136529939641</v>
      </c>
      <c r="G6101" s="11">
        <f t="shared" si="892"/>
        <v>-0.14859441970059187</v>
      </c>
      <c r="H6101" s="11">
        <f t="shared" si="893"/>
        <v>-8.3088144700599581E-2</v>
      </c>
      <c r="I6101" s="11"/>
      <c r="J6101" s="11">
        <f t="shared" si="894"/>
        <v>2.1283682007080005E-2</v>
      </c>
      <c r="K6101" s="11">
        <f t="shared" si="895"/>
        <v>-3.1289115970418016E-2</v>
      </c>
      <c r="L6101" s="11">
        <f t="shared" si="896"/>
        <v>-1.21149829229191E-2</v>
      </c>
      <c r="N6101">
        <v>1350</v>
      </c>
      <c r="O6101">
        <v>20.1996007984032</v>
      </c>
      <c r="P6101">
        <v>-10.8003992015968</v>
      </c>
      <c r="Q6101">
        <v>-33.800399201596797</v>
      </c>
    </row>
    <row r="6102" spans="1:17" x14ac:dyDescent="0.25">
      <c r="A6102" s="12">
        <f t="shared" si="887"/>
        <v>0.35000000000000009</v>
      </c>
      <c r="B6102" s="13">
        <f t="shared" si="888"/>
        <v>0.28644808383233539</v>
      </c>
      <c r="C6102" s="13">
        <f t="shared" si="889"/>
        <v>-8.633191616766471E-2</v>
      </c>
      <c r="D6102" s="13">
        <f t="shared" si="890"/>
        <v>-0.25310191616766464</v>
      </c>
      <c r="E6102" s="11"/>
      <c r="F6102" s="11">
        <f t="shared" si="891"/>
        <v>0.12656136529939641</v>
      </c>
      <c r="G6102" s="11">
        <f t="shared" si="892"/>
        <v>-0.14859441970059187</v>
      </c>
      <c r="H6102" s="11">
        <f t="shared" si="893"/>
        <v>-8.3088144700599581E-2</v>
      </c>
      <c r="I6102" s="11"/>
      <c r="J6102" s="11">
        <f t="shared" si="894"/>
        <v>2.1283682007080005E-2</v>
      </c>
      <c r="K6102" s="11">
        <f t="shared" si="895"/>
        <v>-3.1289115970418016E-2</v>
      </c>
      <c r="L6102" s="11">
        <f t="shared" si="896"/>
        <v>-1.21149829229191E-2</v>
      </c>
      <c r="N6102">
        <v>1350</v>
      </c>
      <c r="O6102">
        <v>29.1996007984032</v>
      </c>
      <c r="P6102">
        <v>-8.8003992015968109</v>
      </c>
      <c r="Q6102">
        <v>-25.8003992015968</v>
      </c>
    </row>
    <row r="6103" spans="1:17" x14ac:dyDescent="0.25">
      <c r="A6103" s="12">
        <f t="shared" ref="A6103:A6166" si="897">N6103/1000-1</f>
        <v>0.35000000000000009</v>
      </c>
      <c r="B6103" s="13">
        <f t="shared" ref="B6103:B6166" si="898">O6103*$C$2/$E$2</f>
        <v>0.28644808383233539</v>
      </c>
      <c r="C6103" s="13">
        <f t="shared" ref="C6103:C6166" si="899">P6103*$C$2/$E$2</f>
        <v>-8.633191616766471E-2</v>
      </c>
      <c r="D6103" s="13">
        <f t="shared" ref="D6103:D6166" si="900">Q6103*$C$2/$E$2</f>
        <v>-0.25310191616766464</v>
      </c>
      <c r="E6103" s="11"/>
      <c r="F6103" s="11">
        <f t="shared" ref="F6103:F6166" si="901">((A6103-A6102)*(B6103+B6102)/2)+F6102</f>
        <v>0.12656136529939641</v>
      </c>
      <c r="G6103" s="11">
        <f t="shared" ref="G6103:G6166" si="902">((A6103-A6102)*(C6103+C6102)/2)+G6102</f>
        <v>-0.14859441970059187</v>
      </c>
      <c r="H6103" s="11">
        <f t="shared" ref="H6103:H6166" si="903">((A6103-A6102)*(D6103+D6102)/2)+H6102</f>
        <v>-8.3088144700599581E-2</v>
      </c>
      <c r="I6103" s="11"/>
      <c r="J6103" s="11">
        <f t="shared" ref="J6103:J6166" si="904">((A6103-A6102)*(F6103+F6102)/2)+J6102</f>
        <v>2.1283682007080005E-2</v>
      </c>
      <c r="K6103" s="11">
        <f t="shared" ref="K6103:K6166" si="905">((A6103-A6102)*(G6103+G6102)/2)+K6102</f>
        <v>-3.1289115970418016E-2</v>
      </c>
      <c r="L6103" s="11">
        <f t="shared" ref="L6103:L6166" si="906">((A6103-A6102)*(H6103+H6102)/2)+L6102</f>
        <v>-1.21149829229191E-2</v>
      </c>
      <c r="N6103">
        <v>1350</v>
      </c>
      <c r="O6103">
        <v>29.1996007984032</v>
      </c>
      <c r="P6103">
        <v>-8.8003992015968109</v>
      </c>
      <c r="Q6103">
        <v>-25.8003992015968</v>
      </c>
    </row>
    <row r="6104" spans="1:17" x14ac:dyDescent="0.25">
      <c r="A6104" s="12">
        <f t="shared" si="897"/>
        <v>0.35000000000000009</v>
      </c>
      <c r="B6104" s="13">
        <f t="shared" si="898"/>
        <v>0.30606808383233541</v>
      </c>
      <c r="C6104" s="13">
        <f t="shared" si="899"/>
        <v>-9.6141916167664723E-2</v>
      </c>
      <c r="D6104" s="13">
        <f t="shared" si="900"/>
        <v>-0.25310191616766464</v>
      </c>
      <c r="E6104" s="11"/>
      <c r="F6104" s="11">
        <f t="shared" si="901"/>
        <v>0.12656136529939641</v>
      </c>
      <c r="G6104" s="11">
        <f t="shared" si="902"/>
        <v>-0.14859441970059187</v>
      </c>
      <c r="H6104" s="11">
        <f t="shared" si="903"/>
        <v>-8.3088144700599581E-2</v>
      </c>
      <c r="I6104" s="11"/>
      <c r="J6104" s="11">
        <f t="shared" si="904"/>
        <v>2.1283682007080005E-2</v>
      </c>
      <c r="K6104" s="11">
        <f t="shared" si="905"/>
        <v>-3.1289115970418016E-2</v>
      </c>
      <c r="L6104" s="11">
        <f t="shared" si="906"/>
        <v>-1.21149829229191E-2</v>
      </c>
      <c r="N6104">
        <v>1350</v>
      </c>
      <c r="O6104">
        <v>31.1996007984032</v>
      </c>
      <c r="P6104">
        <v>-9.8003992015968109</v>
      </c>
      <c r="Q6104">
        <v>-25.8003992015968</v>
      </c>
    </row>
    <row r="6105" spans="1:17" x14ac:dyDescent="0.25">
      <c r="A6105" s="12">
        <f t="shared" si="897"/>
        <v>0.35000000000000009</v>
      </c>
      <c r="B6105" s="13">
        <f t="shared" si="898"/>
        <v>0.30606808383233541</v>
      </c>
      <c r="C6105" s="13">
        <f t="shared" si="899"/>
        <v>-9.6141916167664723E-2</v>
      </c>
      <c r="D6105" s="13">
        <f t="shared" si="900"/>
        <v>-0.25310191616766464</v>
      </c>
      <c r="E6105" s="11"/>
      <c r="F6105" s="11">
        <f t="shared" si="901"/>
        <v>0.12656136529939641</v>
      </c>
      <c r="G6105" s="11">
        <f t="shared" si="902"/>
        <v>-0.14859441970059187</v>
      </c>
      <c r="H6105" s="11">
        <f t="shared" si="903"/>
        <v>-8.3088144700599581E-2</v>
      </c>
      <c r="I6105" s="11"/>
      <c r="J6105" s="11">
        <f t="shared" si="904"/>
        <v>2.1283682007080005E-2</v>
      </c>
      <c r="K6105" s="11">
        <f t="shared" si="905"/>
        <v>-3.1289115970418016E-2</v>
      </c>
      <c r="L6105" s="11">
        <f t="shared" si="906"/>
        <v>-1.21149829229191E-2</v>
      </c>
      <c r="N6105">
        <v>1350</v>
      </c>
      <c r="O6105">
        <v>31.1996007984032</v>
      </c>
      <c r="P6105">
        <v>-9.8003992015968109</v>
      </c>
      <c r="Q6105">
        <v>-25.8003992015968</v>
      </c>
    </row>
    <row r="6106" spans="1:17" x14ac:dyDescent="0.25">
      <c r="A6106" s="12">
        <f t="shared" si="897"/>
        <v>0.35000000000000009</v>
      </c>
      <c r="B6106" s="13">
        <f t="shared" si="898"/>
        <v>0.24720808383233542</v>
      </c>
      <c r="C6106" s="13">
        <f t="shared" si="899"/>
        <v>-6.6711916167664712E-2</v>
      </c>
      <c r="D6106" s="13">
        <f t="shared" si="900"/>
        <v>-0.26291191616766463</v>
      </c>
      <c r="E6106" s="11"/>
      <c r="F6106" s="11">
        <f t="shared" si="901"/>
        <v>0.12656136529939641</v>
      </c>
      <c r="G6106" s="11">
        <f t="shared" si="902"/>
        <v>-0.14859441970059187</v>
      </c>
      <c r="H6106" s="11">
        <f t="shared" si="903"/>
        <v>-8.3088144700599581E-2</v>
      </c>
      <c r="I6106" s="11"/>
      <c r="J6106" s="11">
        <f t="shared" si="904"/>
        <v>2.1283682007080005E-2</v>
      </c>
      <c r="K6106" s="11">
        <f t="shared" si="905"/>
        <v>-3.1289115970418016E-2</v>
      </c>
      <c r="L6106" s="11">
        <f t="shared" si="906"/>
        <v>-1.21149829229191E-2</v>
      </c>
      <c r="N6106">
        <v>1350</v>
      </c>
      <c r="O6106">
        <v>25.1996007984032</v>
      </c>
      <c r="P6106">
        <v>-6.80039920159681</v>
      </c>
      <c r="Q6106">
        <v>-26.8003992015968</v>
      </c>
    </row>
    <row r="6107" spans="1:17" x14ac:dyDescent="0.25">
      <c r="A6107" s="12">
        <f t="shared" si="897"/>
        <v>0.35000000000000009</v>
      </c>
      <c r="B6107" s="13">
        <f t="shared" si="898"/>
        <v>0.24720808383233542</v>
      </c>
      <c r="C6107" s="13">
        <f t="shared" si="899"/>
        <v>-6.6711916167664712E-2</v>
      </c>
      <c r="D6107" s="13">
        <f t="shared" si="900"/>
        <v>-0.26291191616766463</v>
      </c>
      <c r="E6107" s="11"/>
      <c r="F6107" s="11">
        <f t="shared" si="901"/>
        <v>0.12656136529939641</v>
      </c>
      <c r="G6107" s="11">
        <f t="shared" si="902"/>
        <v>-0.14859441970059187</v>
      </c>
      <c r="H6107" s="11">
        <f t="shared" si="903"/>
        <v>-8.3088144700599581E-2</v>
      </c>
      <c r="I6107" s="11"/>
      <c r="J6107" s="11">
        <f t="shared" si="904"/>
        <v>2.1283682007080005E-2</v>
      </c>
      <c r="K6107" s="11">
        <f t="shared" si="905"/>
        <v>-3.1289115970418016E-2</v>
      </c>
      <c r="L6107" s="11">
        <f t="shared" si="906"/>
        <v>-1.21149829229191E-2</v>
      </c>
      <c r="N6107">
        <v>1350</v>
      </c>
      <c r="O6107">
        <v>25.1996007984032</v>
      </c>
      <c r="P6107">
        <v>-6.80039920159681</v>
      </c>
      <c r="Q6107">
        <v>-26.8003992015968</v>
      </c>
    </row>
    <row r="6108" spans="1:17" x14ac:dyDescent="0.25">
      <c r="A6108" s="12">
        <f t="shared" si="897"/>
        <v>0.35000000000000009</v>
      </c>
      <c r="B6108" s="13">
        <f t="shared" si="898"/>
        <v>0.21777808383233541</v>
      </c>
      <c r="C6108" s="13">
        <f t="shared" si="899"/>
        <v>3.1388083832335295E-2</v>
      </c>
      <c r="D6108" s="13">
        <f t="shared" si="900"/>
        <v>-0.31196191616766467</v>
      </c>
      <c r="E6108" s="11"/>
      <c r="F6108" s="11">
        <f t="shared" si="901"/>
        <v>0.12656136529939641</v>
      </c>
      <c r="G6108" s="11">
        <f t="shared" si="902"/>
        <v>-0.14859441970059187</v>
      </c>
      <c r="H6108" s="11">
        <f t="shared" si="903"/>
        <v>-8.3088144700599581E-2</v>
      </c>
      <c r="I6108" s="11"/>
      <c r="J6108" s="11">
        <f t="shared" si="904"/>
        <v>2.1283682007080005E-2</v>
      </c>
      <c r="K6108" s="11">
        <f t="shared" si="905"/>
        <v>-3.1289115970418016E-2</v>
      </c>
      <c r="L6108" s="11">
        <f t="shared" si="906"/>
        <v>-1.21149829229191E-2</v>
      </c>
      <c r="N6108">
        <v>1350</v>
      </c>
      <c r="O6108">
        <v>22.1996007984032</v>
      </c>
      <c r="P6108">
        <v>3.19960079840319</v>
      </c>
      <c r="Q6108">
        <v>-31.8003992015968</v>
      </c>
    </row>
    <row r="6109" spans="1:17" x14ac:dyDescent="0.25">
      <c r="A6109" s="12">
        <f t="shared" si="897"/>
        <v>0.35000000000000009</v>
      </c>
      <c r="B6109" s="13">
        <f t="shared" si="898"/>
        <v>0.21777808383233541</v>
      </c>
      <c r="C6109" s="13">
        <f t="shared" si="899"/>
        <v>3.1388083832335295E-2</v>
      </c>
      <c r="D6109" s="13">
        <f t="shared" si="900"/>
        <v>-0.31196191616766467</v>
      </c>
      <c r="E6109" s="11"/>
      <c r="F6109" s="11">
        <f t="shared" si="901"/>
        <v>0.12656136529939641</v>
      </c>
      <c r="G6109" s="11">
        <f t="shared" si="902"/>
        <v>-0.14859441970059187</v>
      </c>
      <c r="H6109" s="11">
        <f t="shared" si="903"/>
        <v>-8.3088144700599581E-2</v>
      </c>
      <c r="I6109" s="11"/>
      <c r="J6109" s="11">
        <f t="shared" si="904"/>
        <v>2.1283682007080005E-2</v>
      </c>
      <c r="K6109" s="11">
        <f t="shared" si="905"/>
        <v>-3.1289115970418016E-2</v>
      </c>
      <c r="L6109" s="11">
        <f t="shared" si="906"/>
        <v>-1.21149829229191E-2</v>
      </c>
      <c r="N6109">
        <v>1350</v>
      </c>
      <c r="O6109">
        <v>22.1996007984032</v>
      </c>
      <c r="P6109">
        <v>3.19960079840319</v>
      </c>
      <c r="Q6109">
        <v>-31.8003992015968</v>
      </c>
    </row>
    <row r="6110" spans="1:17" x14ac:dyDescent="0.25">
      <c r="A6110" s="12">
        <f t="shared" si="897"/>
        <v>0.35000000000000009</v>
      </c>
      <c r="B6110" s="13">
        <f t="shared" si="898"/>
        <v>0.25701808383233538</v>
      </c>
      <c r="C6110" s="13">
        <f t="shared" si="899"/>
        <v>5.1008083832335294E-2</v>
      </c>
      <c r="D6110" s="13">
        <f t="shared" si="900"/>
        <v>-0.34139191616766457</v>
      </c>
      <c r="E6110" s="11"/>
      <c r="F6110" s="11">
        <f t="shared" si="901"/>
        <v>0.12656136529939641</v>
      </c>
      <c r="G6110" s="11">
        <f t="shared" si="902"/>
        <v>-0.14859441970059187</v>
      </c>
      <c r="H6110" s="11">
        <f t="shared" si="903"/>
        <v>-8.3088144700599581E-2</v>
      </c>
      <c r="I6110" s="11"/>
      <c r="J6110" s="11">
        <f t="shared" si="904"/>
        <v>2.1283682007080005E-2</v>
      </c>
      <c r="K6110" s="11">
        <f t="shared" si="905"/>
        <v>-3.1289115970418016E-2</v>
      </c>
      <c r="L6110" s="11">
        <f t="shared" si="906"/>
        <v>-1.21149829229191E-2</v>
      </c>
      <c r="N6110">
        <v>1350</v>
      </c>
      <c r="O6110">
        <v>26.1996007984032</v>
      </c>
      <c r="P6110">
        <v>5.19960079840319</v>
      </c>
      <c r="Q6110">
        <v>-34.800399201596797</v>
      </c>
    </row>
    <row r="6111" spans="1:17" x14ac:dyDescent="0.25">
      <c r="A6111" s="12">
        <f t="shared" si="897"/>
        <v>0.35000000000000009</v>
      </c>
      <c r="B6111" s="13">
        <f t="shared" si="898"/>
        <v>0.25701808383233538</v>
      </c>
      <c r="C6111" s="13">
        <f t="shared" si="899"/>
        <v>5.1008083832335294E-2</v>
      </c>
      <c r="D6111" s="13">
        <f t="shared" si="900"/>
        <v>-0.34139191616766457</v>
      </c>
      <c r="E6111" s="11"/>
      <c r="F6111" s="11">
        <f t="shared" si="901"/>
        <v>0.12656136529939641</v>
      </c>
      <c r="G6111" s="11">
        <f t="shared" si="902"/>
        <v>-0.14859441970059187</v>
      </c>
      <c r="H6111" s="11">
        <f t="shared" si="903"/>
        <v>-8.3088144700599581E-2</v>
      </c>
      <c r="I6111" s="11"/>
      <c r="J6111" s="11">
        <f t="shared" si="904"/>
        <v>2.1283682007080005E-2</v>
      </c>
      <c r="K6111" s="11">
        <f t="shared" si="905"/>
        <v>-3.1289115970418016E-2</v>
      </c>
      <c r="L6111" s="11">
        <f t="shared" si="906"/>
        <v>-1.21149829229191E-2</v>
      </c>
      <c r="N6111">
        <v>1350</v>
      </c>
      <c r="O6111">
        <v>26.1996007984032</v>
      </c>
      <c r="P6111">
        <v>5.19960079840319</v>
      </c>
      <c r="Q6111">
        <v>-34.800399201596797</v>
      </c>
    </row>
    <row r="6112" spans="1:17" x14ac:dyDescent="0.25">
      <c r="A6112" s="12">
        <f t="shared" si="897"/>
        <v>0.35000000000000009</v>
      </c>
      <c r="B6112" s="13">
        <f t="shared" si="898"/>
        <v>0.29625808383233537</v>
      </c>
      <c r="C6112" s="13">
        <f t="shared" si="899"/>
        <v>-2.7471916167664708E-2</v>
      </c>
      <c r="D6112" s="13">
        <f t="shared" si="900"/>
        <v>-0.29234191616766464</v>
      </c>
      <c r="E6112" s="11"/>
      <c r="F6112" s="11">
        <f t="shared" si="901"/>
        <v>0.12656136529939641</v>
      </c>
      <c r="G6112" s="11">
        <f t="shared" si="902"/>
        <v>-0.14859441970059187</v>
      </c>
      <c r="H6112" s="11">
        <f t="shared" si="903"/>
        <v>-8.3088144700599581E-2</v>
      </c>
      <c r="I6112" s="11"/>
      <c r="J6112" s="11">
        <f t="shared" si="904"/>
        <v>2.1283682007080005E-2</v>
      </c>
      <c r="K6112" s="11">
        <f t="shared" si="905"/>
        <v>-3.1289115970418016E-2</v>
      </c>
      <c r="L6112" s="11">
        <f t="shared" si="906"/>
        <v>-1.21149829229191E-2</v>
      </c>
      <c r="N6112">
        <v>1350</v>
      </c>
      <c r="O6112">
        <v>30.1996007984032</v>
      </c>
      <c r="P6112">
        <v>-2.80039920159681</v>
      </c>
      <c r="Q6112">
        <v>-29.8003992015968</v>
      </c>
    </row>
    <row r="6113" spans="1:17" x14ac:dyDescent="0.25">
      <c r="A6113" s="12">
        <f t="shared" si="897"/>
        <v>0.35099999999999998</v>
      </c>
      <c r="B6113" s="13">
        <f t="shared" si="898"/>
        <v>0.29625808383233537</v>
      </c>
      <c r="C6113" s="13">
        <f t="shared" si="899"/>
        <v>-2.7471916167664708E-2</v>
      </c>
      <c r="D6113" s="13">
        <f t="shared" si="900"/>
        <v>-0.29234191616766464</v>
      </c>
      <c r="E6113" s="11"/>
      <c r="F6113" s="11">
        <f t="shared" si="901"/>
        <v>0.1268576233832287</v>
      </c>
      <c r="G6113" s="11">
        <f t="shared" si="902"/>
        <v>-0.14862189161675954</v>
      </c>
      <c r="H6113" s="11">
        <f t="shared" si="903"/>
        <v>-8.338048661676721E-2</v>
      </c>
      <c r="I6113" s="11"/>
      <c r="J6113" s="11">
        <f t="shared" si="904"/>
        <v>2.1410391501421305E-2</v>
      </c>
      <c r="K6113" s="11">
        <f t="shared" si="905"/>
        <v>-3.1437724126076677E-2</v>
      </c>
      <c r="L6113" s="11">
        <f t="shared" si="906"/>
        <v>-1.2198217238577775E-2</v>
      </c>
      <c r="N6113">
        <v>1351</v>
      </c>
      <c r="O6113">
        <v>30.1996007984032</v>
      </c>
      <c r="P6113">
        <v>-2.80039920159681</v>
      </c>
      <c r="Q6113">
        <v>-29.8003992015968</v>
      </c>
    </row>
    <row r="6114" spans="1:17" x14ac:dyDescent="0.25">
      <c r="A6114" s="12">
        <f t="shared" si="897"/>
        <v>0.35099999999999998</v>
      </c>
      <c r="B6114" s="13">
        <f t="shared" si="898"/>
        <v>0.22758808383233539</v>
      </c>
      <c r="C6114" s="13">
        <f t="shared" si="899"/>
        <v>-2.7471916167664708E-2</v>
      </c>
      <c r="D6114" s="13">
        <f t="shared" si="900"/>
        <v>-0.36101191616766459</v>
      </c>
      <c r="E6114" s="11"/>
      <c r="F6114" s="11">
        <f t="shared" si="901"/>
        <v>0.1268576233832287</v>
      </c>
      <c r="G6114" s="11">
        <f t="shared" si="902"/>
        <v>-0.14862189161675954</v>
      </c>
      <c r="H6114" s="11">
        <f t="shared" si="903"/>
        <v>-8.338048661676721E-2</v>
      </c>
      <c r="I6114" s="11"/>
      <c r="J6114" s="11">
        <f t="shared" si="904"/>
        <v>2.1410391501421305E-2</v>
      </c>
      <c r="K6114" s="11">
        <f t="shared" si="905"/>
        <v>-3.1437724126076677E-2</v>
      </c>
      <c r="L6114" s="11">
        <f t="shared" si="906"/>
        <v>-1.2198217238577775E-2</v>
      </c>
      <c r="N6114">
        <v>1351</v>
      </c>
      <c r="O6114">
        <v>23.1996007984032</v>
      </c>
      <c r="P6114">
        <v>-2.80039920159681</v>
      </c>
      <c r="Q6114">
        <v>-36.800399201596797</v>
      </c>
    </row>
    <row r="6115" spans="1:17" x14ac:dyDescent="0.25">
      <c r="A6115" s="12">
        <f t="shared" si="897"/>
        <v>0.35099999999999998</v>
      </c>
      <c r="B6115" s="13">
        <f t="shared" si="898"/>
        <v>0.22758808383233539</v>
      </c>
      <c r="C6115" s="13">
        <f t="shared" si="899"/>
        <v>-2.7471916167664708E-2</v>
      </c>
      <c r="D6115" s="13">
        <f t="shared" si="900"/>
        <v>-0.36101191616766459</v>
      </c>
      <c r="E6115" s="11"/>
      <c r="F6115" s="11">
        <f t="shared" si="901"/>
        <v>0.1268576233832287</v>
      </c>
      <c r="G6115" s="11">
        <f t="shared" si="902"/>
        <v>-0.14862189161675954</v>
      </c>
      <c r="H6115" s="11">
        <f t="shared" si="903"/>
        <v>-8.338048661676721E-2</v>
      </c>
      <c r="I6115" s="11"/>
      <c r="J6115" s="11">
        <f t="shared" si="904"/>
        <v>2.1410391501421305E-2</v>
      </c>
      <c r="K6115" s="11">
        <f t="shared" si="905"/>
        <v>-3.1437724126076677E-2</v>
      </c>
      <c r="L6115" s="11">
        <f t="shared" si="906"/>
        <v>-1.2198217238577775E-2</v>
      </c>
      <c r="N6115">
        <v>1351</v>
      </c>
      <c r="O6115">
        <v>23.1996007984032</v>
      </c>
      <c r="P6115">
        <v>-2.80039920159681</v>
      </c>
      <c r="Q6115">
        <v>-36.800399201596797</v>
      </c>
    </row>
    <row r="6116" spans="1:17" x14ac:dyDescent="0.25">
      <c r="A6116" s="12">
        <f t="shared" si="897"/>
        <v>0.35099999999999998</v>
      </c>
      <c r="B6116" s="13">
        <f t="shared" si="898"/>
        <v>0.11967808383233539</v>
      </c>
      <c r="C6116" s="13">
        <f t="shared" si="899"/>
        <v>-7.8519161676646673E-3</v>
      </c>
      <c r="D6116" s="13">
        <f t="shared" si="900"/>
        <v>-0.35120191616766461</v>
      </c>
      <c r="E6116" s="11"/>
      <c r="F6116" s="11">
        <f t="shared" si="901"/>
        <v>0.1268576233832287</v>
      </c>
      <c r="G6116" s="11">
        <f t="shared" si="902"/>
        <v>-0.14862189161675954</v>
      </c>
      <c r="H6116" s="11">
        <f t="shared" si="903"/>
        <v>-8.338048661676721E-2</v>
      </c>
      <c r="I6116" s="11"/>
      <c r="J6116" s="11">
        <f t="shared" si="904"/>
        <v>2.1410391501421305E-2</v>
      </c>
      <c r="K6116" s="11">
        <f t="shared" si="905"/>
        <v>-3.1437724126076677E-2</v>
      </c>
      <c r="L6116" s="11">
        <f t="shared" si="906"/>
        <v>-1.2198217238577775E-2</v>
      </c>
      <c r="N6116">
        <v>1351</v>
      </c>
      <c r="O6116">
        <v>12.1996007984032</v>
      </c>
      <c r="P6116">
        <v>-0.800399201596806</v>
      </c>
      <c r="Q6116">
        <v>-35.800399201596797</v>
      </c>
    </row>
    <row r="6117" spans="1:17" x14ac:dyDescent="0.25">
      <c r="A6117" s="12">
        <f t="shared" si="897"/>
        <v>0.35099999999999998</v>
      </c>
      <c r="B6117" s="13">
        <f t="shared" si="898"/>
        <v>0.11967808383233539</v>
      </c>
      <c r="C6117" s="13">
        <f t="shared" si="899"/>
        <v>-7.8519161676646673E-3</v>
      </c>
      <c r="D6117" s="13">
        <f t="shared" si="900"/>
        <v>-0.35120191616766461</v>
      </c>
      <c r="E6117" s="11"/>
      <c r="F6117" s="11">
        <f t="shared" si="901"/>
        <v>0.1268576233832287</v>
      </c>
      <c r="G6117" s="11">
        <f t="shared" si="902"/>
        <v>-0.14862189161675954</v>
      </c>
      <c r="H6117" s="11">
        <f t="shared" si="903"/>
        <v>-8.338048661676721E-2</v>
      </c>
      <c r="I6117" s="11"/>
      <c r="J6117" s="11">
        <f t="shared" si="904"/>
        <v>2.1410391501421305E-2</v>
      </c>
      <c r="K6117" s="11">
        <f t="shared" si="905"/>
        <v>-3.1437724126076677E-2</v>
      </c>
      <c r="L6117" s="11">
        <f t="shared" si="906"/>
        <v>-1.2198217238577775E-2</v>
      </c>
      <c r="N6117">
        <v>1351</v>
      </c>
      <c r="O6117">
        <v>12.1996007984032</v>
      </c>
      <c r="P6117">
        <v>-0.800399201596806</v>
      </c>
      <c r="Q6117">
        <v>-35.800399201596797</v>
      </c>
    </row>
    <row r="6118" spans="1:17" x14ac:dyDescent="0.25">
      <c r="A6118" s="12">
        <f t="shared" si="897"/>
        <v>0.35099999999999998</v>
      </c>
      <c r="B6118" s="13">
        <f t="shared" si="898"/>
        <v>0.2766380838323354</v>
      </c>
      <c r="C6118" s="13">
        <f t="shared" si="899"/>
        <v>-0.12557191616766461</v>
      </c>
      <c r="D6118" s="13">
        <f t="shared" si="900"/>
        <v>-0.28253191616766465</v>
      </c>
      <c r="E6118" s="11"/>
      <c r="F6118" s="11">
        <f t="shared" si="901"/>
        <v>0.1268576233832287</v>
      </c>
      <c r="G6118" s="11">
        <f t="shared" si="902"/>
        <v>-0.14862189161675954</v>
      </c>
      <c r="H6118" s="11">
        <f t="shared" si="903"/>
        <v>-8.338048661676721E-2</v>
      </c>
      <c r="I6118" s="11"/>
      <c r="J6118" s="11">
        <f t="shared" si="904"/>
        <v>2.1410391501421305E-2</v>
      </c>
      <c r="K6118" s="11">
        <f t="shared" si="905"/>
        <v>-3.1437724126076677E-2</v>
      </c>
      <c r="L6118" s="11">
        <f t="shared" si="906"/>
        <v>-1.2198217238577775E-2</v>
      </c>
      <c r="N6118">
        <v>1351</v>
      </c>
      <c r="O6118">
        <v>28.1996007984032</v>
      </c>
      <c r="P6118">
        <v>-12.8003992015968</v>
      </c>
      <c r="Q6118">
        <v>-28.8003992015968</v>
      </c>
    </row>
    <row r="6119" spans="1:17" x14ac:dyDescent="0.25">
      <c r="A6119" s="12">
        <f t="shared" si="897"/>
        <v>0.35099999999999998</v>
      </c>
      <c r="B6119" s="13">
        <f t="shared" si="898"/>
        <v>0.2766380838323354</v>
      </c>
      <c r="C6119" s="13">
        <f t="shared" si="899"/>
        <v>-0.12557191616766461</v>
      </c>
      <c r="D6119" s="13">
        <f t="shared" si="900"/>
        <v>-0.28253191616766465</v>
      </c>
      <c r="E6119" s="11"/>
      <c r="F6119" s="11">
        <f t="shared" si="901"/>
        <v>0.1268576233832287</v>
      </c>
      <c r="G6119" s="11">
        <f t="shared" si="902"/>
        <v>-0.14862189161675954</v>
      </c>
      <c r="H6119" s="11">
        <f t="shared" si="903"/>
        <v>-8.338048661676721E-2</v>
      </c>
      <c r="I6119" s="11"/>
      <c r="J6119" s="11">
        <f t="shared" si="904"/>
        <v>2.1410391501421305E-2</v>
      </c>
      <c r="K6119" s="11">
        <f t="shared" si="905"/>
        <v>-3.1437724126076677E-2</v>
      </c>
      <c r="L6119" s="11">
        <f t="shared" si="906"/>
        <v>-1.2198217238577775E-2</v>
      </c>
      <c r="N6119">
        <v>1351</v>
      </c>
      <c r="O6119">
        <v>28.1996007984032</v>
      </c>
      <c r="P6119">
        <v>-12.8003992015968</v>
      </c>
      <c r="Q6119">
        <v>-28.8003992015968</v>
      </c>
    </row>
    <row r="6120" spans="1:17" x14ac:dyDescent="0.25">
      <c r="A6120" s="12">
        <f t="shared" si="897"/>
        <v>0.35099999999999998</v>
      </c>
      <c r="B6120" s="13">
        <f t="shared" si="898"/>
        <v>0.26682808383233536</v>
      </c>
      <c r="C6120" s="13">
        <f t="shared" si="899"/>
        <v>-1.7661916167664708E-2</v>
      </c>
      <c r="D6120" s="13">
        <f t="shared" si="900"/>
        <v>-0.23348191616766462</v>
      </c>
      <c r="E6120" s="11"/>
      <c r="F6120" s="11">
        <f t="shared" si="901"/>
        <v>0.1268576233832287</v>
      </c>
      <c r="G6120" s="11">
        <f t="shared" si="902"/>
        <v>-0.14862189161675954</v>
      </c>
      <c r="H6120" s="11">
        <f t="shared" si="903"/>
        <v>-8.338048661676721E-2</v>
      </c>
      <c r="I6120" s="11"/>
      <c r="J6120" s="11">
        <f t="shared" si="904"/>
        <v>2.1410391501421305E-2</v>
      </c>
      <c r="K6120" s="11">
        <f t="shared" si="905"/>
        <v>-3.1437724126076677E-2</v>
      </c>
      <c r="L6120" s="11">
        <f t="shared" si="906"/>
        <v>-1.2198217238577775E-2</v>
      </c>
      <c r="N6120">
        <v>1351</v>
      </c>
      <c r="O6120">
        <v>27.1996007984032</v>
      </c>
      <c r="P6120">
        <v>-1.80039920159681</v>
      </c>
      <c r="Q6120">
        <v>-23.8003992015968</v>
      </c>
    </row>
    <row r="6121" spans="1:17" x14ac:dyDescent="0.25">
      <c r="A6121" s="12">
        <f t="shared" si="897"/>
        <v>0.35099999999999998</v>
      </c>
      <c r="B6121" s="13">
        <f t="shared" si="898"/>
        <v>0.26682808383233536</v>
      </c>
      <c r="C6121" s="13">
        <f t="shared" si="899"/>
        <v>-1.7661916167664708E-2</v>
      </c>
      <c r="D6121" s="13">
        <f t="shared" si="900"/>
        <v>-0.23348191616766462</v>
      </c>
      <c r="E6121" s="11"/>
      <c r="F6121" s="11">
        <f t="shared" si="901"/>
        <v>0.1268576233832287</v>
      </c>
      <c r="G6121" s="11">
        <f t="shared" si="902"/>
        <v>-0.14862189161675954</v>
      </c>
      <c r="H6121" s="11">
        <f t="shared" si="903"/>
        <v>-8.338048661676721E-2</v>
      </c>
      <c r="I6121" s="11"/>
      <c r="J6121" s="11">
        <f t="shared" si="904"/>
        <v>2.1410391501421305E-2</v>
      </c>
      <c r="K6121" s="11">
        <f t="shared" si="905"/>
        <v>-3.1437724126076677E-2</v>
      </c>
      <c r="L6121" s="11">
        <f t="shared" si="906"/>
        <v>-1.2198217238577775E-2</v>
      </c>
      <c r="N6121">
        <v>1351</v>
      </c>
      <c r="O6121">
        <v>27.1996007984032</v>
      </c>
      <c r="P6121">
        <v>-1.80039920159681</v>
      </c>
      <c r="Q6121">
        <v>-23.8003992015968</v>
      </c>
    </row>
    <row r="6122" spans="1:17" x14ac:dyDescent="0.25">
      <c r="A6122" s="12">
        <f t="shared" si="897"/>
        <v>0.35099999999999998</v>
      </c>
      <c r="B6122" s="13">
        <f t="shared" si="898"/>
        <v>0.19815808383233538</v>
      </c>
      <c r="C6122" s="13">
        <f t="shared" si="899"/>
        <v>-0.10595191616766463</v>
      </c>
      <c r="D6122" s="13">
        <f t="shared" si="900"/>
        <v>-0.3217719161676646</v>
      </c>
      <c r="E6122" s="11"/>
      <c r="F6122" s="11">
        <f t="shared" si="901"/>
        <v>0.1268576233832287</v>
      </c>
      <c r="G6122" s="11">
        <f t="shared" si="902"/>
        <v>-0.14862189161675954</v>
      </c>
      <c r="H6122" s="11">
        <f t="shared" si="903"/>
        <v>-8.338048661676721E-2</v>
      </c>
      <c r="I6122" s="11"/>
      <c r="J6122" s="11">
        <f t="shared" si="904"/>
        <v>2.1410391501421305E-2</v>
      </c>
      <c r="K6122" s="11">
        <f t="shared" si="905"/>
        <v>-3.1437724126076677E-2</v>
      </c>
      <c r="L6122" s="11">
        <f t="shared" si="906"/>
        <v>-1.2198217238577775E-2</v>
      </c>
      <c r="N6122">
        <v>1351</v>
      </c>
      <c r="O6122">
        <v>20.1996007984032</v>
      </c>
      <c r="P6122">
        <v>-10.8003992015968</v>
      </c>
      <c r="Q6122">
        <v>-32.800399201596797</v>
      </c>
    </row>
    <row r="6123" spans="1:17" x14ac:dyDescent="0.25">
      <c r="A6123" s="12">
        <f t="shared" si="897"/>
        <v>0.35099999999999998</v>
      </c>
      <c r="B6123" s="13">
        <f t="shared" si="898"/>
        <v>0.19815808383233538</v>
      </c>
      <c r="C6123" s="13">
        <f t="shared" si="899"/>
        <v>-0.10595191616766463</v>
      </c>
      <c r="D6123" s="13">
        <f t="shared" si="900"/>
        <v>-0.3217719161676646</v>
      </c>
      <c r="E6123" s="11"/>
      <c r="F6123" s="11">
        <f t="shared" si="901"/>
        <v>0.1268576233832287</v>
      </c>
      <c r="G6123" s="11">
        <f t="shared" si="902"/>
        <v>-0.14862189161675954</v>
      </c>
      <c r="H6123" s="11">
        <f t="shared" si="903"/>
        <v>-8.338048661676721E-2</v>
      </c>
      <c r="I6123" s="11"/>
      <c r="J6123" s="11">
        <f t="shared" si="904"/>
        <v>2.1410391501421305E-2</v>
      </c>
      <c r="K6123" s="11">
        <f t="shared" si="905"/>
        <v>-3.1437724126076677E-2</v>
      </c>
      <c r="L6123" s="11">
        <f t="shared" si="906"/>
        <v>-1.2198217238577775E-2</v>
      </c>
      <c r="N6123">
        <v>1351</v>
      </c>
      <c r="O6123">
        <v>20.1996007984032</v>
      </c>
      <c r="P6123">
        <v>-10.8003992015968</v>
      </c>
      <c r="Q6123">
        <v>-32.800399201596797</v>
      </c>
    </row>
    <row r="6124" spans="1:17" x14ac:dyDescent="0.25">
      <c r="A6124" s="12">
        <f t="shared" si="897"/>
        <v>0.35099999999999998</v>
      </c>
      <c r="B6124" s="13">
        <f t="shared" si="898"/>
        <v>0.20796808383233539</v>
      </c>
      <c r="C6124" s="13">
        <f t="shared" si="899"/>
        <v>-9.6141916167664723E-2</v>
      </c>
      <c r="D6124" s="13">
        <f t="shared" si="900"/>
        <v>-0.31196191616766467</v>
      </c>
      <c r="E6124" s="11"/>
      <c r="F6124" s="11">
        <f t="shared" si="901"/>
        <v>0.1268576233832287</v>
      </c>
      <c r="G6124" s="11">
        <f t="shared" si="902"/>
        <v>-0.14862189161675954</v>
      </c>
      <c r="H6124" s="11">
        <f t="shared" si="903"/>
        <v>-8.338048661676721E-2</v>
      </c>
      <c r="I6124" s="11"/>
      <c r="J6124" s="11">
        <f t="shared" si="904"/>
        <v>2.1410391501421305E-2</v>
      </c>
      <c r="K6124" s="11">
        <f t="shared" si="905"/>
        <v>-3.1437724126076677E-2</v>
      </c>
      <c r="L6124" s="11">
        <f t="shared" si="906"/>
        <v>-1.2198217238577775E-2</v>
      </c>
      <c r="N6124">
        <v>1351</v>
      </c>
      <c r="O6124">
        <v>21.1996007984032</v>
      </c>
      <c r="P6124">
        <v>-9.8003992015968109</v>
      </c>
      <c r="Q6124">
        <v>-31.8003992015968</v>
      </c>
    </row>
    <row r="6125" spans="1:17" x14ac:dyDescent="0.25">
      <c r="A6125" s="12">
        <f t="shared" si="897"/>
        <v>0.35099999999999998</v>
      </c>
      <c r="B6125" s="13">
        <f t="shared" si="898"/>
        <v>0.20796808383233539</v>
      </c>
      <c r="C6125" s="13">
        <f t="shared" si="899"/>
        <v>-9.6141916167664723E-2</v>
      </c>
      <c r="D6125" s="13">
        <f t="shared" si="900"/>
        <v>-0.31196191616766467</v>
      </c>
      <c r="E6125" s="11"/>
      <c r="F6125" s="11">
        <f t="shared" si="901"/>
        <v>0.1268576233832287</v>
      </c>
      <c r="G6125" s="11">
        <f t="shared" si="902"/>
        <v>-0.14862189161675954</v>
      </c>
      <c r="H6125" s="11">
        <f t="shared" si="903"/>
        <v>-8.338048661676721E-2</v>
      </c>
      <c r="I6125" s="11"/>
      <c r="J6125" s="11">
        <f t="shared" si="904"/>
        <v>2.1410391501421305E-2</v>
      </c>
      <c r="K6125" s="11">
        <f t="shared" si="905"/>
        <v>-3.1437724126076677E-2</v>
      </c>
      <c r="L6125" s="11">
        <f t="shared" si="906"/>
        <v>-1.2198217238577775E-2</v>
      </c>
      <c r="N6125">
        <v>1351</v>
      </c>
      <c r="O6125">
        <v>21.1996007984032</v>
      </c>
      <c r="P6125">
        <v>-9.8003992015968109</v>
      </c>
      <c r="Q6125">
        <v>-31.8003992015968</v>
      </c>
    </row>
    <row r="6126" spans="1:17" x14ac:dyDescent="0.25">
      <c r="A6126" s="12">
        <f t="shared" si="897"/>
        <v>0.35099999999999998</v>
      </c>
      <c r="B6126" s="13">
        <f t="shared" si="898"/>
        <v>0.25701808383233538</v>
      </c>
      <c r="C6126" s="13">
        <f t="shared" si="899"/>
        <v>-0.19424191616766462</v>
      </c>
      <c r="D6126" s="13">
        <f t="shared" si="900"/>
        <v>-0.26291191616766463</v>
      </c>
      <c r="E6126" s="11"/>
      <c r="F6126" s="11">
        <f t="shared" si="901"/>
        <v>0.1268576233832287</v>
      </c>
      <c r="G6126" s="11">
        <f t="shared" si="902"/>
        <v>-0.14862189161675954</v>
      </c>
      <c r="H6126" s="11">
        <f t="shared" si="903"/>
        <v>-8.338048661676721E-2</v>
      </c>
      <c r="I6126" s="11"/>
      <c r="J6126" s="11">
        <f t="shared" si="904"/>
        <v>2.1410391501421305E-2</v>
      </c>
      <c r="K6126" s="11">
        <f t="shared" si="905"/>
        <v>-3.1437724126076677E-2</v>
      </c>
      <c r="L6126" s="11">
        <f t="shared" si="906"/>
        <v>-1.2198217238577775E-2</v>
      </c>
      <c r="N6126">
        <v>1351</v>
      </c>
      <c r="O6126">
        <v>26.1996007984032</v>
      </c>
      <c r="P6126">
        <v>-19.8003992015968</v>
      </c>
      <c r="Q6126">
        <v>-26.8003992015968</v>
      </c>
    </row>
    <row r="6127" spans="1:17" x14ac:dyDescent="0.25">
      <c r="A6127" s="12">
        <f t="shared" si="897"/>
        <v>0.35099999999999998</v>
      </c>
      <c r="B6127" s="13">
        <f t="shared" si="898"/>
        <v>0.25701808383233538</v>
      </c>
      <c r="C6127" s="13">
        <f t="shared" si="899"/>
        <v>-0.19424191616766462</v>
      </c>
      <c r="D6127" s="13">
        <f t="shared" si="900"/>
        <v>-0.26291191616766463</v>
      </c>
      <c r="E6127" s="11"/>
      <c r="F6127" s="11">
        <f t="shared" si="901"/>
        <v>0.1268576233832287</v>
      </c>
      <c r="G6127" s="11">
        <f t="shared" si="902"/>
        <v>-0.14862189161675954</v>
      </c>
      <c r="H6127" s="11">
        <f t="shared" si="903"/>
        <v>-8.338048661676721E-2</v>
      </c>
      <c r="I6127" s="11"/>
      <c r="J6127" s="11">
        <f t="shared" si="904"/>
        <v>2.1410391501421305E-2</v>
      </c>
      <c r="K6127" s="11">
        <f t="shared" si="905"/>
        <v>-3.1437724126076677E-2</v>
      </c>
      <c r="L6127" s="11">
        <f t="shared" si="906"/>
        <v>-1.2198217238577775E-2</v>
      </c>
      <c r="N6127">
        <v>1351</v>
      </c>
      <c r="O6127">
        <v>26.1996007984032</v>
      </c>
      <c r="P6127">
        <v>-19.8003992015968</v>
      </c>
      <c r="Q6127">
        <v>-26.8003992015968</v>
      </c>
    </row>
    <row r="6128" spans="1:17" x14ac:dyDescent="0.25">
      <c r="A6128" s="12">
        <f t="shared" si="897"/>
        <v>0.35099999999999998</v>
      </c>
      <c r="B6128" s="13">
        <f t="shared" si="898"/>
        <v>0.24720808383233542</v>
      </c>
      <c r="C6128" s="13">
        <f t="shared" si="899"/>
        <v>-9.6141916167664723E-2</v>
      </c>
      <c r="D6128" s="13">
        <f t="shared" si="900"/>
        <v>-0.22367191616766463</v>
      </c>
      <c r="E6128" s="11"/>
      <c r="F6128" s="11">
        <f t="shared" si="901"/>
        <v>0.1268576233832287</v>
      </c>
      <c r="G6128" s="11">
        <f t="shared" si="902"/>
        <v>-0.14862189161675954</v>
      </c>
      <c r="H6128" s="11">
        <f t="shared" si="903"/>
        <v>-8.338048661676721E-2</v>
      </c>
      <c r="I6128" s="11"/>
      <c r="J6128" s="11">
        <f t="shared" si="904"/>
        <v>2.1410391501421305E-2</v>
      </c>
      <c r="K6128" s="11">
        <f t="shared" si="905"/>
        <v>-3.1437724126076677E-2</v>
      </c>
      <c r="L6128" s="11">
        <f t="shared" si="906"/>
        <v>-1.2198217238577775E-2</v>
      </c>
      <c r="N6128">
        <v>1351</v>
      </c>
      <c r="O6128">
        <v>25.1996007984032</v>
      </c>
      <c r="P6128">
        <v>-9.8003992015968109</v>
      </c>
      <c r="Q6128">
        <v>-22.8003992015968</v>
      </c>
    </row>
    <row r="6129" spans="1:17" x14ac:dyDescent="0.25">
      <c r="A6129" s="12">
        <f t="shared" si="897"/>
        <v>0.35099999999999998</v>
      </c>
      <c r="B6129" s="13">
        <f t="shared" si="898"/>
        <v>0.24720808383233542</v>
      </c>
      <c r="C6129" s="13">
        <f t="shared" si="899"/>
        <v>-9.6141916167664723E-2</v>
      </c>
      <c r="D6129" s="13">
        <f t="shared" si="900"/>
        <v>-0.22367191616766463</v>
      </c>
      <c r="E6129" s="11"/>
      <c r="F6129" s="11">
        <f t="shared" si="901"/>
        <v>0.1268576233832287</v>
      </c>
      <c r="G6129" s="11">
        <f t="shared" si="902"/>
        <v>-0.14862189161675954</v>
      </c>
      <c r="H6129" s="11">
        <f t="shared" si="903"/>
        <v>-8.338048661676721E-2</v>
      </c>
      <c r="I6129" s="11"/>
      <c r="J6129" s="11">
        <f t="shared" si="904"/>
        <v>2.1410391501421305E-2</v>
      </c>
      <c r="K6129" s="11">
        <f t="shared" si="905"/>
        <v>-3.1437724126076677E-2</v>
      </c>
      <c r="L6129" s="11">
        <f t="shared" si="906"/>
        <v>-1.2198217238577775E-2</v>
      </c>
      <c r="N6129">
        <v>1351</v>
      </c>
      <c r="O6129">
        <v>25.1996007984032</v>
      </c>
      <c r="P6129">
        <v>-9.8003992015968109</v>
      </c>
      <c r="Q6129">
        <v>-22.8003992015968</v>
      </c>
    </row>
    <row r="6130" spans="1:17" x14ac:dyDescent="0.25">
      <c r="A6130" s="12">
        <f t="shared" si="897"/>
        <v>0.35099999999999998</v>
      </c>
      <c r="B6130" s="13">
        <f t="shared" si="898"/>
        <v>0.1687280838323354</v>
      </c>
      <c r="C6130" s="13">
        <f t="shared" si="899"/>
        <v>-3.7281916167664714E-2</v>
      </c>
      <c r="D6130" s="13">
        <f t="shared" si="900"/>
        <v>-0.29234191616766464</v>
      </c>
      <c r="E6130" s="11"/>
      <c r="F6130" s="11">
        <f t="shared" si="901"/>
        <v>0.1268576233832287</v>
      </c>
      <c r="G6130" s="11">
        <f t="shared" si="902"/>
        <v>-0.14862189161675954</v>
      </c>
      <c r="H6130" s="11">
        <f t="shared" si="903"/>
        <v>-8.338048661676721E-2</v>
      </c>
      <c r="I6130" s="11"/>
      <c r="J6130" s="11">
        <f t="shared" si="904"/>
        <v>2.1410391501421305E-2</v>
      </c>
      <c r="K6130" s="11">
        <f t="shared" si="905"/>
        <v>-3.1437724126076677E-2</v>
      </c>
      <c r="L6130" s="11">
        <f t="shared" si="906"/>
        <v>-1.2198217238577775E-2</v>
      </c>
      <c r="N6130">
        <v>1351</v>
      </c>
      <c r="O6130">
        <v>17.1996007984032</v>
      </c>
      <c r="P6130">
        <v>-3.80039920159681</v>
      </c>
      <c r="Q6130">
        <v>-29.8003992015968</v>
      </c>
    </row>
    <row r="6131" spans="1:17" x14ac:dyDescent="0.25">
      <c r="A6131" s="12">
        <f t="shared" si="897"/>
        <v>0.35099999999999998</v>
      </c>
      <c r="B6131" s="13">
        <f t="shared" si="898"/>
        <v>0.1687280838323354</v>
      </c>
      <c r="C6131" s="13">
        <f t="shared" si="899"/>
        <v>-3.7281916167664714E-2</v>
      </c>
      <c r="D6131" s="13">
        <f t="shared" si="900"/>
        <v>-0.29234191616766464</v>
      </c>
      <c r="E6131" s="11"/>
      <c r="F6131" s="11">
        <f t="shared" si="901"/>
        <v>0.1268576233832287</v>
      </c>
      <c r="G6131" s="11">
        <f t="shared" si="902"/>
        <v>-0.14862189161675954</v>
      </c>
      <c r="H6131" s="11">
        <f t="shared" si="903"/>
        <v>-8.338048661676721E-2</v>
      </c>
      <c r="I6131" s="11"/>
      <c r="J6131" s="11">
        <f t="shared" si="904"/>
        <v>2.1410391501421305E-2</v>
      </c>
      <c r="K6131" s="11">
        <f t="shared" si="905"/>
        <v>-3.1437724126076677E-2</v>
      </c>
      <c r="L6131" s="11">
        <f t="shared" si="906"/>
        <v>-1.2198217238577775E-2</v>
      </c>
      <c r="N6131">
        <v>1351</v>
      </c>
      <c r="O6131">
        <v>17.1996007984032</v>
      </c>
      <c r="P6131">
        <v>-3.80039920159681</v>
      </c>
      <c r="Q6131">
        <v>-29.8003992015968</v>
      </c>
    </row>
    <row r="6132" spans="1:17" x14ac:dyDescent="0.25">
      <c r="A6132" s="12">
        <f t="shared" si="897"/>
        <v>0.35200000000000009</v>
      </c>
      <c r="B6132" s="13">
        <f t="shared" si="898"/>
        <v>0.22758808383233539</v>
      </c>
      <c r="C6132" s="13">
        <f t="shared" si="899"/>
        <v>-0.16481191616766461</v>
      </c>
      <c r="D6132" s="13">
        <f t="shared" si="900"/>
        <v>-0.26291191616766463</v>
      </c>
      <c r="E6132" s="11"/>
      <c r="F6132" s="11">
        <f t="shared" si="901"/>
        <v>0.12705578146706106</v>
      </c>
      <c r="G6132" s="11">
        <f t="shared" si="902"/>
        <v>-0.1487229385329272</v>
      </c>
      <c r="H6132" s="11">
        <f t="shared" si="903"/>
        <v>-8.3658113532934911E-2</v>
      </c>
      <c r="I6132" s="11"/>
      <c r="J6132" s="11">
        <f t="shared" si="904"/>
        <v>2.1537348203846465E-2</v>
      </c>
      <c r="K6132" s="11">
        <f t="shared" si="905"/>
        <v>-3.1586396541151536E-2</v>
      </c>
      <c r="L6132" s="11">
        <f t="shared" si="906"/>
        <v>-1.2281736538652634E-2</v>
      </c>
      <c r="N6132">
        <v>1352</v>
      </c>
      <c r="O6132">
        <v>23.1996007984032</v>
      </c>
      <c r="P6132">
        <v>-16.8003992015968</v>
      </c>
      <c r="Q6132">
        <v>-26.8003992015968</v>
      </c>
    </row>
    <row r="6133" spans="1:17" x14ac:dyDescent="0.25">
      <c r="A6133" s="12">
        <f t="shared" si="897"/>
        <v>0.35200000000000009</v>
      </c>
      <c r="B6133" s="13">
        <f t="shared" si="898"/>
        <v>0.22758808383233539</v>
      </c>
      <c r="C6133" s="13">
        <f t="shared" si="899"/>
        <v>-0.16481191616766461</v>
      </c>
      <c r="D6133" s="13">
        <f t="shared" si="900"/>
        <v>-0.26291191616766463</v>
      </c>
      <c r="E6133" s="11"/>
      <c r="F6133" s="11">
        <f t="shared" si="901"/>
        <v>0.12705578146706106</v>
      </c>
      <c r="G6133" s="11">
        <f t="shared" si="902"/>
        <v>-0.1487229385329272</v>
      </c>
      <c r="H6133" s="11">
        <f t="shared" si="903"/>
        <v>-8.3658113532934911E-2</v>
      </c>
      <c r="I6133" s="11"/>
      <c r="J6133" s="11">
        <f t="shared" si="904"/>
        <v>2.1537348203846465E-2</v>
      </c>
      <c r="K6133" s="11">
        <f t="shared" si="905"/>
        <v>-3.1586396541151536E-2</v>
      </c>
      <c r="L6133" s="11">
        <f t="shared" si="906"/>
        <v>-1.2281736538652634E-2</v>
      </c>
      <c r="N6133">
        <v>1352</v>
      </c>
      <c r="O6133">
        <v>23.1996007984032</v>
      </c>
      <c r="P6133">
        <v>-16.8003992015968</v>
      </c>
      <c r="Q6133">
        <v>-26.8003992015968</v>
      </c>
    </row>
    <row r="6134" spans="1:17" x14ac:dyDescent="0.25">
      <c r="A6134" s="12">
        <f t="shared" si="897"/>
        <v>0.35200000000000009</v>
      </c>
      <c r="B6134" s="13">
        <f t="shared" si="898"/>
        <v>0.21777808383233541</v>
      </c>
      <c r="C6134" s="13">
        <f t="shared" si="899"/>
        <v>-9.6141916167664723E-2</v>
      </c>
      <c r="D6134" s="13">
        <f t="shared" si="900"/>
        <v>-0.24329191616766463</v>
      </c>
      <c r="E6134" s="11"/>
      <c r="F6134" s="11">
        <f t="shared" si="901"/>
        <v>0.12705578146706106</v>
      </c>
      <c r="G6134" s="11">
        <f t="shared" si="902"/>
        <v>-0.1487229385329272</v>
      </c>
      <c r="H6134" s="11">
        <f t="shared" si="903"/>
        <v>-8.3658113532934911E-2</v>
      </c>
      <c r="I6134" s="11"/>
      <c r="J6134" s="11">
        <f t="shared" si="904"/>
        <v>2.1537348203846465E-2</v>
      </c>
      <c r="K6134" s="11">
        <f t="shared" si="905"/>
        <v>-3.1586396541151536E-2</v>
      </c>
      <c r="L6134" s="11">
        <f t="shared" si="906"/>
        <v>-1.2281736538652634E-2</v>
      </c>
      <c r="N6134">
        <v>1352</v>
      </c>
      <c r="O6134">
        <v>22.1996007984032</v>
      </c>
      <c r="P6134">
        <v>-9.8003992015968109</v>
      </c>
      <c r="Q6134">
        <v>-24.8003992015968</v>
      </c>
    </row>
    <row r="6135" spans="1:17" x14ac:dyDescent="0.25">
      <c r="A6135" s="12">
        <f t="shared" si="897"/>
        <v>0.35200000000000009</v>
      </c>
      <c r="B6135" s="13">
        <f t="shared" si="898"/>
        <v>0.21777808383233541</v>
      </c>
      <c r="C6135" s="13">
        <f t="shared" si="899"/>
        <v>-9.6141916167664723E-2</v>
      </c>
      <c r="D6135" s="13">
        <f t="shared" si="900"/>
        <v>-0.24329191616766463</v>
      </c>
      <c r="E6135" s="11"/>
      <c r="F6135" s="11">
        <f t="shared" si="901"/>
        <v>0.12705578146706106</v>
      </c>
      <c r="G6135" s="11">
        <f t="shared" si="902"/>
        <v>-0.1487229385329272</v>
      </c>
      <c r="H6135" s="11">
        <f t="shared" si="903"/>
        <v>-8.3658113532934911E-2</v>
      </c>
      <c r="I6135" s="11"/>
      <c r="J6135" s="11">
        <f t="shared" si="904"/>
        <v>2.1537348203846465E-2</v>
      </c>
      <c r="K6135" s="11">
        <f t="shared" si="905"/>
        <v>-3.1586396541151536E-2</v>
      </c>
      <c r="L6135" s="11">
        <f t="shared" si="906"/>
        <v>-1.2281736538652634E-2</v>
      </c>
      <c r="N6135">
        <v>1352</v>
      </c>
      <c r="O6135">
        <v>22.1996007984032</v>
      </c>
      <c r="P6135">
        <v>-9.8003992015968109</v>
      </c>
      <c r="Q6135">
        <v>-24.8003992015968</v>
      </c>
    </row>
    <row r="6136" spans="1:17" x14ac:dyDescent="0.25">
      <c r="A6136" s="12">
        <f t="shared" si="897"/>
        <v>0.35200000000000009</v>
      </c>
      <c r="B6136" s="13">
        <f t="shared" si="898"/>
        <v>0.24720808383233542</v>
      </c>
      <c r="C6136" s="13">
        <f t="shared" si="899"/>
        <v>-4.7091916167664706E-2</v>
      </c>
      <c r="D6136" s="13">
        <f t="shared" si="900"/>
        <v>-0.27272191616766461</v>
      </c>
      <c r="E6136" s="11"/>
      <c r="F6136" s="11">
        <f t="shared" si="901"/>
        <v>0.12705578146706106</v>
      </c>
      <c r="G6136" s="11">
        <f t="shared" si="902"/>
        <v>-0.1487229385329272</v>
      </c>
      <c r="H6136" s="11">
        <f t="shared" si="903"/>
        <v>-8.3658113532934911E-2</v>
      </c>
      <c r="I6136" s="11"/>
      <c r="J6136" s="11">
        <f t="shared" si="904"/>
        <v>2.1537348203846465E-2</v>
      </c>
      <c r="K6136" s="11">
        <f t="shared" si="905"/>
        <v>-3.1586396541151536E-2</v>
      </c>
      <c r="L6136" s="11">
        <f t="shared" si="906"/>
        <v>-1.2281736538652634E-2</v>
      </c>
      <c r="N6136">
        <v>1352</v>
      </c>
      <c r="O6136">
        <v>25.1996007984032</v>
      </c>
      <c r="P6136">
        <v>-4.80039920159681</v>
      </c>
      <c r="Q6136">
        <v>-27.8003992015968</v>
      </c>
    </row>
    <row r="6137" spans="1:17" x14ac:dyDescent="0.25">
      <c r="A6137" s="12">
        <f t="shared" si="897"/>
        <v>0.35200000000000009</v>
      </c>
      <c r="B6137" s="13">
        <f t="shared" si="898"/>
        <v>0.24720808383233542</v>
      </c>
      <c r="C6137" s="13">
        <f t="shared" si="899"/>
        <v>-4.7091916167664706E-2</v>
      </c>
      <c r="D6137" s="13">
        <f t="shared" si="900"/>
        <v>-0.27272191616766461</v>
      </c>
      <c r="E6137" s="11"/>
      <c r="F6137" s="11">
        <f t="shared" si="901"/>
        <v>0.12705578146706106</v>
      </c>
      <c r="G6137" s="11">
        <f t="shared" si="902"/>
        <v>-0.1487229385329272</v>
      </c>
      <c r="H6137" s="11">
        <f t="shared" si="903"/>
        <v>-8.3658113532934911E-2</v>
      </c>
      <c r="I6137" s="11"/>
      <c r="J6137" s="11">
        <f t="shared" si="904"/>
        <v>2.1537348203846465E-2</v>
      </c>
      <c r="K6137" s="11">
        <f t="shared" si="905"/>
        <v>-3.1586396541151536E-2</v>
      </c>
      <c r="L6137" s="11">
        <f t="shared" si="906"/>
        <v>-1.2281736538652634E-2</v>
      </c>
      <c r="N6137">
        <v>1352</v>
      </c>
      <c r="O6137">
        <v>25.1996007984032</v>
      </c>
      <c r="P6137">
        <v>-4.80039920159681</v>
      </c>
      <c r="Q6137">
        <v>-27.8003992015968</v>
      </c>
    </row>
    <row r="6138" spans="1:17" x14ac:dyDescent="0.25">
      <c r="A6138" s="12">
        <f t="shared" si="897"/>
        <v>0.35200000000000009</v>
      </c>
      <c r="B6138" s="13">
        <f t="shared" si="898"/>
        <v>0.21777808383233541</v>
      </c>
      <c r="C6138" s="13">
        <f t="shared" si="899"/>
        <v>-0.11576191616766462</v>
      </c>
      <c r="D6138" s="13">
        <f t="shared" si="900"/>
        <v>-0.28253191616766465</v>
      </c>
      <c r="E6138" s="11"/>
      <c r="F6138" s="11">
        <f t="shared" si="901"/>
        <v>0.12705578146706106</v>
      </c>
      <c r="G6138" s="11">
        <f t="shared" si="902"/>
        <v>-0.1487229385329272</v>
      </c>
      <c r="H6138" s="11">
        <f t="shared" si="903"/>
        <v>-8.3658113532934911E-2</v>
      </c>
      <c r="I6138" s="11"/>
      <c r="J6138" s="11">
        <f t="shared" si="904"/>
        <v>2.1537348203846465E-2</v>
      </c>
      <c r="K6138" s="11">
        <f t="shared" si="905"/>
        <v>-3.1586396541151536E-2</v>
      </c>
      <c r="L6138" s="11">
        <f t="shared" si="906"/>
        <v>-1.2281736538652634E-2</v>
      </c>
      <c r="N6138">
        <v>1352</v>
      </c>
      <c r="O6138">
        <v>22.1996007984032</v>
      </c>
      <c r="P6138">
        <v>-11.8003992015968</v>
      </c>
      <c r="Q6138">
        <v>-28.8003992015968</v>
      </c>
    </row>
    <row r="6139" spans="1:17" x14ac:dyDescent="0.25">
      <c r="A6139" s="12">
        <f t="shared" si="897"/>
        <v>0.35200000000000009</v>
      </c>
      <c r="B6139" s="13">
        <f t="shared" si="898"/>
        <v>0.21777808383233541</v>
      </c>
      <c r="C6139" s="13">
        <f t="shared" si="899"/>
        <v>-0.11576191616766462</v>
      </c>
      <c r="D6139" s="13">
        <f t="shared" si="900"/>
        <v>-0.28253191616766465</v>
      </c>
      <c r="E6139" s="11"/>
      <c r="F6139" s="11">
        <f t="shared" si="901"/>
        <v>0.12705578146706106</v>
      </c>
      <c r="G6139" s="11">
        <f t="shared" si="902"/>
        <v>-0.1487229385329272</v>
      </c>
      <c r="H6139" s="11">
        <f t="shared" si="903"/>
        <v>-8.3658113532934911E-2</v>
      </c>
      <c r="I6139" s="11"/>
      <c r="J6139" s="11">
        <f t="shared" si="904"/>
        <v>2.1537348203846465E-2</v>
      </c>
      <c r="K6139" s="11">
        <f t="shared" si="905"/>
        <v>-3.1586396541151536E-2</v>
      </c>
      <c r="L6139" s="11">
        <f t="shared" si="906"/>
        <v>-1.2281736538652634E-2</v>
      </c>
      <c r="N6139">
        <v>1352</v>
      </c>
      <c r="O6139">
        <v>22.1996007984032</v>
      </c>
      <c r="P6139">
        <v>-11.8003992015968</v>
      </c>
      <c r="Q6139">
        <v>-28.8003992015968</v>
      </c>
    </row>
    <row r="6140" spans="1:17" x14ac:dyDescent="0.25">
      <c r="A6140" s="12">
        <f t="shared" si="897"/>
        <v>0.35200000000000009</v>
      </c>
      <c r="B6140" s="13">
        <f t="shared" si="898"/>
        <v>0.19815808383233538</v>
      </c>
      <c r="C6140" s="13">
        <f t="shared" si="899"/>
        <v>-5.6901916167664705E-2</v>
      </c>
      <c r="D6140" s="13">
        <f t="shared" si="900"/>
        <v>-0.33158191616766458</v>
      </c>
      <c r="E6140" s="11"/>
      <c r="F6140" s="11">
        <f t="shared" si="901"/>
        <v>0.12705578146706106</v>
      </c>
      <c r="G6140" s="11">
        <f t="shared" si="902"/>
        <v>-0.1487229385329272</v>
      </c>
      <c r="H6140" s="11">
        <f t="shared" si="903"/>
        <v>-8.3658113532934911E-2</v>
      </c>
      <c r="I6140" s="11"/>
      <c r="J6140" s="11">
        <f t="shared" si="904"/>
        <v>2.1537348203846465E-2</v>
      </c>
      <c r="K6140" s="11">
        <f t="shared" si="905"/>
        <v>-3.1586396541151536E-2</v>
      </c>
      <c r="L6140" s="11">
        <f t="shared" si="906"/>
        <v>-1.2281736538652634E-2</v>
      </c>
      <c r="N6140">
        <v>1352</v>
      </c>
      <c r="O6140">
        <v>20.1996007984032</v>
      </c>
      <c r="P6140">
        <v>-5.80039920159681</v>
      </c>
      <c r="Q6140">
        <v>-33.800399201596797</v>
      </c>
    </row>
    <row r="6141" spans="1:17" x14ac:dyDescent="0.25">
      <c r="A6141" s="12">
        <f t="shared" si="897"/>
        <v>0.35200000000000009</v>
      </c>
      <c r="B6141" s="13">
        <f t="shared" si="898"/>
        <v>0.19815808383233538</v>
      </c>
      <c r="C6141" s="13">
        <f t="shared" si="899"/>
        <v>-5.6901916167664705E-2</v>
      </c>
      <c r="D6141" s="13">
        <f t="shared" si="900"/>
        <v>-0.33158191616766458</v>
      </c>
      <c r="E6141" s="11"/>
      <c r="F6141" s="11">
        <f t="shared" si="901"/>
        <v>0.12705578146706106</v>
      </c>
      <c r="G6141" s="11">
        <f t="shared" si="902"/>
        <v>-0.1487229385329272</v>
      </c>
      <c r="H6141" s="11">
        <f t="shared" si="903"/>
        <v>-8.3658113532934911E-2</v>
      </c>
      <c r="I6141" s="11"/>
      <c r="J6141" s="11">
        <f t="shared" si="904"/>
        <v>2.1537348203846465E-2</v>
      </c>
      <c r="K6141" s="11">
        <f t="shared" si="905"/>
        <v>-3.1586396541151536E-2</v>
      </c>
      <c r="L6141" s="11">
        <f t="shared" si="906"/>
        <v>-1.2281736538652634E-2</v>
      </c>
      <c r="N6141">
        <v>1352</v>
      </c>
      <c r="O6141">
        <v>20.1996007984032</v>
      </c>
      <c r="P6141">
        <v>-5.80039920159681</v>
      </c>
      <c r="Q6141">
        <v>-33.800399201596797</v>
      </c>
    </row>
    <row r="6142" spans="1:17" x14ac:dyDescent="0.25">
      <c r="A6142" s="12">
        <f t="shared" si="897"/>
        <v>0.35200000000000009</v>
      </c>
      <c r="B6142" s="13">
        <f t="shared" si="898"/>
        <v>0.26682808383233536</v>
      </c>
      <c r="C6142" s="13">
        <f t="shared" si="899"/>
        <v>-8.633191616766471E-2</v>
      </c>
      <c r="D6142" s="13">
        <f t="shared" si="900"/>
        <v>-0.30215191616766462</v>
      </c>
      <c r="E6142" s="11"/>
      <c r="F6142" s="11">
        <f t="shared" si="901"/>
        <v>0.12705578146706106</v>
      </c>
      <c r="G6142" s="11">
        <f t="shared" si="902"/>
        <v>-0.1487229385329272</v>
      </c>
      <c r="H6142" s="11">
        <f t="shared" si="903"/>
        <v>-8.3658113532934911E-2</v>
      </c>
      <c r="I6142" s="11"/>
      <c r="J6142" s="11">
        <f t="shared" si="904"/>
        <v>2.1537348203846465E-2</v>
      </c>
      <c r="K6142" s="11">
        <f t="shared" si="905"/>
        <v>-3.1586396541151536E-2</v>
      </c>
      <c r="L6142" s="11">
        <f t="shared" si="906"/>
        <v>-1.2281736538652634E-2</v>
      </c>
      <c r="N6142">
        <v>1352</v>
      </c>
      <c r="O6142">
        <v>27.1996007984032</v>
      </c>
      <c r="P6142">
        <v>-8.8003992015968109</v>
      </c>
      <c r="Q6142">
        <v>-30.8003992015968</v>
      </c>
    </row>
    <row r="6143" spans="1:17" x14ac:dyDescent="0.25">
      <c r="A6143" s="12">
        <f t="shared" si="897"/>
        <v>0.35200000000000009</v>
      </c>
      <c r="B6143" s="13">
        <f t="shared" si="898"/>
        <v>0.26682808383233536</v>
      </c>
      <c r="C6143" s="13">
        <f t="shared" si="899"/>
        <v>-8.633191616766471E-2</v>
      </c>
      <c r="D6143" s="13">
        <f t="shared" si="900"/>
        <v>-0.30215191616766462</v>
      </c>
      <c r="E6143" s="11"/>
      <c r="F6143" s="11">
        <f t="shared" si="901"/>
        <v>0.12705578146706106</v>
      </c>
      <c r="G6143" s="11">
        <f t="shared" si="902"/>
        <v>-0.1487229385329272</v>
      </c>
      <c r="H6143" s="11">
        <f t="shared" si="903"/>
        <v>-8.3658113532934911E-2</v>
      </c>
      <c r="I6143" s="11"/>
      <c r="J6143" s="11">
        <f t="shared" si="904"/>
        <v>2.1537348203846465E-2</v>
      </c>
      <c r="K6143" s="11">
        <f t="shared" si="905"/>
        <v>-3.1586396541151536E-2</v>
      </c>
      <c r="L6143" s="11">
        <f t="shared" si="906"/>
        <v>-1.2281736538652634E-2</v>
      </c>
      <c r="N6143">
        <v>1352</v>
      </c>
      <c r="O6143">
        <v>27.1996007984032</v>
      </c>
      <c r="P6143">
        <v>-8.8003992015968109</v>
      </c>
      <c r="Q6143">
        <v>-30.8003992015968</v>
      </c>
    </row>
    <row r="6144" spans="1:17" x14ac:dyDescent="0.25">
      <c r="A6144" s="12">
        <f t="shared" si="897"/>
        <v>0.35200000000000009</v>
      </c>
      <c r="B6144" s="13">
        <f t="shared" si="898"/>
        <v>0.19815808383233538</v>
      </c>
      <c r="C6144" s="13">
        <f t="shared" si="899"/>
        <v>-2.7471916167664708E-2</v>
      </c>
      <c r="D6144" s="13">
        <f t="shared" si="900"/>
        <v>-0.30215191616766462</v>
      </c>
      <c r="E6144" s="11"/>
      <c r="F6144" s="11">
        <f t="shared" si="901"/>
        <v>0.12705578146706106</v>
      </c>
      <c r="G6144" s="11">
        <f t="shared" si="902"/>
        <v>-0.1487229385329272</v>
      </c>
      <c r="H6144" s="11">
        <f t="shared" si="903"/>
        <v>-8.3658113532934911E-2</v>
      </c>
      <c r="I6144" s="11"/>
      <c r="J6144" s="11">
        <f t="shared" si="904"/>
        <v>2.1537348203846465E-2</v>
      </c>
      <c r="K6144" s="11">
        <f t="shared" si="905"/>
        <v>-3.1586396541151536E-2</v>
      </c>
      <c r="L6144" s="11">
        <f t="shared" si="906"/>
        <v>-1.2281736538652634E-2</v>
      </c>
      <c r="N6144">
        <v>1352</v>
      </c>
      <c r="O6144">
        <v>20.1996007984032</v>
      </c>
      <c r="P6144">
        <v>-2.80039920159681</v>
      </c>
      <c r="Q6144">
        <v>-30.8003992015968</v>
      </c>
    </row>
    <row r="6145" spans="1:17" x14ac:dyDescent="0.25">
      <c r="A6145" s="12">
        <f t="shared" si="897"/>
        <v>0.35200000000000009</v>
      </c>
      <c r="B6145" s="13">
        <f t="shared" si="898"/>
        <v>0.19815808383233538</v>
      </c>
      <c r="C6145" s="13">
        <f t="shared" si="899"/>
        <v>-2.7471916167664708E-2</v>
      </c>
      <c r="D6145" s="13">
        <f t="shared" si="900"/>
        <v>-0.30215191616766462</v>
      </c>
      <c r="E6145" s="11"/>
      <c r="F6145" s="11">
        <f t="shared" si="901"/>
        <v>0.12705578146706106</v>
      </c>
      <c r="G6145" s="11">
        <f t="shared" si="902"/>
        <v>-0.1487229385329272</v>
      </c>
      <c r="H6145" s="11">
        <f t="shared" si="903"/>
        <v>-8.3658113532934911E-2</v>
      </c>
      <c r="I6145" s="11"/>
      <c r="J6145" s="11">
        <f t="shared" si="904"/>
        <v>2.1537348203846465E-2</v>
      </c>
      <c r="K6145" s="11">
        <f t="shared" si="905"/>
        <v>-3.1586396541151536E-2</v>
      </c>
      <c r="L6145" s="11">
        <f t="shared" si="906"/>
        <v>-1.2281736538652634E-2</v>
      </c>
      <c r="N6145">
        <v>1352</v>
      </c>
      <c r="O6145">
        <v>20.1996007984032</v>
      </c>
      <c r="P6145">
        <v>-2.80039920159681</v>
      </c>
      <c r="Q6145">
        <v>-30.8003992015968</v>
      </c>
    </row>
    <row r="6146" spans="1:17" x14ac:dyDescent="0.25">
      <c r="A6146" s="12">
        <f t="shared" si="897"/>
        <v>0.35200000000000009</v>
      </c>
      <c r="B6146" s="13">
        <f t="shared" si="898"/>
        <v>0.18834808383233539</v>
      </c>
      <c r="C6146" s="13">
        <f t="shared" si="899"/>
        <v>-1.7661916167664708E-2</v>
      </c>
      <c r="D6146" s="13">
        <f t="shared" si="900"/>
        <v>-0.33158191616766458</v>
      </c>
      <c r="E6146" s="11"/>
      <c r="F6146" s="11">
        <f t="shared" si="901"/>
        <v>0.12705578146706106</v>
      </c>
      <c r="G6146" s="11">
        <f t="shared" si="902"/>
        <v>-0.1487229385329272</v>
      </c>
      <c r="H6146" s="11">
        <f t="shared" si="903"/>
        <v>-8.3658113532934911E-2</v>
      </c>
      <c r="I6146" s="11"/>
      <c r="J6146" s="11">
        <f t="shared" si="904"/>
        <v>2.1537348203846465E-2</v>
      </c>
      <c r="K6146" s="11">
        <f t="shared" si="905"/>
        <v>-3.1586396541151536E-2</v>
      </c>
      <c r="L6146" s="11">
        <f t="shared" si="906"/>
        <v>-1.2281736538652634E-2</v>
      </c>
      <c r="N6146">
        <v>1352</v>
      </c>
      <c r="O6146">
        <v>19.1996007984032</v>
      </c>
      <c r="P6146">
        <v>-1.80039920159681</v>
      </c>
      <c r="Q6146">
        <v>-33.800399201596797</v>
      </c>
    </row>
    <row r="6147" spans="1:17" x14ac:dyDescent="0.25">
      <c r="A6147" s="12">
        <f t="shared" si="897"/>
        <v>0.35200000000000009</v>
      </c>
      <c r="B6147" s="13">
        <f t="shared" si="898"/>
        <v>0.18834808383233539</v>
      </c>
      <c r="C6147" s="13">
        <f t="shared" si="899"/>
        <v>-1.7661916167664708E-2</v>
      </c>
      <c r="D6147" s="13">
        <f t="shared" si="900"/>
        <v>-0.33158191616766458</v>
      </c>
      <c r="E6147" s="11"/>
      <c r="F6147" s="11">
        <f t="shared" si="901"/>
        <v>0.12705578146706106</v>
      </c>
      <c r="G6147" s="11">
        <f t="shared" si="902"/>
        <v>-0.1487229385329272</v>
      </c>
      <c r="H6147" s="11">
        <f t="shared" si="903"/>
        <v>-8.3658113532934911E-2</v>
      </c>
      <c r="I6147" s="11"/>
      <c r="J6147" s="11">
        <f t="shared" si="904"/>
        <v>2.1537348203846465E-2</v>
      </c>
      <c r="K6147" s="11">
        <f t="shared" si="905"/>
        <v>-3.1586396541151536E-2</v>
      </c>
      <c r="L6147" s="11">
        <f t="shared" si="906"/>
        <v>-1.2281736538652634E-2</v>
      </c>
      <c r="N6147">
        <v>1352</v>
      </c>
      <c r="O6147">
        <v>19.1996007984032</v>
      </c>
      <c r="P6147">
        <v>-1.80039920159681</v>
      </c>
      <c r="Q6147">
        <v>-33.800399201596797</v>
      </c>
    </row>
    <row r="6148" spans="1:17" x14ac:dyDescent="0.25">
      <c r="A6148" s="12">
        <f t="shared" si="897"/>
        <v>0.35200000000000009</v>
      </c>
      <c r="B6148" s="13">
        <f t="shared" si="898"/>
        <v>0.24720808383233542</v>
      </c>
      <c r="C6148" s="13">
        <f t="shared" si="899"/>
        <v>-9.6141916167664723E-2</v>
      </c>
      <c r="D6148" s="13">
        <f t="shared" si="900"/>
        <v>-0.23348191616766462</v>
      </c>
      <c r="E6148" s="11"/>
      <c r="F6148" s="11">
        <f t="shared" si="901"/>
        <v>0.12705578146706106</v>
      </c>
      <c r="G6148" s="11">
        <f t="shared" si="902"/>
        <v>-0.1487229385329272</v>
      </c>
      <c r="H6148" s="11">
        <f t="shared" si="903"/>
        <v>-8.3658113532934911E-2</v>
      </c>
      <c r="I6148" s="11"/>
      <c r="J6148" s="11">
        <f t="shared" si="904"/>
        <v>2.1537348203846465E-2</v>
      </c>
      <c r="K6148" s="11">
        <f t="shared" si="905"/>
        <v>-3.1586396541151536E-2</v>
      </c>
      <c r="L6148" s="11">
        <f t="shared" si="906"/>
        <v>-1.2281736538652634E-2</v>
      </c>
      <c r="N6148">
        <v>1352</v>
      </c>
      <c r="O6148">
        <v>25.1996007984032</v>
      </c>
      <c r="P6148">
        <v>-9.8003992015968109</v>
      </c>
      <c r="Q6148">
        <v>-23.8003992015968</v>
      </c>
    </row>
    <row r="6149" spans="1:17" x14ac:dyDescent="0.25">
      <c r="A6149" s="12">
        <f t="shared" si="897"/>
        <v>0.35200000000000009</v>
      </c>
      <c r="B6149" s="13">
        <f t="shared" si="898"/>
        <v>0.24720808383233542</v>
      </c>
      <c r="C6149" s="13">
        <f t="shared" si="899"/>
        <v>-9.6141916167664723E-2</v>
      </c>
      <c r="D6149" s="13">
        <f t="shared" si="900"/>
        <v>-0.23348191616766462</v>
      </c>
      <c r="E6149" s="11"/>
      <c r="F6149" s="11">
        <f t="shared" si="901"/>
        <v>0.12705578146706106</v>
      </c>
      <c r="G6149" s="11">
        <f t="shared" si="902"/>
        <v>-0.1487229385329272</v>
      </c>
      <c r="H6149" s="11">
        <f t="shared" si="903"/>
        <v>-8.3658113532934911E-2</v>
      </c>
      <c r="I6149" s="11"/>
      <c r="J6149" s="11">
        <f t="shared" si="904"/>
        <v>2.1537348203846465E-2</v>
      </c>
      <c r="K6149" s="11">
        <f t="shared" si="905"/>
        <v>-3.1586396541151536E-2</v>
      </c>
      <c r="L6149" s="11">
        <f t="shared" si="906"/>
        <v>-1.2281736538652634E-2</v>
      </c>
      <c r="N6149">
        <v>1352</v>
      </c>
      <c r="O6149">
        <v>25.1996007984032</v>
      </c>
      <c r="P6149">
        <v>-9.8003992015968109</v>
      </c>
      <c r="Q6149">
        <v>-23.8003992015968</v>
      </c>
    </row>
    <row r="6150" spans="1:17" x14ac:dyDescent="0.25">
      <c r="A6150" s="12">
        <f t="shared" si="897"/>
        <v>0.35200000000000009</v>
      </c>
      <c r="B6150" s="13">
        <f t="shared" si="898"/>
        <v>0.26682808383233536</v>
      </c>
      <c r="C6150" s="13">
        <f t="shared" si="899"/>
        <v>1.1768083832335295E-2</v>
      </c>
      <c r="D6150" s="13">
        <f t="shared" si="900"/>
        <v>-0.26291191616766463</v>
      </c>
      <c r="E6150" s="11"/>
      <c r="F6150" s="11">
        <f t="shared" si="901"/>
        <v>0.12705578146706106</v>
      </c>
      <c r="G6150" s="11">
        <f t="shared" si="902"/>
        <v>-0.1487229385329272</v>
      </c>
      <c r="H6150" s="11">
        <f t="shared" si="903"/>
        <v>-8.3658113532934911E-2</v>
      </c>
      <c r="I6150" s="11"/>
      <c r="J6150" s="11">
        <f t="shared" si="904"/>
        <v>2.1537348203846465E-2</v>
      </c>
      <c r="K6150" s="11">
        <f t="shared" si="905"/>
        <v>-3.1586396541151536E-2</v>
      </c>
      <c r="L6150" s="11">
        <f t="shared" si="906"/>
        <v>-1.2281736538652634E-2</v>
      </c>
      <c r="N6150">
        <v>1352</v>
      </c>
      <c r="O6150">
        <v>27.1996007984032</v>
      </c>
      <c r="P6150">
        <v>1.19960079840319</v>
      </c>
      <c r="Q6150">
        <v>-26.8003992015968</v>
      </c>
    </row>
    <row r="6151" spans="1:17" x14ac:dyDescent="0.25">
      <c r="A6151" s="12">
        <f t="shared" si="897"/>
        <v>0.35200000000000009</v>
      </c>
      <c r="B6151" s="13">
        <f t="shared" si="898"/>
        <v>0.26682808383233536</v>
      </c>
      <c r="C6151" s="13">
        <f t="shared" si="899"/>
        <v>1.1768083832335295E-2</v>
      </c>
      <c r="D6151" s="13">
        <f t="shared" si="900"/>
        <v>-0.26291191616766463</v>
      </c>
      <c r="E6151" s="11"/>
      <c r="F6151" s="11">
        <f t="shared" si="901"/>
        <v>0.12705578146706106</v>
      </c>
      <c r="G6151" s="11">
        <f t="shared" si="902"/>
        <v>-0.1487229385329272</v>
      </c>
      <c r="H6151" s="11">
        <f t="shared" si="903"/>
        <v>-8.3658113532934911E-2</v>
      </c>
      <c r="I6151" s="11"/>
      <c r="J6151" s="11">
        <f t="shared" si="904"/>
        <v>2.1537348203846465E-2</v>
      </c>
      <c r="K6151" s="11">
        <f t="shared" si="905"/>
        <v>-3.1586396541151536E-2</v>
      </c>
      <c r="L6151" s="11">
        <f t="shared" si="906"/>
        <v>-1.2281736538652634E-2</v>
      </c>
      <c r="N6151">
        <v>1352</v>
      </c>
      <c r="O6151">
        <v>27.1996007984032</v>
      </c>
      <c r="P6151">
        <v>1.19960079840319</v>
      </c>
      <c r="Q6151">
        <v>-26.8003992015968</v>
      </c>
    </row>
    <row r="6152" spans="1:17" x14ac:dyDescent="0.25">
      <c r="A6152" s="12">
        <f t="shared" si="897"/>
        <v>0.35200000000000009</v>
      </c>
      <c r="B6152" s="13">
        <f t="shared" si="898"/>
        <v>0.22758808383233539</v>
      </c>
      <c r="C6152" s="13">
        <f t="shared" si="899"/>
        <v>-7.8519161676646673E-3</v>
      </c>
      <c r="D6152" s="13">
        <f t="shared" si="900"/>
        <v>-0.26291191616766463</v>
      </c>
      <c r="E6152" s="11"/>
      <c r="F6152" s="11">
        <f t="shared" si="901"/>
        <v>0.12705578146706106</v>
      </c>
      <c r="G6152" s="11">
        <f t="shared" si="902"/>
        <v>-0.1487229385329272</v>
      </c>
      <c r="H6152" s="11">
        <f t="shared" si="903"/>
        <v>-8.3658113532934911E-2</v>
      </c>
      <c r="I6152" s="11"/>
      <c r="J6152" s="11">
        <f t="shared" si="904"/>
        <v>2.1537348203846465E-2</v>
      </c>
      <c r="K6152" s="11">
        <f t="shared" si="905"/>
        <v>-3.1586396541151536E-2</v>
      </c>
      <c r="L6152" s="11">
        <f t="shared" si="906"/>
        <v>-1.2281736538652634E-2</v>
      </c>
      <c r="N6152">
        <v>1352</v>
      </c>
      <c r="O6152">
        <v>23.1996007984032</v>
      </c>
      <c r="P6152">
        <v>-0.800399201596806</v>
      </c>
      <c r="Q6152">
        <v>-26.8003992015968</v>
      </c>
    </row>
    <row r="6153" spans="1:17" x14ac:dyDescent="0.25">
      <c r="A6153" s="12">
        <f t="shared" si="897"/>
        <v>0.35299999999999998</v>
      </c>
      <c r="B6153" s="13">
        <f t="shared" si="898"/>
        <v>0.22758808383233539</v>
      </c>
      <c r="C6153" s="13">
        <f t="shared" si="899"/>
        <v>-7.8519161676646673E-3</v>
      </c>
      <c r="D6153" s="13">
        <f t="shared" si="900"/>
        <v>-0.26291191616766463</v>
      </c>
      <c r="E6153" s="11"/>
      <c r="F6153" s="11">
        <f t="shared" si="901"/>
        <v>0.12728336955089337</v>
      </c>
      <c r="G6153" s="11">
        <f t="shared" si="902"/>
        <v>-0.14873079044909487</v>
      </c>
      <c r="H6153" s="11">
        <f t="shared" si="903"/>
        <v>-8.3921025449102543E-2</v>
      </c>
      <c r="I6153" s="11"/>
      <c r="J6153" s="11">
        <f t="shared" si="904"/>
        <v>2.1664517779355429E-2</v>
      </c>
      <c r="K6153" s="11">
        <f t="shared" si="905"/>
        <v>-3.173512340564253E-2</v>
      </c>
      <c r="L6153" s="11">
        <f t="shared" si="906"/>
        <v>-1.2365526108143643E-2</v>
      </c>
      <c r="N6153">
        <v>1353</v>
      </c>
      <c r="O6153">
        <v>23.1996007984032</v>
      </c>
      <c r="P6153">
        <v>-0.800399201596806</v>
      </c>
      <c r="Q6153">
        <v>-26.8003992015968</v>
      </c>
    </row>
    <row r="6154" spans="1:17" x14ac:dyDescent="0.25">
      <c r="A6154" s="12">
        <f t="shared" si="897"/>
        <v>0.35299999999999998</v>
      </c>
      <c r="B6154" s="13">
        <f t="shared" si="898"/>
        <v>0.18834808383233539</v>
      </c>
      <c r="C6154" s="13">
        <f t="shared" si="899"/>
        <v>-0.10595191616766463</v>
      </c>
      <c r="D6154" s="13">
        <f t="shared" si="900"/>
        <v>-0.29234191616766464</v>
      </c>
      <c r="E6154" s="11"/>
      <c r="F6154" s="11">
        <f t="shared" si="901"/>
        <v>0.12728336955089337</v>
      </c>
      <c r="G6154" s="11">
        <f t="shared" si="902"/>
        <v>-0.14873079044909487</v>
      </c>
      <c r="H6154" s="11">
        <f t="shared" si="903"/>
        <v>-8.3921025449102543E-2</v>
      </c>
      <c r="I6154" s="11"/>
      <c r="J6154" s="11">
        <f t="shared" si="904"/>
        <v>2.1664517779355429E-2</v>
      </c>
      <c r="K6154" s="11">
        <f t="shared" si="905"/>
        <v>-3.173512340564253E-2</v>
      </c>
      <c r="L6154" s="11">
        <f t="shared" si="906"/>
        <v>-1.2365526108143643E-2</v>
      </c>
      <c r="N6154">
        <v>1353</v>
      </c>
      <c r="O6154">
        <v>19.1996007984032</v>
      </c>
      <c r="P6154">
        <v>-10.8003992015968</v>
      </c>
      <c r="Q6154">
        <v>-29.8003992015968</v>
      </c>
    </row>
    <row r="6155" spans="1:17" x14ac:dyDescent="0.25">
      <c r="A6155" s="12">
        <f t="shared" si="897"/>
        <v>0.35299999999999998</v>
      </c>
      <c r="B6155" s="13">
        <f t="shared" si="898"/>
        <v>0.18834808383233539</v>
      </c>
      <c r="C6155" s="13">
        <f t="shared" si="899"/>
        <v>-0.10595191616766463</v>
      </c>
      <c r="D6155" s="13">
        <f t="shared" si="900"/>
        <v>-0.29234191616766464</v>
      </c>
      <c r="E6155" s="11"/>
      <c r="F6155" s="11">
        <f t="shared" si="901"/>
        <v>0.12728336955089337</v>
      </c>
      <c r="G6155" s="11">
        <f t="shared" si="902"/>
        <v>-0.14873079044909487</v>
      </c>
      <c r="H6155" s="11">
        <f t="shared" si="903"/>
        <v>-8.3921025449102543E-2</v>
      </c>
      <c r="I6155" s="11"/>
      <c r="J6155" s="11">
        <f t="shared" si="904"/>
        <v>2.1664517779355429E-2</v>
      </c>
      <c r="K6155" s="11">
        <f t="shared" si="905"/>
        <v>-3.173512340564253E-2</v>
      </c>
      <c r="L6155" s="11">
        <f t="shared" si="906"/>
        <v>-1.2365526108143643E-2</v>
      </c>
      <c r="N6155">
        <v>1353</v>
      </c>
      <c r="O6155">
        <v>19.1996007984032</v>
      </c>
      <c r="P6155">
        <v>-10.8003992015968</v>
      </c>
      <c r="Q6155">
        <v>-29.8003992015968</v>
      </c>
    </row>
    <row r="6156" spans="1:17" x14ac:dyDescent="0.25">
      <c r="A6156" s="12">
        <f t="shared" si="897"/>
        <v>0.35299999999999998</v>
      </c>
      <c r="B6156" s="13">
        <f t="shared" si="898"/>
        <v>0.17853808383233538</v>
      </c>
      <c r="C6156" s="13">
        <f t="shared" si="899"/>
        <v>-0.16481191616766461</v>
      </c>
      <c r="D6156" s="13">
        <f t="shared" si="900"/>
        <v>-0.29234191616766464</v>
      </c>
      <c r="E6156" s="11"/>
      <c r="F6156" s="11">
        <f t="shared" si="901"/>
        <v>0.12728336955089337</v>
      </c>
      <c r="G6156" s="11">
        <f t="shared" si="902"/>
        <v>-0.14873079044909487</v>
      </c>
      <c r="H6156" s="11">
        <f t="shared" si="903"/>
        <v>-8.3921025449102543E-2</v>
      </c>
      <c r="I6156" s="11"/>
      <c r="J6156" s="11">
        <f t="shared" si="904"/>
        <v>2.1664517779355429E-2</v>
      </c>
      <c r="K6156" s="11">
        <f t="shared" si="905"/>
        <v>-3.173512340564253E-2</v>
      </c>
      <c r="L6156" s="11">
        <f t="shared" si="906"/>
        <v>-1.2365526108143643E-2</v>
      </c>
      <c r="N6156">
        <v>1353</v>
      </c>
      <c r="O6156">
        <v>18.1996007984032</v>
      </c>
      <c r="P6156">
        <v>-16.8003992015968</v>
      </c>
      <c r="Q6156">
        <v>-29.8003992015968</v>
      </c>
    </row>
    <row r="6157" spans="1:17" x14ac:dyDescent="0.25">
      <c r="A6157" s="12">
        <f t="shared" si="897"/>
        <v>0.35299999999999998</v>
      </c>
      <c r="B6157" s="13">
        <f t="shared" si="898"/>
        <v>0.17853808383233538</v>
      </c>
      <c r="C6157" s="13">
        <f t="shared" si="899"/>
        <v>-0.16481191616766461</v>
      </c>
      <c r="D6157" s="13">
        <f t="shared" si="900"/>
        <v>-0.29234191616766464</v>
      </c>
      <c r="E6157" s="11"/>
      <c r="F6157" s="11">
        <f t="shared" si="901"/>
        <v>0.12728336955089337</v>
      </c>
      <c r="G6157" s="11">
        <f t="shared" si="902"/>
        <v>-0.14873079044909487</v>
      </c>
      <c r="H6157" s="11">
        <f t="shared" si="903"/>
        <v>-8.3921025449102543E-2</v>
      </c>
      <c r="I6157" s="11"/>
      <c r="J6157" s="11">
        <f t="shared" si="904"/>
        <v>2.1664517779355429E-2</v>
      </c>
      <c r="K6157" s="11">
        <f t="shared" si="905"/>
        <v>-3.173512340564253E-2</v>
      </c>
      <c r="L6157" s="11">
        <f t="shared" si="906"/>
        <v>-1.2365526108143643E-2</v>
      </c>
      <c r="N6157">
        <v>1353</v>
      </c>
      <c r="O6157">
        <v>18.1996007984032</v>
      </c>
      <c r="P6157">
        <v>-16.8003992015968</v>
      </c>
      <c r="Q6157">
        <v>-29.8003992015968</v>
      </c>
    </row>
    <row r="6158" spans="1:17" x14ac:dyDescent="0.25">
      <c r="A6158" s="12">
        <f t="shared" si="897"/>
        <v>0.35299999999999998</v>
      </c>
      <c r="B6158" s="13">
        <f t="shared" si="898"/>
        <v>0.19815808383233538</v>
      </c>
      <c r="C6158" s="13">
        <f t="shared" si="899"/>
        <v>-2.7471916167664708E-2</v>
      </c>
      <c r="D6158" s="13">
        <f t="shared" si="900"/>
        <v>-0.30215191616766462</v>
      </c>
      <c r="E6158" s="11"/>
      <c r="F6158" s="11">
        <f t="shared" si="901"/>
        <v>0.12728336955089337</v>
      </c>
      <c r="G6158" s="11">
        <f t="shared" si="902"/>
        <v>-0.14873079044909487</v>
      </c>
      <c r="H6158" s="11">
        <f t="shared" si="903"/>
        <v>-8.3921025449102543E-2</v>
      </c>
      <c r="I6158" s="11"/>
      <c r="J6158" s="11">
        <f t="shared" si="904"/>
        <v>2.1664517779355429E-2</v>
      </c>
      <c r="K6158" s="11">
        <f t="shared" si="905"/>
        <v>-3.173512340564253E-2</v>
      </c>
      <c r="L6158" s="11">
        <f t="shared" si="906"/>
        <v>-1.2365526108143643E-2</v>
      </c>
      <c r="N6158">
        <v>1353</v>
      </c>
      <c r="O6158">
        <v>20.1996007984032</v>
      </c>
      <c r="P6158">
        <v>-2.80039920159681</v>
      </c>
      <c r="Q6158">
        <v>-30.8003992015968</v>
      </c>
    </row>
    <row r="6159" spans="1:17" x14ac:dyDescent="0.25">
      <c r="A6159" s="12">
        <f t="shared" si="897"/>
        <v>0.35299999999999998</v>
      </c>
      <c r="B6159" s="13">
        <f t="shared" si="898"/>
        <v>0.19815808383233538</v>
      </c>
      <c r="C6159" s="13">
        <f t="shared" si="899"/>
        <v>-2.7471916167664708E-2</v>
      </c>
      <c r="D6159" s="13">
        <f t="shared" si="900"/>
        <v>-0.30215191616766462</v>
      </c>
      <c r="E6159" s="11"/>
      <c r="F6159" s="11">
        <f t="shared" si="901"/>
        <v>0.12728336955089337</v>
      </c>
      <c r="G6159" s="11">
        <f t="shared" si="902"/>
        <v>-0.14873079044909487</v>
      </c>
      <c r="H6159" s="11">
        <f t="shared" si="903"/>
        <v>-8.3921025449102543E-2</v>
      </c>
      <c r="I6159" s="11"/>
      <c r="J6159" s="11">
        <f t="shared" si="904"/>
        <v>2.1664517779355429E-2</v>
      </c>
      <c r="K6159" s="11">
        <f t="shared" si="905"/>
        <v>-3.173512340564253E-2</v>
      </c>
      <c r="L6159" s="11">
        <f t="shared" si="906"/>
        <v>-1.2365526108143643E-2</v>
      </c>
      <c r="N6159">
        <v>1353</v>
      </c>
      <c r="O6159">
        <v>20.1996007984032</v>
      </c>
      <c r="P6159">
        <v>-2.80039920159681</v>
      </c>
      <c r="Q6159">
        <v>-30.8003992015968</v>
      </c>
    </row>
    <row r="6160" spans="1:17" x14ac:dyDescent="0.25">
      <c r="A6160" s="12">
        <f t="shared" si="897"/>
        <v>0.35299999999999998</v>
      </c>
      <c r="B6160" s="13">
        <f t="shared" si="898"/>
        <v>0.1687280838323354</v>
      </c>
      <c r="C6160" s="13">
        <f t="shared" si="899"/>
        <v>-0.14519191616766464</v>
      </c>
      <c r="D6160" s="13">
        <f t="shared" si="900"/>
        <v>-0.30215191616766462</v>
      </c>
      <c r="E6160" s="11"/>
      <c r="F6160" s="11">
        <f t="shared" si="901"/>
        <v>0.12728336955089337</v>
      </c>
      <c r="G6160" s="11">
        <f t="shared" si="902"/>
        <v>-0.14873079044909487</v>
      </c>
      <c r="H6160" s="11">
        <f t="shared" si="903"/>
        <v>-8.3921025449102543E-2</v>
      </c>
      <c r="I6160" s="11"/>
      <c r="J6160" s="11">
        <f t="shared" si="904"/>
        <v>2.1664517779355429E-2</v>
      </c>
      <c r="K6160" s="11">
        <f t="shared" si="905"/>
        <v>-3.173512340564253E-2</v>
      </c>
      <c r="L6160" s="11">
        <f t="shared" si="906"/>
        <v>-1.2365526108143643E-2</v>
      </c>
      <c r="N6160">
        <v>1353</v>
      </c>
      <c r="O6160">
        <v>17.1996007984032</v>
      </c>
      <c r="P6160">
        <v>-14.8003992015968</v>
      </c>
      <c r="Q6160">
        <v>-30.8003992015968</v>
      </c>
    </row>
    <row r="6161" spans="1:17" x14ac:dyDescent="0.25">
      <c r="A6161" s="12">
        <f t="shared" si="897"/>
        <v>0.35299999999999998</v>
      </c>
      <c r="B6161" s="13">
        <f t="shared" si="898"/>
        <v>0.1687280838323354</v>
      </c>
      <c r="C6161" s="13">
        <f t="shared" si="899"/>
        <v>-0.14519191616766464</v>
      </c>
      <c r="D6161" s="13">
        <f t="shared" si="900"/>
        <v>-0.30215191616766462</v>
      </c>
      <c r="E6161" s="11"/>
      <c r="F6161" s="11">
        <f t="shared" si="901"/>
        <v>0.12728336955089337</v>
      </c>
      <c r="G6161" s="11">
        <f t="shared" si="902"/>
        <v>-0.14873079044909487</v>
      </c>
      <c r="H6161" s="11">
        <f t="shared" si="903"/>
        <v>-8.3921025449102543E-2</v>
      </c>
      <c r="I6161" s="11"/>
      <c r="J6161" s="11">
        <f t="shared" si="904"/>
        <v>2.1664517779355429E-2</v>
      </c>
      <c r="K6161" s="11">
        <f t="shared" si="905"/>
        <v>-3.173512340564253E-2</v>
      </c>
      <c r="L6161" s="11">
        <f t="shared" si="906"/>
        <v>-1.2365526108143643E-2</v>
      </c>
      <c r="N6161">
        <v>1353</v>
      </c>
      <c r="O6161">
        <v>17.1996007984032</v>
      </c>
      <c r="P6161">
        <v>-14.8003992015968</v>
      </c>
      <c r="Q6161">
        <v>-30.8003992015968</v>
      </c>
    </row>
    <row r="6162" spans="1:17" x14ac:dyDescent="0.25">
      <c r="A6162" s="12">
        <f t="shared" si="897"/>
        <v>0.35299999999999998</v>
      </c>
      <c r="B6162" s="13">
        <f t="shared" si="898"/>
        <v>0.1687280838323354</v>
      </c>
      <c r="C6162" s="13">
        <f t="shared" si="899"/>
        <v>-7.6521916167664711E-2</v>
      </c>
      <c r="D6162" s="13">
        <f t="shared" si="900"/>
        <v>-0.27272191616766461</v>
      </c>
      <c r="E6162" s="11"/>
      <c r="F6162" s="11">
        <f t="shared" si="901"/>
        <v>0.12728336955089337</v>
      </c>
      <c r="G6162" s="11">
        <f t="shared" si="902"/>
        <v>-0.14873079044909487</v>
      </c>
      <c r="H6162" s="11">
        <f t="shared" si="903"/>
        <v>-8.3921025449102543E-2</v>
      </c>
      <c r="I6162" s="11"/>
      <c r="J6162" s="11">
        <f t="shared" si="904"/>
        <v>2.1664517779355429E-2</v>
      </c>
      <c r="K6162" s="11">
        <f t="shared" si="905"/>
        <v>-3.173512340564253E-2</v>
      </c>
      <c r="L6162" s="11">
        <f t="shared" si="906"/>
        <v>-1.2365526108143643E-2</v>
      </c>
      <c r="N6162">
        <v>1353</v>
      </c>
      <c r="O6162">
        <v>17.1996007984032</v>
      </c>
      <c r="P6162">
        <v>-7.80039920159681</v>
      </c>
      <c r="Q6162">
        <v>-27.8003992015968</v>
      </c>
    </row>
    <row r="6163" spans="1:17" x14ac:dyDescent="0.25">
      <c r="A6163" s="12">
        <f t="shared" si="897"/>
        <v>0.35299999999999998</v>
      </c>
      <c r="B6163" s="13">
        <f t="shared" si="898"/>
        <v>0.1687280838323354</v>
      </c>
      <c r="C6163" s="13">
        <f t="shared" si="899"/>
        <v>-7.6521916167664711E-2</v>
      </c>
      <c r="D6163" s="13">
        <f t="shared" si="900"/>
        <v>-0.27272191616766461</v>
      </c>
      <c r="E6163" s="11"/>
      <c r="F6163" s="11">
        <f t="shared" si="901"/>
        <v>0.12728336955089337</v>
      </c>
      <c r="G6163" s="11">
        <f t="shared" si="902"/>
        <v>-0.14873079044909487</v>
      </c>
      <c r="H6163" s="11">
        <f t="shared" si="903"/>
        <v>-8.3921025449102543E-2</v>
      </c>
      <c r="I6163" s="11"/>
      <c r="J6163" s="11">
        <f t="shared" si="904"/>
        <v>2.1664517779355429E-2</v>
      </c>
      <c r="K6163" s="11">
        <f t="shared" si="905"/>
        <v>-3.173512340564253E-2</v>
      </c>
      <c r="L6163" s="11">
        <f t="shared" si="906"/>
        <v>-1.2365526108143643E-2</v>
      </c>
      <c r="N6163">
        <v>1353</v>
      </c>
      <c r="O6163">
        <v>17.1996007984032</v>
      </c>
      <c r="P6163">
        <v>-7.80039920159681</v>
      </c>
      <c r="Q6163">
        <v>-27.8003992015968</v>
      </c>
    </row>
    <row r="6164" spans="1:17" x14ac:dyDescent="0.25">
      <c r="A6164" s="12">
        <f t="shared" si="897"/>
        <v>0.35299999999999998</v>
      </c>
      <c r="B6164" s="13">
        <f t="shared" si="898"/>
        <v>0.18834808383233539</v>
      </c>
      <c r="C6164" s="13">
        <f t="shared" si="899"/>
        <v>-9.6141916167664723E-2</v>
      </c>
      <c r="D6164" s="13">
        <f t="shared" si="900"/>
        <v>-0.31196191616766467</v>
      </c>
      <c r="E6164" s="11"/>
      <c r="F6164" s="11">
        <f t="shared" si="901"/>
        <v>0.12728336955089337</v>
      </c>
      <c r="G6164" s="11">
        <f t="shared" si="902"/>
        <v>-0.14873079044909487</v>
      </c>
      <c r="H6164" s="11">
        <f t="shared" si="903"/>
        <v>-8.3921025449102543E-2</v>
      </c>
      <c r="I6164" s="11"/>
      <c r="J6164" s="11">
        <f t="shared" si="904"/>
        <v>2.1664517779355429E-2</v>
      </c>
      <c r="K6164" s="11">
        <f t="shared" si="905"/>
        <v>-3.173512340564253E-2</v>
      </c>
      <c r="L6164" s="11">
        <f t="shared" si="906"/>
        <v>-1.2365526108143643E-2</v>
      </c>
      <c r="N6164">
        <v>1353</v>
      </c>
      <c r="O6164">
        <v>19.1996007984032</v>
      </c>
      <c r="P6164">
        <v>-9.8003992015968109</v>
      </c>
      <c r="Q6164">
        <v>-31.8003992015968</v>
      </c>
    </row>
    <row r="6165" spans="1:17" x14ac:dyDescent="0.25">
      <c r="A6165" s="12">
        <f t="shared" si="897"/>
        <v>0.35299999999999998</v>
      </c>
      <c r="B6165" s="13">
        <f t="shared" si="898"/>
        <v>0.18834808383233539</v>
      </c>
      <c r="C6165" s="13">
        <f t="shared" si="899"/>
        <v>-9.6141916167664723E-2</v>
      </c>
      <c r="D6165" s="13">
        <f t="shared" si="900"/>
        <v>-0.31196191616766467</v>
      </c>
      <c r="E6165" s="11"/>
      <c r="F6165" s="11">
        <f t="shared" si="901"/>
        <v>0.12728336955089337</v>
      </c>
      <c r="G6165" s="11">
        <f t="shared" si="902"/>
        <v>-0.14873079044909487</v>
      </c>
      <c r="H6165" s="11">
        <f t="shared" si="903"/>
        <v>-8.3921025449102543E-2</v>
      </c>
      <c r="I6165" s="11"/>
      <c r="J6165" s="11">
        <f t="shared" si="904"/>
        <v>2.1664517779355429E-2</v>
      </c>
      <c r="K6165" s="11">
        <f t="shared" si="905"/>
        <v>-3.173512340564253E-2</v>
      </c>
      <c r="L6165" s="11">
        <f t="shared" si="906"/>
        <v>-1.2365526108143643E-2</v>
      </c>
      <c r="N6165">
        <v>1353</v>
      </c>
      <c r="O6165">
        <v>19.1996007984032</v>
      </c>
      <c r="P6165">
        <v>-9.8003992015968109</v>
      </c>
      <c r="Q6165">
        <v>-31.8003992015968</v>
      </c>
    </row>
    <row r="6166" spans="1:17" x14ac:dyDescent="0.25">
      <c r="A6166" s="12">
        <f t="shared" si="897"/>
        <v>0.35299999999999998</v>
      </c>
      <c r="B6166" s="13">
        <f t="shared" si="898"/>
        <v>0.18834808383233539</v>
      </c>
      <c r="C6166" s="13">
        <f t="shared" si="899"/>
        <v>-5.6901916167664705E-2</v>
      </c>
      <c r="D6166" s="13">
        <f t="shared" si="900"/>
        <v>-0.25310191616766464</v>
      </c>
      <c r="E6166" s="11"/>
      <c r="F6166" s="11">
        <f t="shared" si="901"/>
        <v>0.12728336955089337</v>
      </c>
      <c r="G6166" s="11">
        <f t="shared" si="902"/>
        <v>-0.14873079044909487</v>
      </c>
      <c r="H6166" s="11">
        <f t="shared" si="903"/>
        <v>-8.3921025449102543E-2</v>
      </c>
      <c r="I6166" s="11"/>
      <c r="J6166" s="11">
        <f t="shared" si="904"/>
        <v>2.1664517779355429E-2</v>
      </c>
      <c r="K6166" s="11">
        <f t="shared" si="905"/>
        <v>-3.173512340564253E-2</v>
      </c>
      <c r="L6166" s="11">
        <f t="shared" si="906"/>
        <v>-1.2365526108143643E-2</v>
      </c>
      <c r="N6166">
        <v>1353</v>
      </c>
      <c r="O6166">
        <v>19.1996007984032</v>
      </c>
      <c r="P6166">
        <v>-5.80039920159681</v>
      </c>
      <c r="Q6166">
        <v>-25.8003992015968</v>
      </c>
    </row>
    <row r="6167" spans="1:17" x14ac:dyDescent="0.25">
      <c r="A6167" s="12">
        <f t="shared" ref="A6167:A6230" si="907">N6167/1000-1</f>
        <v>0.35299999999999998</v>
      </c>
      <c r="B6167" s="13">
        <f t="shared" ref="B6167:B6230" si="908">O6167*$C$2/$E$2</f>
        <v>0.18834808383233539</v>
      </c>
      <c r="C6167" s="13">
        <f t="shared" ref="C6167:C6230" si="909">P6167*$C$2/$E$2</f>
        <v>-5.6901916167664705E-2</v>
      </c>
      <c r="D6167" s="13">
        <f t="shared" ref="D6167:D6230" si="910">Q6167*$C$2/$E$2</f>
        <v>-0.25310191616766464</v>
      </c>
      <c r="E6167" s="11"/>
      <c r="F6167" s="11">
        <f t="shared" ref="F6167:F6230" si="911">((A6167-A6166)*(B6167+B6166)/2)+F6166</f>
        <v>0.12728336955089337</v>
      </c>
      <c r="G6167" s="11">
        <f t="shared" ref="G6167:G6230" si="912">((A6167-A6166)*(C6167+C6166)/2)+G6166</f>
        <v>-0.14873079044909487</v>
      </c>
      <c r="H6167" s="11">
        <f t="shared" ref="H6167:H6230" si="913">((A6167-A6166)*(D6167+D6166)/2)+H6166</f>
        <v>-8.3921025449102543E-2</v>
      </c>
      <c r="I6167" s="11"/>
      <c r="J6167" s="11">
        <f t="shared" ref="J6167:J6230" si="914">((A6167-A6166)*(F6167+F6166)/2)+J6166</f>
        <v>2.1664517779355429E-2</v>
      </c>
      <c r="K6167" s="11">
        <f t="shared" ref="K6167:K6230" si="915">((A6167-A6166)*(G6167+G6166)/2)+K6166</f>
        <v>-3.173512340564253E-2</v>
      </c>
      <c r="L6167" s="11">
        <f t="shared" ref="L6167:L6230" si="916">((A6167-A6166)*(H6167+H6166)/2)+L6166</f>
        <v>-1.2365526108143643E-2</v>
      </c>
      <c r="N6167">
        <v>1353</v>
      </c>
      <c r="O6167">
        <v>19.1996007984032</v>
      </c>
      <c r="P6167">
        <v>-5.80039920159681</v>
      </c>
      <c r="Q6167">
        <v>-25.8003992015968</v>
      </c>
    </row>
    <row r="6168" spans="1:17" x14ac:dyDescent="0.25">
      <c r="A6168" s="12">
        <f t="shared" si="907"/>
        <v>0.35299999999999998</v>
      </c>
      <c r="B6168" s="13">
        <f t="shared" si="908"/>
        <v>0.1491080838323354</v>
      </c>
      <c r="C6168" s="13">
        <f t="shared" si="909"/>
        <v>-8.633191616766471E-2</v>
      </c>
      <c r="D6168" s="13">
        <f t="shared" si="910"/>
        <v>-0.29234191616766464</v>
      </c>
      <c r="E6168" s="11"/>
      <c r="F6168" s="11">
        <f t="shared" si="911"/>
        <v>0.12728336955089337</v>
      </c>
      <c r="G6168" s="11">
        <f t="shared" si="912"/>
        <v>-0.14873079044909487</v>
      </c>
      <c r="H6168" s="11">
        <f t="shared" si="913"/>
        <v>-8.3921025449102543E-2</v>
      </c>
      <c r="I6168" s="11"/>
      <c r="J6168" s="11">
        <f t="shared" si="914"/>
        <v>2.1664517779355429E-2</v>
      </c>
      <c r="K6168" s="11">
        <f t="shared" si="915"/>
        <v>-3.173512340564253E-2</v>
      </c>
      <c r="L6168" s="11">
        <f t="shared" si="916"/>
        <v>-1.2365526108143643E-2</v>
      </c>
      <c r="N6168">
        <v>1353</v>
      </c>
      <c r="O6168">
        <v>15.1996007984032</v>
      </c>
      <c r="P6168">
        <v>-8.8003992015968109</v>
      </c>
      <c r="Q6168">
        <v>-29.8003992015968</v>
      </c>
    </row>
    <row r="6169" spans="1:17" x14ac:dyDescent="0.25">
      <c r="A6169" s="12">
        <f t="shared" si="907"/>
        <v>0.35299999999999998</v>
      </c>
      <c r="B6169" s="13">
        <f t="shared" si="908"/>
        <v>0.1491080838323354</v>
      </c>
      <c r="C6169" s="13">
        <f t="shared" si="909"/>
        <v>-8.633191616766471E-2</v>
      </c>
      <c r="D6169" s="13">
        <f t="shared" si="910"/>
        <v>-0.29234191616766464</v>
      </c>
      <c r="E6169" s="11"/>
      <c r="F6169" s="11">
        <f t="shared" si="911"/>
        <v>0.12728336955089337</v>
      </c>
      <c r="G6169" s="11">
        <f t="shared" si="912"/>
        <v>-0.14873079044909487</v>
      </c>
      <c r="H6169" s="11">
        <f t="shared" si="913"/>
        <v>-8.3921025449102543E-2</v>
      </c>
      <c r="I6169" s="11"/>
      <c r="J6169" s="11">
        <f t="shared" si="914"/>
        <v>2.1664517779355429E-2</v>
      </c>
      <c r="K6169" s="11">
        <f t="shared" si="915"/>
        <v>-3.173512340564253E-2</v>
      </c>
      <c r="L6169" s="11">
        <f t="shared" si="916"/>
        <v>-1.2365526108143643E-2</v>
      </c>
      <c r="N6169">
        <v>1353</v>
      </c>
      <c r="O6169">
        <v>15.1996007984032</v>
      </c>
      <c r="P6169">
        <v>-8.8003992015968109</v>
      </c>
      <c r="Q6169">
        <v>-29.8003992015968</v>
      </c>
    </row>
    <row r="6170" spans="1:17" x14ac:dyDescent="0.25">
      <c r="A6170" s="12">
        <f t="shared" si="907"/>
        <v>0.35299999999999998</v>
      </c>
      <c r="B6170" s="13">
        <f t="shared" si="908"/>
        <v>0.1687280838323354</v>
      </c>
      <c r="C6170" s="13">
        <f t="shared" si="909"/>
        <v>-0.10595191616766463</v>
      </c>
      <c r="D6170" s="13">
        <f t="shared" si="910"/>
        <v>-0.25310191616766464</v>
      </c>
      <c r="E6170" s="11"/>
      <c r="F6170" s="11">
        <f t="shared" si="911"/>
        <v>0.12728336955089337</v>
      </c>
      <c r="G6170" s="11">
        <f t="shared" si="912"/>
        <v>-0.14873079044909487</v>
      </c>
      <c r="H6170" s="11">
        <f t="shared" si="913"/>
        <v>-8.3921025449102543E-2</v>
      </c>
      <c r="I6170" s="11"/>
      <c r="J6170" s="11">
        <f t="shared" si="914"/>
        <v>2.1664517779355429E-2</v>
      </c>
      <c r="K6170" s="11">
        <f t="shared" si="915"/>
        <v>-3.173512340564253E-2</v>
      </c>
      <c r="L6170" s="11">
        <f t="shared" si="916"/>
        <v>-1.2365526108143643E-2</v>
      </c>
      <c r="N6170">
        <v>1353</v>
      </c>
      <c r="O6170">
        <v>17.1996007984032</v>
      </c>
      <c r="P6170">
        <v>-10.8003992015968</v>
      </c>
      <c r="Q6170">
        <v>-25.8003992015968</v>
      </c>
    </row>
    <row r="6171" spans="1:17" x14ac:dyDescent="0.25">
      <c r="A6171" s="12">
        <f t="shared" si="907"/>
        <v>0.35299999999999998</v>
      </c>
      <c r="B6171" s="13">
        <f t="shared" si="908"/>
        <v>0.1687280838323354</v>
      </c>
      <c r="C6171" s="13">
        <f t="shared" si="909"/>
        <v>-0.10595191616766463</v>
      </c>
      <c r="D6171" s="13">
        <f t="shared" si="910"/>
        <v>-0.25310191616766464</v>
      </c>
      <c r="E6171" s="11"/>
      <c r="F6171" s="11">
        <f t="shared" si="911"/>
        <v>0.12728336955089337</v>
      </c>
      <c r="G6171" s="11">
        <f t="shared" si="912"/>
        <v>-0.14873079044909487</v>
      </c>
      <c r="H6171" s="11">
        <f t="shared" si="913"/>
        <v>-8.3921025449102543E-2</v>
      </c>
      <c r="I6171" s="11"/>
      <c r="J6171" s="11">
        <f t="shared" si="914"/>
        <v>2.1664517779355429E-2</v>
      </c>
      <c r="K6171" s="11">
        <f t="shared" si="915"/>
        <v>-3.173512340564253E-2</v>
      </c>
      <c r="L6171" s="11">
        <f t="shared" si="916"/>
        <v>-1.2365526108143643E-2</v>
      </c>
      <c r="N6171">
        <v>1353</v>
      </c>
      <c r="O6171">
        <v>17.1996007984032</v>
      </c>
      <c r="P6171">
        <v>-10.8003992015968</v>
      </c>
      <c r="Q6171">
        <v>-25.8003992015968</v>
      </c>
    </row>
    <row r="6172" spans="1:17" x14ac:dyDescent="0.25">
      <c r="A6172" s="12">
        <f t="shared" si="907"/>
        <v>0.35299999999999998</v>
      </c>
      <c r="B6172" s="13">
        <f t="shared" si="908"/>
        <v>0.19815808383233538</v>
      </c>
      <c r="C6172" s="13">
        <f t="shared" si="909"/>
        <v>1.9580838323353333E-3</v>
      </c>
      <c r="D6172" s="13">
        <f t="shared" si="910"/>
        <v>-0.28253191616766465</v>
      </c>
      <c r="E6172" s="11"/>
      <c r="F6172" s="11">
        <f t="shared" si="911"/>
        <v>0.12728336955089337</v>
      </c>
      <c r="G6172" s="11">
        <f t="shared" si="912"/>
        <v>-0.14873079044909487</v>
      </c>
      <c r="H6172" s="11">
        <f t="shared" si="913"/>
        <v>-8.3921025449102543E-2</v>
      </c>
      <c r="I6172" s="11"/>
      <c r="J6172" s="11">
        <f t="shared" si="914"/>
        <v>2.1664517779355429E-2</v>
      </c>
      <c r="K6172" s="11">
        <f t="shared" si="915"/>
        <v>-3.173512340564253E-2</v>
      </c>
      <c r="L6172" s="11">
        <f t="shared" si="916"/>
        <v>-1.2365526108143643E-2</v>
      </c>
      <c r="N6172">
        <v>1353</v>
      </c>
      <c r="O6172">
        <v>20.1996007984032</v>
      </c>
      <c r="P6172">
        <v>0.199600798403194</v>
      </c>
      <c r="Q6172">
        <v>-28.8003992015968</v>
      </c>
    </row>
    <row r="6173" spans="1:17" x14ac:dyDescent="0.25">
      <c r="A6173" s="12">
        <f t="shared" si="907"/>
        <v>0.35299999999999998</v>
      </c>
      <c r="B6173" s="13">
        <f t="shared" si="908"/>
        <v>0.19815808383233538</v>
      </c>
      <c r="C6173" s="13">
        <f t="shared" si="909"/>
        <v>1.9580838323353333E-3</v>
      </c>
      <c r="D6173" s="13">
        <f t="shared" si="910"/>
        <v>-0.28253191616766465</v>
      </c>
      <c r="E6173" s="11"/>
      <c r="F6173" s="11">
        <f t="shared" si="911"/>
        <v>0.12728336955089337</v>
      </c>
      <c r="G6173" s="11">
        <f t="shared" si="912"/>
        <v>-0.14873079044909487</v>
      </c>
      <c r="H6173" s="11">
        <f t="shared" si="913"/>
        <v>-8.3921025449102543E-2</v>
      </c>
      <c r="I6173" s="11"/>
      <c r="J6173" s="11">
        <f t="shared" si="914"/>
        <v>2.1664517779355429E-2</v>
      </c>
      <c r="K6173" s="11">
        <f t="shared" si="915"/>
        <v>-3.173512340564253E-2</v>
      </c>
      <c r="L6173" s="11">
        <f t="shared" si="916"/>
        <v>-1.2365526108143643E-2</v>
      </c>
      <c r="N6173">
        <v>1353</v>
      </c>
      <c r="O6173">
        <v>20.1996007984032</v>
      </c>
      <c r="P6173">
        <v>0.199600798403194</v>
      </c>
      <c r="Q6173">
        <v>-28.8003992015968</v>
      </c>
    </row>
    <row r="6174" spans="1:17" x14ac:dyDescent="0.25">
      <c r="A6174" s="12">
        <f t="shared" si="907"/>
        <v>0.35400000000000009</v>
      </c>
      <c r="B6174" s="13">
        <f t="shared" si="908"/>
        <v>0.17853808383233538</v>
      </c>
      <c r="C6174" s="13">
        <f t="shared" si="909"/>
        <v>-8.633191616766471E-2</v>
      </c>
      <c r="D6174" s="13">
        <f t="shared" si="910"/>
        <v>-0.24329191616766463</v>
      </c>
      <c r="E6174" s="11"/>
      <c r="F6174" s="11">
        <f t="shared" si="911"/>
        <v>0.12747171763472573</v>
      </c>
      <c r="G6174" s="11">
        <f t="shared" si="912"/>
        <v>-0.14877297736526254</v>
      </c>
      <c r="H6174" s="11">
        <f t="shared" si="913"/>
        <v>-8.4183937365270231E-2</v>
      </c>
      <c r="I6174" s="11"/>
      <c r="J6174" s="11">
        <f t="shared" si="914"/>
        <v>2.1791895322948254E-2</v>
      </c>
      <c r="K6174" s="11">
        <f t="shared" si="915"/>
        <v>-3.1883875289549723E-2</v>
      </c>
      <c r="L6174" s="11">
        <f t="shared" si="916"/>
        <v>-1.244957858955084E-2</v>
      </c>
      <c r="N6174">
        <v>1354</v>
      </c>
      <c r="O6174">
        <v>18.1996007984032</v>
      </c>
      <c r="P6174">
        <v>-8.8003992015968109</v>
      </c>
      <c r="Q6174">
        <v>-24.8003992015968</v>
      </c>
    </row>
    <row r="6175" spans="1:17" x14ac:dyDescent="0.25">
      <c r="A6175" s="12">
        <f t="shared" si="907"/>
        <v>0.35400000000000009</v>
      </c>
      <c r="B6175" s="13">
        <f t="shared" si="908"/>
        <v>0.17853808383233538</v>
      </c>
      <c r="C6175" s="13">
        <f t="shared" si="909"/>
        <v>-8.633191616766471E-2</v>
      </c>
      <c r="D6175" s="13">
        <f t="shared" si="910"/>
        <v>-0.24329191616766463</v>
      </c>
      <c r="E6175" s="11"/>
      <c r="F6175" s="11">
        <f t="shared" si="911"/>
        <v>0.12747171763472573</v>
      </c>
      <c r="G6175" s="11">
        <f t="shared" si="912"/>
        <v>-0.14877297736526254</v>
      </c>
      <c r="H6175" s="11">
        <f t="shared" si="913"/>
        <v>-8.4183937365270231E-2</v>
      </c>
      <c r="I6175" s="11"/>
      <c r="J6175" s="11">
        <f t="shared" si="914"/>
        <v>2.1791895322948254E-2</v>
      </c>
      <c r="K6175" s="11">
        <f t="shared" si="915"/>
        <v>-3.1883875289549723E-2</v>
      </c>
      <c r="L6175" s="11">
        <f t="shared" si="916"/>
        <v>-1.244957858955084E-2</v>
      </c>
      <c r="N6175">
        <v>1354</v>
      </c>
      <c r="O6175">
        <v>18.1996007984032</v>
      </c>
      <c r="P6175">
        <v>-8.8003992015968109</v>
      </c>
      <c r="Q6175">
        <v>-24.8003992015968</v>
      </c>
    </row>
    <row r="6176" spans="1:17" x14ac:dyDescent="0.25">
      <c r="A6176" s="12">
        <f t="shared" si="907"/>
        <v>0.35400000000000009</v>
      </c>
      <c r="B6176" s="13">
        <f t="shared" si="908"/>
        <v>0.13929808383233541</v>
      </c>
      <c r="C6176" s="13">
        <f t="shared" si="909"/>
        <v>-0.10595191616766463</v>
      </c>
      <c r="D6176" s="13">
        <f t="shared" si="910"/>
        <v>-0.3217719161676646</v>
      </c>
      <c r="E6176" s="11"/>
      <c r="F6176" s="11">
        <f t="shared" si="911"/>
        <v>0.12747171763472573</v>
      </c>
      <c r="G6176" s="11">
        <f t="shared" si="912"/>
        <v>-0.14877297736526254</v>
      </c>
      <c r="H6176" s="11">
        <f t="shared" si="913"/>
        <v>-8.4183937365270231E-2</v>
      </c>
      <c r="I6176" s="11"/>
      <c r="J6176" s="11">
        <f t="shared" si="914"/>
        <v>2.1791895322948254E-2</v>
      </c>
      <c r="K6176" s="11">
        <f t="shared" si="915"/>
        <v>-3.1883875289549723E-2</v>
      </c>
      <c r="L6176" s="11">
        <f t="shared" si="916"/>
        <v>-1.244957858955084E-2</v>
      </c>
      <c r="N6176">
        <v>1354</v>
      </c>
      <c r="O6176">
        <v>14.1996007984032</v>
      </c>
      <c r="P6176">
        <v>-10.8003992015968</v>
      </c>
      <c r="Q6176">
        <v>-32.800399201596797</v>
      </c>
    </row>
    <row r="6177" spans="1:17" x14ac:dyDescent="0.25">
      <c r="A6177" s="12">
        <f t="shared" si="907"/>
        <v>0.35400000000000009</v>
      </c>
      <c r="B6177" s="13">
        <f t="shared" si="908"/>
        <v>0.13929808383233541</v>
      </c>
      <c r="C6177" s="13">
        <f t="shared" si="909"/>
        <v>-0.10595191616766463</v>
      </c>
      <c r="D6177" s="13">
        <f t="shared" si="910"/>
        <v>-0.3217719161676646</v>
      </c>
      <c r="E6177" s="11"/>
      <c r="F6177" s="11">
        <f t="shared" si="911"/>
        <v>0.12747171763472573</v>
      </c>
      <c r="G6177" s="11">
        <f t="shared" si="912"/>
        <v>-0.14877297736526254</v>
      </c>
      <c r="H6177" s="11">
        <f t="shared" si="913"/>
        <v>-8.4183937365270231E-2</v>
      </c>
      <c r="I6177" s="11"/>
      <c r="J6177" s="11">
        <f t="shared" si="914"/>
        <v>2.1791895322948254E-2</v>
      </c>
      <c r="K6177" s="11">
        <f t="shared" si="915"/>
        <v>-3.1883875289549723E-2</v>
      </c>
      <c r="L6177" s="11">
        <f t="shared" si="916"/>
        <v>-1.244957858955084E-2</v>
      </c>
      <c r="N6177">
        <v>1354</v>
      </c>
      <c r="O6177">
        <v>14.1996007984032</v>
      </c>
      <c r="P6177">
        <v>-10.8003992015968</v>
      </c>
      <c r="Q6177">
        <v>-32.800399201596797</v>
      </c>
    </row>
    <row r="6178" spans="1:17" x14ac:dyDescent="0.25">
      <c r="A6178" s="12">
        <f t="shared" si="907"/>
        <v>0.35400000000000009</v>
      </c>
      <c r="B6178" s="13">
        <f t="shared" si="908"/>
        <v>0.15891808383233538</v>
      </c>
      <c r="C6178" s="13">
        <f t="shared" si="909"/>
        <v>-2.7471916167664708E-2</v>
      </c>
      <c r="D6178" s="13">
        <f t="shared" si="910"/>
        <v>-0.25310191616766464</v>
      </c>
      <c r="E6178" s="11"/>
      <c r="F6178" s="11">
        <f t="shared" si="911"/>
        <v>0.12747171763472573</v>
      </c>
      <c r="G6178" s="11">
        <f t="shared" si="912"/>
        <v>-0.14877297736526254</v>
      </c>
      <c r="H6178" s="11">
        <f t="shared" si="913"/>
        <v>-8.4183937365270231E-2</v>
      </c>
      <c r="I6178" s="11"/>
      <c r="J6178" s="11">
        <f t="shared" si="914"/>
        <v>2.1791895322948254E-2</v>
      </c>
      <c r="K6178" s="11">
        <f t="shared" si="915"/>
        <v>-3.1883875289549723E-2</v>
      </c>
      <c r="L6178" s="11">
        <f t="shared" si="916"/>
        <v>-1.244957858955084E-2</v>
      </c>
      <c r="N6178">
        <v>1354</v>
      </c>
      <c r="O6178">
        <v>16.1996007984032</v>
      </c>
      <c r="P6178">
        <v>-2.80039920159681</v>
      </c>
      <c r="Q6178">
        <v>-25.8003992015968</v>
      </c>
    </row>
    <row r="6179" spans="1:17" x14ac:dyDescent="0.25">
      <c r="A6179" s="12">
        <f t="shared" si="907"/>
        <v>0.35400000000000009</v>
      </c>
      <c r="B6179" s="13">
        <f t="shared" si="908"/>
        <v>0.15891808383233538</v>
      </c>
      <c r="C6179" s="13">
        <f t="shared" si="909"/>
        <v>-2.7471916167664708E-2</v>
      </c>
      <c r="D6179" s="13">
        <f t="shared" si="910"/>
        <v>-0.25310191616766464</v>
      </c>
      <c r="E6179" s="11"/>
      <c r="F6179" s="11">
        <f t="shared" si="911"/>
        <v>0.12747171763472573</v>
      </c>
      <c r="G6179" s="11">
        <f t="shared" si="912"/>
        <v>-0.14877297736526254</v>
      </c>
      <c r="H6179" s="11">
        <f t="shared" si="913"/>
        <v>-8.4183937365270231E-2</v>
      </c>
      <c r="I6179" s="11"/>
      <c r="J6179" s="11">
        <f t="shared" si="914"/>
        <v>2.1791895322948254E-2</v>
      </c>
      <c r="K6179" s="11">
        <f t="shared" si="915"/>
        <v>-3.1883875289549723E-2</v>
      </c>
      <c r="L6179" s="11">
        <f t="shared" si="916"/>
        <v>-1.244957858955084E-2</v>
      </c>
      <c r="N6179">
        <v>1354</v>
      </c>
      <c r="O6179">
        <v>16.1996007984032</v>
      </c>
      <c r="P6179">
        <v>-2.80039920159681</v>
      </c>
      <c r="Q6179">
        <v>-25.8003992015968</v>
      </c>
    </row>
    <row r="6180" spans="1:17" x14ac:dyDescent="0.25">
      <c r="A6180" s="12">
        <f t="shared" si="907"/>
        <v>0.35400000000000009</v>
      </c>
      <c r="B6180" s="13">
        <f t="shared" si="908"/>
        <v>0.22758808383233539</v>
      </c>
      <c r="C6180" s="13">
        <f t="shared" si="909"/>
        <v>-4.7091916167664706E-2</v>
      </c>
      <c r="D6180" s="13">
        <f t="shared" si="910"/>
        <v>-0.28253191616766465</v>
      </c>
      <c r="E6180" s="11"/>
      <c r="F6180" s="11">
        <f t="shared" si="911"/>
        <v>0.12747171763472573</v>
      </c>
      <c r="G6180" s="11">
        <f t="shared" si="912"/>
        <v>-0.14877297736526254</v>
      </c>
      <c r="H6180" s="11">
        <f t="shared" si="913"/>
        <v>-8.4183937365270231E-2</v>
      </c>
      <c r="I6180" s="11"/>
      <c r="J6180" s="11">
        <f t="shared" si="914"/>
        <v>2.1791895322948254E-2</v>
      </c>
      <c r="K6180" s="11">
        <f t="shared" si="915"/>
        <v>-3.1883875289549723E-2</v>
      </c>
      <c r="L6180" s="11">
        <f t="shared" si="916"/>
        <v>-1.244957858955084E-2</v>
      </c>
      <c r="N6180">
        <v>1354</v>
      </c>
      <c r="O6180">
        <v>23.1996007984032</v>
      </c>
      <c r="P6180">
        <v>-4.80039920159681</v>
      </c>
      <c r="Q6180">
        <v>-28.8003992015968</v>
      </c>
    </row>
    <row r="6181" spans="1:17" x14ac:dyDescent="0.25">
      <c r="A6181" s="12">
        <f t="shared" si="907"/>
        <v>0.35400000000000009</v>
      </c>
      <c r="B6181" s="13">
        <f t="shared" si="908"/>
        <v>0.22758808383233539</v>
      </c>
      <c r="C6181" s="13">
        <f t="shared" si="909"/>
        <v>-4.7091916167664706E-2</v>
      </c>
      <c r="D6181" s="13">
        <f t="shared" si="910"/>
        <v>-0.28253191616766465</v>
      </c>
      <c r="E6181" s="11"/>
      <c r="F6181" s="11">
        <f t="shared" si="911"/>
        <v>0.12747171763472573</v>
      </c>
      <c r="G6181" s="11">
        <f t="shared" si="912"/>
        <v>-0.14877297736526254</v>
      </c>
      <c r="H6181" s="11">
        <f t="shared" si="913"/>
        <v>-8.4183937365270231E-2</v>
      </c>
      <c r="I6181" s="11"/>
      <c r="J6181" s="11">
        <f t="shared" si="914"/>
        <v>2.1791895322948254E-2</v>
      </c>
      <c r="K6181" s="11">
        <f t="shared" si="915"/>
        <v>-3.1883875289549723E-2</v>
      </c>
      <c r="L6181" s="11">
        <f t="shared" si="916"/>
        <v>-1.244957858955084E-2</v>
      </c>
      <c r="N6181">
        <v>1354</v>
      </c>
      <c r="O6181">
        <v>23.1996007984032</v>
      </c>
      <c r="P6181">
        <v>-4.80039920159681</v>
      </c>
      <c r="Q6181">
        <v>-28.8003992015968</v>
      </c>
    </row>
    <row r="6182" spans="1:17" x14ac:dyDescent="0.25">
      <c r="A6182" s="12">
        <f t="shared" si="907"/>
        <v>0.35400000000000009</v>
      </c>
      <c r="B6182" s="13">
        <f t="shared" si="908"/>
        <v>0.18834808383233539</v>
      </c>
      <c r="C6182" s="13">
        <f t="shared" si="909"/>
        <v>-8.633191616766471E-2</v>
      </c>
      <c r="D6182" s="13">
        <f t="shared" si="910"/>
        <v>-0.30215191616766462</v>
      </c>
      <c r="E6182" s="11"/>
      <c r="F6182" s="11">
        <f t="shared" si="911"/>
        <v>0.12747171763472573</v>
      </c>
      <c r="G6182" s="11">
        <f t="shared" si="912"/>
        <v>-0.14877297736526254</v>
      </c>
      <c r="H6182" s="11">
        <f t="shared" si="913"/>
        <v>-8.4183937365270231E-2</v>
      </c>
      <c r="I6182" s="11"/>
      <c r="J6182" s="11">
        <f t="shared" si="914"/>
        <v>2.1791895322948254E-2</v>
      </c>
      <c r="K6182" s="11">
        <f t="shared" si="915"/>
        <v>-3.1883875289549723E-2</v>
      </c>
      <c r="L6182" s="11">
        <f t="shared" si="916"/>
        <v>-1.244957858955084E-2</v>
      </c>
      <c r="N6182">
        <v>1354</v>
      </c>
      <c r="O6182">
        <v>19.1996007984032</v>
      </c>
      <c r="P6182">
        <v>-8.8003992015968109</v>
      </c>
      <c r="Q6182">
        <v>-30.8003992015968</v>
      </c>
    </row>
    <row r="6183" spans="1:17" x14ac:dyDescent="0.25">
      <c r="A6183" s="12">
        <f t="shared" si="907"/>
        <v>0.35400000000000009</v>
      </c>
      <c r="B6183" s="13">
        <f t="shared" si="908"/>
        <v>0.18834808383233539</v>
      </c>
      <c r="C6183" s="13">
        <f t="shared" si="909"/>
        <v>-8.633191616766471E-2</v>
      </c>
      <c r="D6183" s="13">
        <f t="shared" si="910"/>
        <v>-0.30215191616766462</v>
      </c>
      <c r="E6183" s="11"/>
      <c r="F6183" s="11">
        <f t="shared" si="911"/>
        <v>0.12747171763472573</v>
      </c>
      <c r="G6183" s="11">
        <f t="shared" si="912"/>
        <v>-0.14877297736526254</v>
      </c>
      <c r="H6183" s="11">
        <f t="shared" si="913"/>
        <v>-8.4183937365270231E-2</v>
      </c>
      <c r="I6183" s="11"/>
      <c r="J6183" s="11">
        <f t="shared" si="914"/>
        <v>2.1791895322948254E-2</v>
      </c>
      <c r="K6183" s="11">
        <f t="shared" si="915"/>
        <v>-3.1883875289549723E-2</v>
      </c>
      <c r="L6183" s="11">
        <f t="shared" si="916"/>
        <v>-1.244957858955084E-2</v>
      </c>
      <c r="N6183">
        <v>1354</v>
      </c>
      <c r="O6183">
        <v>19.1996007984032</v>
      </c>
      <c r="P6183">
        <v>-8.8003992015968109</v>
      </c>
      <c r="Q6183">
        <v>-30.8003992015968</v>
      </c>
    </row>
    <row r="6184" spans="1:17" x14ac:dyDescent="0.25">
      <c r="A6184" s="12">
        <f t="shared" si="907"/>
        <v>0.35400000000000009</v>
      </c>
      <c r="B6184" s="13">
        <f t="shared" si="908"/>
        <v>0.21777808383233541</v>
      </c>
      <c r="C6184" s="13">
        <f t="shared" si="909"/>
        <v>-2.7471916167664708E-2</v>
      </c>
      <c r="D6184" s="13">
        <f t="shared" si="910"/>
        <v>-0.28253191616766465</v>
      </c>
      <c r="E6184" s="11"/>
      <c r="F6184" s="11">
        <f t="shared" si="911"/>
        <v>0.12747171763472573</v>
      </c>
      <c r="G6184" s="11">
        <f t="shared" si="912"/>
        <v>-0.14877297736526254</v>
      </c>
      <c r="H6184" s="11">
        <f t="shared" si="913"/>
        <v>-8.4183937365270231E-2</v>
      </c>
      <c r="I6184" s="11"/>
      <c r="J6184" s="11">
        <f t="shared" si="914"/>
        <v>2.1791895322948254E-2</v>
      </c>
      <c r="K6184" s="11">
        <f t="shared" si="915"/>
        <v>-3.1883875289549723E-2</v>
      </c>
      <c r="L6184" s="11">
        <f t="shared" si="916"/>
        <v>-1.244957858955084E-2</v>
      </c>
      <c r="N6184">
        <v>1354</v>
      </c>
      <c r="O6184">
        <v>22.1996007984032</v>
      </c>
      <c r="P6184">
        <v>-2.80039920159681</v>
      </c>
      <c r="Q6184">
        <v>-28.8003992015968</v>
      </c>
    </row>
    <row r="6185" spans="1:17" x14ac:dyDescent="0.25">
      <c r="A6185" s="12">
        <f t="shared" si="907"/>
        <v>0.35400000000000009</v>
      </c>
      <c r="B6185" s="13">
        <f t="shared" si="908"/>
        <v>0.21777808383233541</v>
      </c>
      <c r="C6185" s="13">
        <f t="shared" si="909"/>
        <v>-2.7471916167664708E-2</v>
      </c>
      <c r="D6185" s="13">
        <f t="shared" si="910"/>
        <v>-0.28253191616766465</v>
      </c>
      <c r="E6185" s="11"/>
      <c r="F6185" s="11">
        <f t="shared" si="911"/>
        <v>0.12747171763472573</v>
      </c>
      <c r="G6185" s="11">
        <f t="shared" si="912"/>
        <v>-0.14877297736526254</v>
      </c>
      <c r="H6185" s="11">
        <f t="shared" si="913"/>
        <v>-8.4183937365270231E-2</v>
      </c>
      <c r="I6185" s="11"/>
      <c r="J6185" s="11">
        <f t="shared" si="914"/>
        <v>2.1791895322948254E-2</v>
      </c>
      <c r="K6185" s="11">
        <f t="shared" si="915"/>
        <v>-3.1883875289549723E-2</v>
      </c>
      <c r="L6185" s="11">
        <f t="shared" si="916"/>
        <v>-1.244957858955084E-2</v>
      </c>
      <c r="N6185">
        <v>1354</v>
      </c>
      <c r="O6185">
        <v>22.1996007984032</v>
      </c>
      <c r="P6185">
        <v>-2.80039920159681</v>
      </c>
      <c r="Q6185">
        <v>-28.8003992015968</v>
      </c>
    </row>
    <row r="6186" spans="1:17" x14ac:dyDescent="0.25">
      <c r="A6186" s="12">
        <f t="shared" si="907"/>
        <v>0.35400000000000009</v>
      </c>
      <c r="B6186" s="13">
        <f t="shared" si="908"/>
        <v>0.26682808383233536</v>
      </c>
      <c r="C6186" s="13">
        <f t="shared" si="909"/>
        <v>-1.7661916167664708E-2</v>
      </c>
      <c r="D6186" s="13">
        <f t="shared" si="910"/>
        <v>-0.23348191616766462</v>
      </c>
      <c r="E6186" s="11"/>
      <c r="F6186" s="11">
        <f t="shared" si="911"/>
        <v>0.12747171763472573</v>
      </c>
      <c r="G6186" s="11">
        <f t="shared" si="912"/>
        <v>-0.14877297736526254</v>
      </c>
      <c r="H6186" s="11">
        <f t="shared" si="913"/>
        <v>-8.4183937365270231E-2</v>
      </c>
      <c r="I6186" s="11"/>
      <c r="J6186" s="11">
        <f t="shared" si="914"/>
        <v>2.1791895322948254E-2</v>
      </c>
      <c r="K6186" s="11">
        <f t="shared" si="915"/>
        <v>-3.1883875289549723E-2</v>
      </c>
      <c r="L6186" s="11">
        <f t="shared" si="916"/>
        <v>-1.244957858955084E-2</v>
      </c>
      <c r="N6186">
        <v>1354</v>
      </c>
      <c r="O6186">
        <v>27.1996007984032</v>
      </c>
      <c r="P6186">
        <v>-1.80039920159681</v>
      </c>
      <c r="Q6186">
        <v>-23.8003992015968</v>
      </c>
    </row>
    <row r="6187" spans="1:17" x14ac:dyDescent="0.25">
      <c r="A6187" s="12">
        <f t="shared" si="907"/>
        <v>0.35400000000000009</v>
      </c>
      <c r="B6187" s="13">
        <f t="shared" si="908"/>
        <v>0.26682808383233536</v>
      </c>
      <c r="C6187" s="13">
        <f t="shared" si="909"/>
        <v>-1.7661916167664708E-2</v>
      </c>
      <c r="D6187" s="13">
        <f t="shared" si="910"/>
        <v>-0.23348191616766462</v>
      </c>
      <c r="E6187" s="11"/>
      <c r="F6187" s="11">
        <f t="shared" si="911"/>
        <v>0.12747171763472573</v>
      </c>
      <c r="G6187" s="11">
        <f t="shared" si="912"/>
        <v>-0.14877297736526254</v>
      </c>
      <c r="H6187" s="11">
        <f t="shared" si="913"/>
        <v>-8.4183937365270231E-2</v>
      </c>
      <c r="I6187" s="11"/>
      <c r="J6187" s="11">
        <f t="shared" si="914"/>
        <v>2.1791895322948254E-2</v>
      </c>
      <c r="K6187" s="11">
        <f t="shared" si="915"/>
        <v>-3.1883875289549723E-2</v>
      </c>
      <c r="L6187" s="11">
        <f t="shared" si="916"/>
        <v>-1.244957858955084E-2</v>
      </c>
      <c r="N6187">
        <v>1354</v>
      </c>
      <c r="O6187">
        <v>27.1996007984032</v>
      </c>
      <c r="P6187">
        <v>-1.80039920159681</v>
      </c>
      <c r="Q6187">
        <v>-23.8003992015968</v>
      </c>
    </row>
    <row r="6188" spans="1:17" x14ac:dyDescent="0.25">
      <c r="A6188" s="12">
        <f t="shared" si="907"/>
        <v>0.35400000000000009</v>
      </c>
      <c r="B6188" s="13">
        <f t="shared" si="908"/>
        <v>0.11967808383233539</v>
      </c>
      <c r="C6188" s="13">
        <f t="shared" si="909"/>
        <v>-0.15500191616766462</v>
      </c>
      <c r="D6188" s="13">
        <f t="shared" si="910"/>
        <v>-0.24329191616766463</v>
      </c>
      <c r="E6188" s="11"/>
      <c r="F6188" s="11">
        <f t="shared" si="911"/>
        <v>0.12747171763472573</v>
      </c>
      <c r="G6188" s="11">
        <f t="shared" si="912"/>
        <v>-0.14877297736526254</v>
      </c>
      <c r="H6188" s="11">
        <f t="shared" si="913"/>
        <v>-8.4183937365270231E-2</v>
      </c>
      <c r="I6188" s="11"/>
      <c r="J6188" s="11">
        <f t="shared" si="914"/>
        <v>2.1791895322948254E-2</v>
      </c>
      <c r="K6188" s="11">
        <f t="shared" si="915"/>
        <v>-3.1883875289549723E-2</v>
      </c>
      <c r="L6188" s="11">
        <f t="shared" si="916"/>
        <v>-1.244957858955084E-2</v>
      </c>
      <c r="N6188">
        <v>1354</v>
      </c>
      <c r="O6188">
        <v>12.1996007984032</v>
      </c>
      <c r="P6188">
        <v>-15.8003992015968</v>
      </c>
      <c r="Q6188">
        <v>-24.8003992015968</v>
      </c>
    </row>
    <row r="6189" spans="1:17" x14ac:dyDescent="0.25">
      <c r="A6189" s="12">
        <f t="shared" si="907"/>
        <v>0.35400000000000009</v>
      </c>
      <c r="B6189" s="13">
        <f t="shared" si="908"/>
        <v>0.11967808383233539</v>
      </c>
      <c r="C6189" s="13">
        <f t="shared" si="909"/>
        <v>-0.15500191616766462</v>
      </c>
      <c r="D6189" s="13">
        <f t="shared" si="910"/>
        <v>-0.24329191616766463</v>
      </c>
      <c r="E6189" s="11"/>
      <c r="F6189" s="11">
        <f t="shared" si="911"/>
        <v>0.12747171763472573</v>
      </c>
      <c r="G6189" s="11">
        <f t="shared" si="912"/>
        <v>-0.14877297736526254</v>
      </c>
      <c r="H6189" s="11">
        <f t="shared" si="913"/>
        <v>-8.4183937365270231E-2</v>
      </c>
      <c r="I6189" s="11"/>
      <c r="J6189" s="11">
        <f t="shared" si="914"/>
        <v>2.1791895322948254E-2</v>
      </c>
      <c r="K6189" s="11">
        <f t="shared" si="915"/>
        <v>-3.1883875289549723E-2</v>
      </c>
      <c r="L6189" s="11">
        <f t="shared" si="916"/>
        <v>-1.244957858955084E-2</v>
      </c>
      <c r="N6189">
        <v>1354</v>
      </c>
      <c r="O6189">
        <v>12.1996007984032</v>
      </c>
      <c r="P6189">
        <v>-15.8003992015968</v>
      </c>
      <c r="Q6189">
        <v>-24.8003992015968</v>
      </c>
    </row>
    <row r="6190" spans="1:17" x14ac:dyDescent="0.25">
      <c r="A6190" s="12">
        <f t="shared" si="907"/>
        <v>0.35400000000000009</v>
      </c>
      <c r="B6190" s="13">
        <f t="shared" si="908"/>
        <v>0.2766380838323354</v>
      </c>
      <c r="C6190" s="13">
        <f t="shared" si="909"/>
        <v>-1.7661916167664708E-2</v>
      </c>
      <c r="D6190" s="13">
        <f t="shared" si="910"/>
        <v>-0.26291191616766463</v>
      </c>
      <c r="E6190" s="11"/>
      <c r="F6190" s="11">
        <f t="shared" si="911"/>
        <v>0.12747171763472573</v>
      </c>
      <c r="G6190" s="11">
        <f t="shared" si="912"/>
        <v>-0.14877297736526254</v>
      </c>
      <c r="H6190" s="11">
        <f t="shared" si="913"/>
        <v>-8.4183937365270231E-2</v>
      </c>
      <c r="I6190" s="11"/>
      <c r="J6190" s="11">
        <f t="shared" si="914"/>
        <v>2.1791895322948254E-2</v>
      </c>
      <c r="K6190" s="11">
        <f t="shared" si="915"/>
        <v>-3.1883875289549723E-2</v>
      </c>
      <c r="L6190" s="11">
        <f t="shared" si="916"/>
        <v>-1.244957858955084E-2</v>
      </c>
      <c r="N6190">
        <v>1354</v>
      </c>
      <c r="O6190">
        <v>28.1996007984032</v>
      </c>
      <c r="P6190">
        <v>-1.80039920159681</v>
      </c>
      <c r="Q6190">
        <v>-26.8003992015968</v>
      </c>
    </row>
    <row r="6191" spans="1:17" x14ac:dyDescent="0.25">
      <c r="A6191" s="12">
        <f t="shared" si="907"/>
        <v>0.35400000000000009</v>
      </c>
      <c r="B6191" s="13">
        <f t="shared" si="908"/>
        <v>0.2766380838323354</v>
      </c>
      <c r="C6191" s="13">
        <f t="shared" si="909"/>
        <v>-1.7661916167664708E-2</v>
      </c>
      <c r="D6191" s="13">
        <f t="shared" si="910"/>
        <v>-0.26291191616766463</v>
      </c>
      <c r="E6191" s="11"/>
      <c r="F6191" s="11">
        <f t="shared" si="911"/>
        <v>0.12747171763472573</v>
      </c>
      <c r="G6191" s="11">
        <f t="shared" si="912"/>
        <v>-0.14877297736526254</v>
      </c>
      <c r="H6191" s="11">
        <f t="shared" si="913"/>
        <v>-8.4183937365270231E-2</v>
      </c>
      <c r="I6191" s="11"/>
      <c r="J6191" s="11">
        <f t="shared" si="914"/>
        <v>2.1791895322948254E-2</v>
      </c>
      <c r="K6191" s="11">
        <f t="shared" si="915"/>
        <v>-3.1883875289549723E-2</v>
      </c>
      <c r="L6191" s="11">
        <f t="shared" si="916"/>
        <v>-1.244957858955084E-2</v>
      </c>
      <c r="N6191">
        <v>1354</v>
      </c>
      <c r="O6191">
        <v>28.1996007984032</v>
      </c>
      <c r="P6191">
        <v>-1.80039920159681</v>
      </c>
      <c r="Q6191">
        <v>-26.8003992015968</v>
      </c>
    </row>
    <row r="6192" spans="1:17" x14ac:dyDescent="0.25">
      <c r="A6192" s="12">
        <f t="shared" si="907"/>
        <v>0.35400000000000009</v>
      </c>
      <c r="B6192" s="13">
        <f t="shared" si="908"/>
        <v>0.1294880838323354</v>
      </c>
      <c r="C6192" s="13">
        <f t="shared" si="909"/>
        <v>-6.6711916167664712E-2</v>
      </c>
      <c r="D6192" s="13">
        <f t="shared" si="910"/>
        <v>-0.31196191616766467</v>
      </c>
      <c r="E6192" s="11"/>
      <c r="F6192" s="11">
        <f t="shared" si="911"/>
        <v>0.12747171763472573</v>
      </c>
      <c r="G6192" s="11">
        <f t="shared" si="912"/>
        <v>-0.14877297736526254</v>
      </c>
      <c r="H6192" s="11">
        <f t="shared" si="913"/>
        <v>-8.4183937365270231E-2</v>
      </c>
      <c r="I6192" s="11"/>
      <c r="J6192" s="11">
        <f t="shared" si="914"/>
        <v>2.1791895322948254E-2</v>
      </c>
      <c r="K6192" s="11">
        <f t="shared" si="915"/>
        <v>-3.1883875289549723E-2</v>
      </c>
      <c r="L6192" s="11">
        <f t="shared" si="916"/>
        <v>-1.244957858955084E-2</v>
      </c>
      <c r="N6192">
        <v>1354</v>
      </c>
      <c r="O6192">
        <v>13.1996007984032</v>
      </c>
      <c r="P6192">
        <v>-6.80039920159681</v>
      </c>
      <c r="Q6192">
        <v>-31.8003992015968</v>
      </c>
    </row>
    <row r="6193" spans="1:17" x14ac:dyDescent="0.25">
      <c r="A6193" s="12">
        <f t="shared" si="907"/>
        <v>0.35400000000000009</v>
      </c>
      <c r="B6193" s="13">
        <f t="shared" si="908"/>
        <v>0.1294880838323354</v>
      </c>
      <c r="C6193" s="13">
        <f t="shared" si="909"/>
        <v>-6.6711916167664712E-2</v>
      </c>
      <c r="D6193" s="13">
        <f t="shared" si="910"/>
        <v>-0.31196191616766467</v>
      </c>
      <c r="E6193" s="11"/>
      <c r="F6193" s="11">
        <f t="shared" si="911"/>
        <v>0.12747171763472573</v>
      </c>
      <c r="G6193" s="11">
        <f t="shared" si="912"/>
        <v>-0.14877297736526254</v>
      </c>
      <c r="H6193" s="11">
        <f t="shared" si="913"/>
        <v>-8.4183937365270231E-2</v>
      </c>
      <c r="I6193" s="11"/>
      <c r="J6193" s="11">
        <f t="shared" si="914"/>
        <v>2.1791895322948254E-2</v>
      </c>
      <c r="K6193" s="11">
        <f t="shared" si="915"/>
        <v>-3.1883875289549723E-2</v>
      </c>
      <c r="L6193" s="11">
        <f t="shared" si="916"/>
        <v>-1.244957858955084E-2</v>
      </c>
      <c r="N6193">
        <v>1354</v>
      </c>
      <c r="O6193">
        <v>13.1996007984032</v>
      </c>
      <c r="P6193">
        <v>-6.80039920159681</v>
      </c>
      <c r="Q6193">
        <v>-31.8003992015968</v>
      </c>
    </row>
    <row r="6194" spans="1:17" x14ac:dyDescent="0.25">
      <c r="A6194" s="12">
        <f t="shared" si="907"/>
        <v>0.35400000000000009</v>
      </c>
      <c r="B6194" s="13">
        <f t="shared" si="908"/>
        <v>0.21777808383233541</v>
      </c>
      <c r="C6194" s="13">
        <f t="shared" si="909"/>
        <v>-9.6141916167664723E-2</v>
      </c>
      <c r="D6194" s="13">
        <f t="shared" si="910"/>
        <v>-0.26291191616766463</v>
      </c>
      <c r="E6194" s="11"/>
      <c r="F6194" s="11">
        <f t="shared" si="911"/>
        <v>0.12747171763472573</v>
      </c>
      <c r="G6194" s="11">
        <f t="shared" si="912"/>
        <v>-0.14877297736526254</v>
      </c>
      <c r="H6194" s="11">
        <f t="shared" si="913"/>
        <v>-8.4183937365270231E-2</v>
      </c>
      <c r="I6194" s="11"/>
      <c r="J6194" s="11">
        <f t="shared" si="914"/>
        <v>2.1791895322948254E-2</v>
      </c>
      <c r="K6194" s="11">
        <f t="shared" si="915"/>
        <v>-3.1883875289549723E-2</v>
      </c>
      <c r="L6194" s="11">
        <f t="shared" si="916"/>
        <v>-1.244957858955084E-2</v>
      </c>
      <c r="N6194">
        <v>1354</v>
      </c>
      <c r="O6194">
        <v>22.1996007984032</v>
      </c>
      <c r="P6194">
        <v>-9.8003992015968109</v>
      </c>
      <c r="Q6194">
        <v>-26.8003992015968</v>
      </c>
    </row>
    <row r="6195" spans="1:17" x14ac:dyDescent="0.25">
      <c r="A6195" s="12">
        <f t="shared" si="907"/>
        <v>0.35499999999999998</v>
      </c>
      <c r="B6195" s="13">
        <f t="shared" si="908"/>
        <v>0.21777808383233541</v>
      </c>
      <c r="C6195" s="13">
        <f t="shared" si="909"/>
        <v>-9.6141916167664723E-2</v>
      </c>
      <c r="D6195" s="13">
        <f t="shared" si="910"/>
        <v>-0.26291191616766463</v>
      </c>
      <c r="E6195" s="11"/>
      <c r="F6195" s="11">
        <f t="shared" si="911"/>
        <v>0.12768949571855803</v>
      </c>
      <c r="G6195" s="11">
        <f t="shared" si="912"/>
        <v>-0.14886911928143021</v>
      </c>
      <c r="H6195" s="11">
        <f t="shared" si="913"/>
        <v>-8.4446849281437864E-2</v>
      </c>
      <c r="I6195" s="11"/>
      <c r="J6195" s="11">
        <f t="shared" si="914"/>
        <v>2.1919475929624881E-2</v>
      </c>
      <c r="K6195" s="11">
        <f t="shared" si="915"/>
        <v>-3.2032696337873055E-2</v>
      </c>
      <c r="L6195" s="11">
        <f t="shared" si="916"/>
        <v>-1.2533893982874184E-2</v>
      </c>
      <c r="N6195">
        <v>1355</v>
      </c>
      <c r="O6195">
        <v>22.1996007984032</v>
      </c>
      <c r="P6195">
        <v>-9.8003992015968109</v>
      </c>
      <c r="Q6195">
        <v>-26.8003992015968</v>
      </c>
    </row>
    <row r="6196" spans="1:17" x14ac:dyDescent="0.25">
      <c r="A6196" s="12">
        <f t="shared" si="907"/>
        <v>0.35499999999999998</v>
      </c>
      <c r="B6196" s="13">
        <f t="shared" si="908"/>
        <v>0.18834808383233539</v>
      </c>
      <c r="C6196" s="13">
        <f t="shared" si="909"/>
        <v>-0.11576191616766462</v>
      </c>
      <c r="D6196" s="13">
        <f t="shared" si="910"/>
        <v>-0.23348191616766462</v>
      </c>
      <c r="E6196" s="11"/>
      <c r="F6196" s="11">
        <f t="shared" si="911"/>
        <v>0.12768949571855803</v>
      </c>
      <c r="G6196" s="11">
        <f t="shared" si="912"/>
        <v>-0.14886911928143021</v>
      </c>
      <c r="H6196" s="11">
        <f t="shared" si="913"/>
        <v>-8.4446849281437864E-2</v>
      </c>
      <c r="I6196" s="11"/>
      <c r="J6196" s="11">
        <f t="shared" si="914"/>
        <v>2.1919475929624881E-2</v>
      </c>
      <c r="K6196" s="11">
        <f t="shared" si="915"/>
        <v>-3.2032696337873055E-2</v>
      </c>
      <c r="L6196" s="11">
        <f t="shared" si="916"/>
        <v>-1.2533893982874184E-2</v>
      </c>
      <c r="N6196">
        <v>1355</v>
      </c>
      <c r="O6196">
        <v>19.1996007984032</v>
      </c>
      <c r="P6196">
        <v>-11.8003992015968</v>
      </c>
      <c r="Q6196">
        <v>-23.8003992015968</v>
      </c>
    </row>
    <row r="6197" spans="1:17" x14ac:dyDescent="0.25">
      <c r="A6197" s="12">
        <f t="shared" si="907"/>
        <v>0.35499999999999998</v>
      </c>
      <c r="B6197" s="13">
        <f t="shared" si="908"/>
        <v>0.18834808383233539</v>
      </c>
      <c r="C6197" s="13">
        <f t="shared" si="909"/>
        <v>-0.11576191616766462</v>
      </c>
      <c r="D6197" s="13">
        <f t="shared" si="910"/>
        <v>-0.23348191616766462</v>
      </c>
      <c r="E6197" s="11"/>
      <c r="F6197" s="11">
        <f t="shared" si="911"/>
        <v>0.12768949571855803</v>
      </c>
      <c r="G6197" s="11">
        <f t="shared" si="912"/>
        <v>-0.14886911928143021</v>
      </c>
      <c r="H6197" s="11">
        <f t="shared" si="913"/>
        <v>-8.4446849281437864E-2</v>
      </c>
      <c r="I6197" s="11"/>
      <c r="J6197" s="11">
        <f t="shared" si="914"/>
        <v>2.1919475929624881E-2</v>
      </c>
      <c r="K6197" s="11">
        <f t="shared" si="915"/>
        <v>-3.2032696337873055E-2</v>
      </c>
      <c r="L6197" s="11">
        <f t="shared" si="916"/>
        <v>-1.2533893982874184E-2</v>
      </c>
      <c r="N6197">
        <v>1355</v>
      </c>
      <c r="O6197">
        <v>19.1996007984032</v>
      </c>
      <c r="P6197">
        <v>-11.8003992015968</v>
      </c>
      <c r="Q6197">
        <v>-23.8003992015968</v>
      </c>
    </row>
    <row r="6198" spans="1:17" x14ac:dyDescent="0.25">
      <c r="A6198" s="12">
        <f t="shared" si="907"/>
        <v>0.35499999999999998</v>
      </c>
      <c r="B6198" s="13">
        <f t="shared" si="908"/>
        <v>0.1491080838323354</v>
      </c>
      <c r="C6198" s="13">
        <f t="shared" si="909"/>
        <v>2.1578083832335296E-2</v>
      </c>
      <c r="D6198" s="13">
        <f t="shared" si="910"/>
        <v>-0.33158191616766458</v>
      </c>
      <c r="E6198" s="11"/>
      <c r="F6198" s="11">
        <f t="shared" si="911"/>
        <v>0.12768949571855803</v>
      </c>
      <c r="G6198" s="11">
        <f t="shared" si="912"/>
        <v>-0.14886911928143021</v>
      </c>
      <c r="H6198" s="11">
        <f t="shared" si="913"/>
        <v>-8.4446849281437864E-2</v>
      </c>
      <c r="I6198" s="11"/>
      <c r="J6198" s="11">
        <f t="shared" si="914"/>
        <v>2.1919475929624881E-2</v>
      </c>
      <c r="K6198" s="11">
        <f t="shared" si="915"/>
        <v>-3.2032696337873055E-2</v>
      </c>
      <c r="L6198" s="11">
        <f t="shared" si="916"/>
        <v>-1.2533893982874184E-2</v>
      </c>
      <c r="N6198">
        <v>1355</v>
      </c>
      <c r="O6198">
        <v>15.1996007984032</v>
      </c>
      <c r="P6198">
        <v>2.19960079840319</v>
      </c>
      <c r="Q6198">
        <v>-33.800399201596797</v>
      </c>
    </row>
    <row r="6199" spans="1:17" x14ac:dyDescent="0.25">
      <c r="A6199" s="12">
        <f t="shared" si="907"/>
        <v>0.35499999999999998</v>
      </c>
      <c r="B6199" s="13">
        <f t="shared" si="908"/>
        <v>0.1491080838323354</v>
      </c>
      <c r="C6199" s="13">
        <f t="shared" si="909"/>
        <v>2.1578083832335296E-2</v>
      </c>
      <c r="D6199" s="13">
        <f t="shared" si="910"/>
        <v>-0.33158191616766458</v>
      </c>
      <c r="E6199" s="11"/>
      <c r="F6199" s="11">
        <f t="shared" si="911"/>
        <v>0.12768949571855803</v>
      </c>
      <c r="G6199" s="11">
        <f t="shared" si="912"/>
        <v>-0.14886911928143021</v>
      </c>
      <c r="H6199" s="11">
        <f t="shared" si="913"/>
        <v>-8.4446849281437864E-2</v>
      </c>
      <c r="I6199" s="11"/>
      <c r="J6199" s="11">
        <f t="shared" si="914"/>
        <v>2.1919475929624881E-2</v>
      </c>
      <c r="K6199" s="11">
        <f t="shared" si="915"/>
        <v>-3.2032696337873055E-2</v>
      </c>
      <c r="L6199" s="11">
        <f t="shared" si="916"/>
        <v>-1.2533893982874184E-2</v>
      </c>
      <c r="N6199">
        <v>1355</v>
      </c>
      <c r="O6199">
        <v>15.1996007984032</v>
      </c>
      <c r="P6199">
        <v>2.19960079840319</v>
      </c>
      <c r="Q6199">
        <v>-33.800399201596797</v>
      </c>
    </row>
    <row r="6200" spans="1:17" x14ac:dyDescent="0.25">
      <c r="A6200" s="12">
        <f t="shared" si="907"/>
        <v>0.35499999999999998</v>
      </c>
      <c r="B6200" s="13">
        <f t="shared" si="908"/>
        <v>0.1098680838323354</v>
      </c>
      <c r="C6200" s="13">
        <f t="shared" si="909"/>
        <v>-0.13538191616766462</v>
      </c>
      <c r="D6200" s="13">
        <f t="shared" si="910"/>
        <v>-0.30215191616766462</v>
      </c>
      <c r="E6200" s="11"/>
      <c r="F6200" s="11">
        <f t="shared" si="911"/>
        <v>0.12768949571855803</v>
      </c>
      <c r="G6200" s="11">
        <f t="shared" si="912"/>
        <v>-0.14886911928143021</v>
      </c>
      <c r="H6200" s="11">
        <f t="shared" si="913"/>
        <v>-8.4446849281437864E-2</v>
      </c>
      <c r="I6200" s="11"/>
      <c r="J6200" s="11">
        <f t="shared" si="914"/>
        <v>2.1919475929624881E-2</v>
      </c>
      <c r="K6200" s="11">
        <f t="shared" si="915"/>
        <v>-3.2032696337873055E-2</v>
      </c>
      <c r="L6200" s="11">
        <f t="shared" si="916"/>
        <v>-1.2533893982874184E-2</v>
      </c>
      <c r="N6200">
        <v>1355</v>
      </c>
      <c r="O6200">
        <v>11.1996007984032</v>
      </c>
      <c r="P6200">
        <v>-13.8003992015968</v>
      </c>
      <c r="Q6200">
        <v>-30.8003992015968</v>
      </c>
    </row>
    <row r="6201" spans="1:17" x14ac:dyDescent="0.25">
      <c r="A6201" s="12">
        <f t="shared" si="907"/>
        <v>0.35499999999999998</v>
      </c>
      <c r="B6201" s="13">
        <f t="shared" si="908"/>
        <v>0.1098680838323354</v>
      </c>
      <c r="C6201" s="13">
        <f t="shared" si="909"/>
        <v>-0.13538191616766462</v>
      </c>
      <c r="D6201" s="13">
        <f t="shared" si="910"/>
        <v>-0.30215191616766462</v>
      </c>
      <c r="E6201" s="11"/>
      <c r="F6201" s="11">
        <f t="shared" si="911"/>
        <v>0.12768949571855803</v>
      </c>
      <c r="G6201" s="11">
        <f t="shared" si="912"/>
        <v>-0.14886911928143021</v>
      </c>
      <c r="H6201" s="11">
        <f t="shared" si="913"/>
        <v>-8.4446849281437864E-2</v>
      </c>
      <c r="I6201" s="11"/>
      <c r="J6201" s="11">
        <f t="shared" si="914"/>
        <v>2.1919475929624881E-2</v>
      </c>
      <c r="K6201" s="11">
        <f t="shared" si="915"/>
        <v>-3.2032696337873055E-2</v>
      </c>
      <c r="L6201" s="11">
        <f t="shared" si="916"/>
        <v>-1.2533893982874184E-2</v>
      </c>
      <c r="N6201">
        <v>1355</v>
      </c>
      <c r="O6201">
        <v>11.1996007984032</v>
      </c>
      <c r="P6201">
        <v>-13.8003992015968</v>
      </c>
      <c r="Q6201">
        <v>-30.8003992015968</v>
      </c>
    </row>
    <row r="6202" spans="1:17" x14ac:dyDescent="0.25">
      <c r="A6202" s="12">
        <f t="shared" si="907"/>
        <v>0.35499999999999998</v>
      </c>
      <c r="B6202" s="13">
        <f t="shared" si="908"/>
        <v>0.17853808383233538</v>
      </c>
      <c r="C6202" s="13">
        <f t="shared" si="909"/>
        <v>-0.10595191616766463</v>
      </c>
      <c r="D6202" s="13">
        <f t="shared" si="910"/>
        <v>-0.21386191616766462</v>
      </c>
      <c r="E6202" s="11"/>
      <c r="F6202" s="11">
        <f t="shared" si="911"/>
        <v>0.12768949571855803</v>
      </c>
      <c r="G6202" s="11">
        <f t="shared" si="912"/>
        <v>-0.14886911928143021</v>
      </c>
      <c r="H6202" s="11">
        <f t="shared" si="913"/>
        <v>-8.4446849281437864E-2</v>
      </c>
      <c r="I6202" s="11"/>
      <c r="J6202" s="11">
        <f t="shared" si="914"/>
        <v>2.1919475929624881E-2</v>
      </c>
      <c r="K6202" s="11">
        <f t="shared" si="915"/>
        <v>-3.2032696337873055E-2</v>
      </c>
      <c r="L6202" s="11">
        <f t="shared" si="916"/>
        <v>-1.2533893982874184E-2</v>
      </c>
      <c r="N6202">
        <v>1355</v>
      </c>
      <c r="O6202">
        <v>18.1996007984032</v>
      </c>
      <c r="P6202">
        <v>-10.8003992015968</v>
      </c>
      <c r="Q6202">
        <v>-21.8003992015968</v>
      </c>
    </row>
    <row r="6203" spans="1:17" x14ac:dyDescent="0.25">
      <c r="A6203" s="12">
        <f t="shared" si="907"/>
        <v>0.35499999999999998</v>
      </c>
      <c r="B6203" s="13">
        <f t="shared" si="908"/>
        <v>0.17853808383233538</v>
      </c>
      <c r="C6203" s="13">
        <f t="shared" si="909"/>
        <v>-0.10595191616766463</v>
      </c>
      <c r="D6203" s="13">
        <f t="shared" si="910"/>
        <v>-0.21386191616766462</v>
      </c>
      <c r="E6203" s="11"/>
      <c r="F6203" s="11">
        <f t="shared" si="911"/>
        <v>0.12768949571855803</v>
      </c>
      <c r="G6203" s="11">
        <f t="shared" si="912"/>
        <v>-0.14886911928143021</v>
      </c>
      <c r="H6203" s="11">
        <f t="shared" si="913"/>
        <v>-8.4446849281437864E-2</v>
      </c>
      <c r="I6203" s="11"/>
      <c r="J6203" s="11">
        <f t="shared" si="914"/>
        <v>2.1919475929624881E-2</v>
      </c>
      <c r="K6203" s="11">
        <f t="shared" si="915"/>
        <v>-3.2032696337873055E-2</v>
      </c>
      <c r="L6203" s="11">
        <f t="shared" si="916"/>
        <v>-1.2533893982874184E-2</v>
      </c>
      <c r="N6203">
        <v>1355</v>
      </c>
      <c r="O6203">
        <v>18.1996007984032</v>
      </c>
      <c r="P6203">
        <v>-10.8003992015968</v>
      </c>
      <c r="Q6203">
        <v>-21.8003992015968</v>
      </c>
    </row>
    <row r="6204" spans="1:17" x14ac:dyDescent="0.25">
      <c r="A6204" s="12">
        <f t="shared" si="907"/>
        <v>0.35499999999999998</v>
      </c>
      <c r="B6204" s="13">
        <f t="shared" si="908"/>
        <v>0.1491080838323354</v>
      </c>
      <c r="C6204" s="13">
        <f t="shared" si="909"/>
        <v>-7.6521916167664711E-2</v>
      </c>
      <c r="D6204" s="13">
        <f t="shared" si="910"/>
        <v>-0.26291191616766463</v>
      </c>
      <c r="E6204" s="11"/>
      <c r="F6204" s="11">
        <f t="shared" si="911"/>
        <v>0.12768949571855803</v>
      </c>
      <c r="G6204" s="11">
        <f t="shared" si="912"/>
        <v>-0.14886911928143021</v>
      </c>
      <c r="H6204" s="11">
        <f t="shared" si="913"/>
        <v>-8.4446849281437864E-2</v>
      </c>
      <c r="I6204" s="11"/>
      <c r="J6204" s="11">
        <f t="shared" si="914"/>
        <v>2.1919475929624881E-2</v>
      </c>
      <c r="K6204" s="11">
        <f t="shared" si="915"/>
        <v>-3.2032696337873055E-2</v>
      </c>
      <c r="L6204" s="11">
        <f t="shared" si="916"/>
        <v>-1.2533893982874184E-2</v>
      </c>
      <c r="N6204">
        <v>1355</v>
      </c>
      <c r="O6204">
        <v>15.1996007984032</v>
      </c>
      <c r="P6204">
        <v>-7.80039920159681</v>
      </c>
      <c r="Q6204">
        <v>-26.8003992015968</v>
      </c>
    </row>
    <row r="6205" spans="1:17" x14ac:dyDescent="0.25">
      <c r="A6205" s="12">
        <f t="shared" si="907"/>
        <v>0.35499999999999998</v>
      </c>
      <c r="B6205" s="13">
        <f t="shared" si="908"/>
        <v>0.1491080838323354</v>
      </c>
      <c r="C6205" s="13">
        <f t="shared" si="909"/>
        <v>-7.6521916167664711E-2</v>
      </c>
      <c r="D6205" s="13">
        <f t="shared" si="910"/>
        <v>-0.26291191616766463</v>
      </c>
      <c r="E6205" s="11"/>
      <c r="F6205" s="11">
        <f t="shared" si="911"/>
        <v>0.12768949571855803</v>
      </c>
      <c r="G6205" s="11">
        <f t="shared" si="912"/>
        <v>-0.14886911928143021</v>
      </c>
      <c r="H6205" s="11">
        <f t="shared" si="913"/>
        <v>-8.4446849281437864E-2</v>
      </c>
      <c r="I6205" s="11"/>
      <c r="J6205" s="11">
        <f t="shared" si="914"/>
        <v>2.1919475929624881E-2</v>
      </c>
      <c r="K6205" s="11">
        <f t="shared" si="915"/>
        <v>-3.2032696337873055E-2</v>
      </c>
      <c r="L6205" s="11">
        <f t="shared" si="916"/>
        <v>-1.2533893982874184E-2</v>
      </c>
      <c r="N6205">
        <v>1355</v>
      </c>
      <c r="O6205">
        <v>15.1996007984032</v>
      </c>
      <c r="P6205">
        <v>-7.80039920159681</v>
      </c>
      <c r="Q6205">
        <v>-26.8003992015968</v>
      </c>
    </row>
    <row r="6206" spans="1:17" x14ac:dyDescent="0.25">
      <c r="A6206" s="12">
        <f t="shared" si="907"/>
        <v>0.35499999999999998</v>
      </c>
      <c r="B6206" s="13">
        <f t="shared" si="908"/>
        <v>0.11967808383233539</v>
      </c>
      <c r="C6206" s="13">
        <f t="shared" si="909"/>
        <v>-5.6901916167664705E-2</v>
      </c>
      <c r="D6206" s="13">
        <f t="shared" si="910"/>
        <v>-0.25310191616766464</v>
      </c>
      <c r="E6206" s="11"/>
      <c r="F6206" s="11">
        <f t="shared" si="911"/>
        <v>0.12768949571855803</v>
      </c>
      <c r="G6206" s="11">
        <f t="shared" si="912"/>
        <v>-0.14886911928143021</v>
      </c>
      <c r="H6206" s="11">
        <f t="shared" si="913"/>
        <v>-8.4446849281437864E-2</v>
      </c>
      <c r="I6206" s="11"/>
      <c r="J6206" s="11">
        <f t="shared" si="914"/>
        <v>2.1919475929624881E-2</v>
      </c>
      <c r="K6206" s="11">
        <f t="shared" si="915"/>
        <v>-3.2032696337873055E-2</v>
      </c>
      <c r="L6206" s="11">
        <f t="shared" si="916"/>
        <v>-1.2533893982874184E-2</v>
      </c>
      <c r="N6206">
        <v>1355</v>
      </c>
      <c r="O6206">
        <v>12.1996007984032</v>
      </c>
      <c r="P6206">
        <v>-5.80039920159681</v>
      </c>
      <c r="Q6206">
        <v>-25.8003992015968</v>
      </c>
    </row>
    <row r="6207" spans="1:17" x14ac:dyDescent="0.25">
      <c r="A6207" s="12">
        <f t="shared" si="907"/>
        <v>0.35499999999999998</v>
      </c>
      <c r="B6207" s="13">
        <f t="shared" si="908"/>
        <v>0.11967808383233539</v>
      </c>
      <c r="C6207" s="13">
        <f t="shared" si="909"/>
        <v>-5.6901916167664705E-2</v>
      </c>
      <c r="D6207" s="13">
        <f t="shared" si="910"/>
        <v>-0.25310191616766464</v>
      </c>
      <c r="E6207" s="11"/>
      <c r="F6207" s="11">
        <f t="shared" si="911"/>
        <v>0.12768949571855803</v>
      </c>
      <c r="G6207" s="11">
        <f t="shared" si="912"/>
        <v>-0.14886911928143021</v>
      </c>
      <c r="H6207" s="11">
        <f t="shared" si="913"/>
        <v>-8.4446849281437864E-2</v>
      </c>
      <c r="I6207" s="11"/>
      <c r="J6207" s="11">
        <f t="shared" si="914"/>
        <v>2.1919475929624881E-2</v>
      </c>
      <c r="K6207" s="11">
        <f t="shared" si="915"/>
        <v>-3.2032696337873055E-2</v>
      </c>
      <c r="L6207" s="11">
        <f t="shared" si="916"/>
        <v>-1.2533893982874184E-2</v>
      </c>
      <c r="N6207">
        <v>1355</v>
      </c>
      <c r="O6207">
        <v>12.1996007984032</v>
      </c>
      <c r="P6207">
        <v>-5.80039920159681</v>
      </c>
      <c r="Q6207">
        <v>-25.8003992015968</v>
      </c>
    </row>
    <row r="6208" spans="1:17" x14ac:dyDescent="0.25">
      <c r="A6208" s="12">
        <f t="shared" si="907"/>
        <v>0.35499999999999998</v>
      </c>
      <c r="B6208" s="13">
        <f t="shared" si="908"/>
        <v>0.1000580838323354</v>
      </c>
      <c r="C6208" s="13">
        <f t="shared" si="909"/>
        <v>-0.10595191616766463</v>
      </c>
      <c r="D6208" s="13">
        <f t="shared" si="910"/>
        <v>-0.26291191616766463</v>
      </c>
      <c r="E6208" s="11"/>
      <c r="F6208" s="11">
        <f t="shared" si="911"/>
        <v>0.12768949571855803</v>
      </c>
      <c r="G6208" s="11">
        <f t="shared" si="912"/>
        <v>-0.14886911928143021</v>
      </c>
      <c r="H6208" s="11">
        <f t="shared" si="913"/>
        <v>-8.4446849281437864E-2</v>
      </c>
      <c r="I6208" s="11"/>
      <c r="J6208" s="11">
        <f t="shared" si="914"/>
        <v>2.1919475929624881E-2</v>
      </c>
      <c r="K6208" s="11">
        <f t="shared" si="915"/>
        <v>-3.2032696337873055E-2</v>
      </c>
      <c r="L6208" s="11">
        <f t="shared" si="916"/>
        <v>-1.2533893982874184E-2</v>
      </c>
      <c r="N6208">
        <v>1355</v>
      </c>
      <c r="O6208">
        <v>10.1996007984032</v>
      </c>
      <c r="P6208">
        <v>-10.8003992015968</v>
      </c>
      <c r="Q6208">
        <v>-26.8003992015968</v>
      </c>
    </row>
    <row r="6209" spans="1:17" x14ac:dyDescent="0.25">
      <c r="A6209" s="12">
        <f t="shared" si="907"/>
        <v>0.35499999999999998</v>
      </c>
      <c r="B6209" s="13">
        <f t="shared" si="908"/>
        <v>0.1000580838323354</v>
      </c>
      <c r="C6209" s="13">
        <f t="shared" si="909"/>
        <v>-0.10595191616766463</v>
      </c>
      <c r="D6209" s="13">
        <f t="shared" si="910"/>
        <v>-0.26291191616766463</v>
      </c>
      <c r="E6209" s="11"/>
      <c r="F6209" s="11">
        <f t="shared" si="911"/>
        <v>0.12768949571855803</v>
      </c>
      <c r="G6209" s="11">
        <f t="shared" si="912"/>
        <v>-0.14886911928143021</v>
      </c>
      <c r="H6209" s="11">
        <f t="shared" si="913"/>
        <v>-8.4446849281437864E-2</v>
      </c>
      <c r="I6209" s="11"/>
      <c r="J6209" s="11">
        <f t="shared" si="914"/>
        <v>2.1919475929624881E-2</v>
      </c>
      <c r="K6209" s="11">
        <f t="shared" si="915"/>
        <v>-3.2032696337873055E-2</v>
      </c>
      <c r="L6209" s="11">
        <f t="shared" si="916"/>
        <v>-1.2533893982874184E-2</v>
      </c>
      <c r="N6209">
        <v>1355</v>
      </c>
      <c r="O6209">
        <v>10.1996007984032</v>
      </c>
      <c r="P6209">
        <v>-10.8003992015968</v>
      </c>
      <c r="Q6209">
        <v>-26.8003992015968</v>
      </c>
    </row>
    <row r="6210" spans="1:17" x14ac:dyDescent="0.25">
      <c r="A6210" s="12">
        <f t="shared" si="907"/>
        <v>0.35499999999999998</v>
      </c>
      <c r="B6210" s="13">
        <f t="shared" si="908"/>
        <v>0.24720808383233542</v>
      </c>
      <c r="C6210" s="13">
        <f t="shared" si="909"/>
        <v>-1.7661916167664708E-2</v>
      </c>
      <c r="D6210" s="13">
        <f t="shared" si="910"/>
        <v>-0.26291191616766463</v>
      </c>
      <c r="E6210" s="11"/>
      <c r="F6210" s="11">
        <f t="shared" si="911"/>
        <v>0.12768949571855803</v>
      </c>
      <c r="G6210" s="11">
        <f t="shared" si="912"/>
        <v>-0.14886911928143021</v>
      </c>
      <c r="H6210" s="11">
        <f t="shared" si="913"/>
        <v>-8.4446849281437864E-2</v>
      </c>
      <c r="I6210" s="11"/>
      <c r="J6210" s="11">
        <f t="shared" si="914"/>
        <v>2.1919475929624881E-2</v>
      </c>
      <c r="K6210" s="11">
        <f t="shared" si="915"/>
        <v>-3.2032696337873055E-2</v>
      </c>
      <c r="L6210" s="11">
        <f t="shared" si="916"/>
        <v>-1.2533893982874184E-2</v>
      </c>
      <c r="N6210">
        <v>1355</v>
      </c>
      <c r="O6210">
        <v>25.1996007984032</v>
      </c>
      <c r="P6210">
        <v>-1.80039920159681</v>
      </c>
      <c r="Q6210">
        <v>-26.8003992015968</v>
      </c>
    </row>
    <row r="6211" spans="1:17" x14ac:dyDescent="0.25">
      <c r="A6211" s="12">
        <f t="shared" si="907"/>
        <v>0.35499999999999998</v>
      </c>
      <c r="B6211" s="13">
        <f t="shared" si="908"/>
        <v>0.24720808383233542</v>
      </c>
      <c r="C6211" s="13">
        <f t="shared" si="909"/>
        <v>-1.7661916167664708E-2</v>
      </c>
      <c r="D6211" s="13">
        <f t="shared" si="910"/>
        <v>-0.26291191616766463</v>
      </c>
      <c r="E6211" s="11"/>
      <c r="F6211" s="11">
        <f t="shared" si="911"/>
        <v>0.12768949571855803</v>
      </c>
      <c r="G6211" s="11">
        <f t="shared" si="912"/>
        <v>-0.14886911928143021</v>
      </c>
      <c r="H6211" s="11">
        <f t="shared" si="913"/>
        <v>-8.4446849281437864E-2</v>
      </c>
      <c r="I6211" s="11"/>
      <c r="J6211" s="11">
        <f t="shared" si="914"/>
        <v>2.1919475929624881E-2</v>
      </c>
      <c r="K6211" s="11">
        <f t="shared" si="915"/>
        <v>-3.2032696337873055E-2</v>
      </c>
      <c r="L6211" s="11">
        <f t="shared" si="916"/>
        <v>-1.2533893982874184E-2</v>
      </c>
      <c r="N6211">
        <v>1355</v>
      </c>
      <c r="O6211">
        <v>25.1996007984032</v>
      </c>
      <c r="P6211">
        <v>-1.80039920159681</v>
      </c>
      <c r="Q6211">
        <v>-26.8003992015968</v>
      </c>
    </row>
    <row r="6212" spans="1:17" x14ac:dyDescent="0.25">
      <c r="A6212" s="12">
        <f t="shared" si="907"/>
        <v>0.35499999999999998</v>
      </c>
      <c r="B6212" s="13">
        <f t="shared" si="908"/>
        <v>0.13929808383233541</v>
      </c>
      <c r="C6212" s="13">
        <f t="shared" si="909"/>
        <v>-7.8519161676646673E-3</v>
      </c>
      <c r="D6212" s="13">
        <f t="shared" si="910"/>
        <v>-0.31196191616766467</v>
      </c>
      <c r="E6212" s="11"/>
      <c r="F6212" s="11">
        <f t="shared" si="911"/>
        <v>0.12768949571855803</v>
      </c>
      <c r="G6212" s="11">
        <f t="shared" si="912"/>
        <v>-0.14886911928143021</v>
      </c>
      <c r="H6212" s="11">
        <f t="shared" si="913"/>
        <v>-8.4446849281437864E-2</v>
      </c>
      <c r="I6212" s="11"/>
      <c r="J6212" s="11">
        <f t="shared" si="914"/>
        <v>2.1919475929624881E-2</v>
      </c>
      <c r="K6212" s="11">
        <f t="shared" si="915"/>
        <v>-3.2032696337873055E-2</v>
      </c>
      <c r="L6212" s="11">
        <f t="shared" si="916"/>
        <v>-1.2533893982874184E-2</v>
      </c>
      <c r="N6212">
        <v>1355</v>
      </c>
      <c r="O6212">
        <v>14.1996007984032</v>
      </c>
      <c r="P6212">
        <v>-0.800399201596806</v>
      </c>
      <c r="Q6212">
        <v>-31.8003992015968</v>
      </c>
    </row>
    <row r="6213" spans="1:17" x14ac:dyDescent="0.25">
      <c r="A6213" s="12">
        <f t="shared" si="907"/>
        <v>0.35499999999999998</v>
      </c>
      <c r="B6213" s="13">
        <f t="shared" si="908"/>
        <v>0.13929808383233541</v>
      </c>
      <c r="C6213" s="13">
        <f t="shared" si="909"/>
        <v>-7.8519161676646673E-3</v>
      </c>
      <c r="D6213" s="13">
        <f t="shared" si="910"/>
        <v>-0.31196191616766467</v>
      </c>
      <c r="E6213" s="11"/>
      <c r="F6213" s="11">
        <f t="shared" si="911"/>
        <v>0.12768949571855803</v>
      </c>
      <c r="G6213" s="11">
        <f t="shared" si="912"/>
        <v>-0.14886911928143021</v>
      </c>
      <c r="H6213" s="11">
        <f t="shared" si="913"/>
        <v>-8.4446849281437864E-2</v>
      </c>
      <c r="I6213" s="11"/>
      <c r="J6213" s="11">
        <f t="shared" si="914"/>
        <v>2.1919475929624881E-2</v>
      </c>
      <c r="K6213" s="11">
        <f t="shared" si="915"/>
        <v>-3.2032696337873055E-2</v>
      </c>
      <c r="L6213" s="11">
        <f t="shared" si="916"/>
        <v>-1.2533893982874184E-2</v>
      </c>
      <c r="N6213">
        <v>1355</v>
      </c>
      <c r="O6213">
        <v>14.1996007984032</v>
      </c>
      <c r="P6213">
        <v>-0.800399201596806</v>
      </c>
      <c r="Q6213">
        <v>-31.8003992015968</v>
      </c>
    </row>
    <row r="6214" spans="1:17" x14ac:dyDescent="0.25">
      <c r="A6214" s="12">
        <f t="shared" si="907"/>
        <v>0.35499999999999998</v>
      </c>
      <c r="B6214" s="13">
        <f t="shared" si="908"/>
        <v>0.17853808383233538</v>
      </c>
      <c r="C6214" s="13">
        <f t="shared" si="909"/>
        <v>-1.7661916167664708E-2</v>
      </c>
      <c r="D6214" s="13">
        <f t="shared" si="910"/>
        <v>-0.28253191616766465</v>
      </c>
      <c r="E6214" s="11"/>
      <c r="F6214" s="11">
        <f t="shared" si="911"/>
        <v>0.12768949571855803</v>
      </c>
      <c r="G6214" s="11">
        <f t="shared" si="912"/>
        <v>-0.14886911928143021</v>
      </c>
      <c r="H6214" s="11">
        <f t="shared" si="913"/>
        <v>-8.4446849281437864E-2</v>
      </c>
      <c r="I6214" s="11"/>
      <c r="J6214" s="11">
        <f t="shared" si="914"/>
        <v>2.1919475929624881E-2</v>
      </c>
      <c r="K6214" s="11">
        <f t="shared" si="915"/>
        <v>-3.2032696337873055E-2</v>
      </c>
      <c r="L6214" s="11">
        <f t="shared" si="916"/>
        <v>-1.2533893982874184E-2</v>
      </c>
      <c r="N6214">
        <v>1355</v>
      </c>
      <c r="O6214">
        <v>18.1996007984032</v>
      </c>
      <c r="P6214">
        <v>-1.80039920159681</v>
      </c>
      <c r="Q6214">
        <v>-28.8003992015968</v>
      </c>
    </row>
    <row r="6215" spans="1:17" x14ac:dyDescent="0.25">
      <c r="A6215" s="12">
        <f t="shared" si="907"/>
        <v>0.35499999999999998</v>
      </c>
      <c r="B6215" s="13">
        <f t="shared" si="908"/>
        <v>0.17853808383233538</v>
      </c>
      <c r="C6215" s="13">
        <f t="shared" si="909"/>
        <v>-1.7661916167664708E-2</v>
      </c>
      <c r="D6215" s="13">
        <f t="shared" si="910"/>
        <v>-0.28253191616766465</v>
      </c>
      <c r="E6215" s="11"/>
      <c r="F6215" s="11">
        <f t="shared" si="911"/>
        <v>0.12768949571855803</v>
      </c>
      <c r="G6215" s="11">
        <f t="shared" si="912"/>
        <v>-0.14886911928143021</v>
      </c>
      <c r="H6215" s="11">
        <f t="shared" si="913"/>
        <v>-8.4446849281437864E-2</v>
      </c>
      <c r="I6215" s="11"/>
      <c r="J6215" s="11">
        <f t="shared" si="914"/>
        <v>2.1919475929624881E-2</v>
      </c>
      <c r="K6215" s="11">
        <f t="shared" si="915"/>
        <v>-3.2032696337873055E-2</v>
      </c>
      <c r="L6215" s="11">
        <f t="shared" si="916"/>
        <v>-1.2533893982874184E-2</v>
      </c>
      <c r="N6215">
        <v>1355</v>
      </c>
      <c r="O6215">
        <v>18.1996007984032</v>
      </c>
      <c r="P6215">
        <v>-1.80039920159681</v>
      </c>
      <c r="Q6215">
        <v>-28.8003992015968</v>
      </c>
    </row>
    <row r="6216" spans="1:17" x14ac:dyDescent="0.25">
      <c r="A6216" s="12">
        <f t="shared" si="907"/>
        <v>0.35600000000000009</v>
      </c>
      <c r="B6216" s="13">
        <f t="shared" si="908"/>
        <v>0.17853808383233538</v>
      </c>
      <c r="C6216" s="13">
        <f t="shared" si="909"/>
        <v>-4.7091916167664706E-2</v>
      </c>
      <c r="D6216" s="13">
        <f t="shared" si="910"/>
        <v>-0.34139191616766457</v>
      </c>
      <c r="E6216" s="11"/>
      <c r="F6216" s="11">
        <f t="shared" si="911"/>
        <v>0.1278680338023904</v>
      </c>
      <c r="G6216" s="11">
        <f t="shared" si="912"/>
        <v>-0.14890149619759788</v>
      </c>
      <c r="H6216" s="11">
        <f t="shared" si="913"/>
        <v>-8.475881119760556E-2</v>
      </c>
      <c r="I6216" s="11"/>
      <c r="J6216" s="11">
        <f t="shared" si="914"/>
        <v>2.2047254694385371E-2</v>
      </c>
      <c r="K6216" s="11">
        <f t="shared" si="915"/>
        <v>-3.2181581645612585E-2</v>
      </c>
      <c r="L6216" s="11">
        <f t="shared" si="916"/>
        <v>-1.2618496813113715E-2</v>
      </c>
      <c r="N6216">
        <v>1356</v>
      </c>
      <c r="O6216">
        <v>18.1996007984032</v>
      </c>
      <c r="P6216">
        <v>-4.80039920159681</v>
      </c>
      <c r="Q6216">
        <v>-34.800399201596797</v>
      </c>
    </row>
    <row r="6217" spans="1:17" x14ac:dyDescent="0.25">
      <c r="A6217" s="12">
        <f t="shared" si="907"/>
        <v>0.35600000000000009</v>
      </c>
      <c r="B6217" s="13">
        <f t="shared" si="908"/>
        <v>0.17853808383233538</v>
      </c>
      <c r="C6217" s="13">
        <f t="shared" si="909"/>
        <v>-4.7091916167664706E-2</v>
      </c>
      <c r="D6217" s="13">
        <f t="shared" si="910"/>
        <v>-0.34139191616766457</v>
      </c>
      <c r="E6217" s="11"/>
      <c r="F6217" s="11">
        <f t="shared" si="911"/>
        <v>0.1278680338023904</v>
      </c>
      <c r="G6217" s="11">
        <f t="shared" si="912"/>
        <v>-0.14890149619759788</v>
      </c>
      <c r="H6217" s="11">
        <f t="shared" si="913"/>
        <v>-8.475881119760556E-2</v>
      </c>
      <c r="I6217" s="11"/>
      <c r="J6217" s="11">
        <f t="shared" si="914"/>
        <v>2.2047254694385371E-2</v>
      </c>
      <c r="K6217" s="11">
        <f t="shared" si="915"/>
        <v>-3.2181581645612585E-2</v>
      </c>
      <c r="L6217" s="11">
        <f t="shared" si="916"/>
        <v>-1.2618496813113715E-2</v>
      </c>
      <c r="N6217">
        <v>1356</v>
      </c>
      <c r="O6217">
        <v>18.1996007984032</v>
      </c>
      <c r="P6217">
        <v>-4.80039920159681</v>
      </c>
      <c r="Q6217">
        <v>-34.800399201596797</v>
      </c>
    </row>
    <row r="6218" spans="1:17" x14ac:dyDescent="0.25">
      <c r="A6218" s="12">
        <f t="shared" si="907"/>
        <v>0.35600000000000009</v>
      </c>
      <c r="B6218" s="13">
        <f t="shared" si="908"/>
        <v>0.17853808383233538</v>
      </c>
      <c r="C6218" s="13">
        <f t="shared" si="909"/>
        <v>-7.8519161676646673E-3</v>
      </c>
      <c r="D6218" s="13">
        <f t="shared" si="910"/>
        <v>-0.27272191616766461</v>
      </c>
      <c r="E6218" s="11"/>
      <c r="F6218" s="11">
        <f t="shared" si="911"/>
        <v>0.1278680338023904</v>
      </c>
      <c r="G6218" s="11">
        <f t="shared" si="912"/>
        <v>-0.14890149619759788</v>
      </c>
      <c r="H6218" s="11">
        <f t="shared" si="913"/>
        <v>-8.475881119760556E-2</v>
      </c>
      <c r="I6218" s="11"/>
      <c r="J6218" s="11">
        <f t="shared" si="914"/>
        <v>2.2047254694385371E-2</v>
      </c>
      <c r="K6218" s="11">
        <f t="shared" si="915"/>
        <v>-3.2181581645612585E-2</v>
      </c>
      <c r="L6218" s="11">
        <f t="shared" si="916"/>
        <v>-1.2618496813113715E-2</v>
      </c>
      <c r="N6218">
        <v>1356</v>
      </c>
      <c r="O6218">
        <v>18.1996007984032</v>
      </c>
      <c r="P6218">
        <v>-0.800399201596806</v>
      </c>
      <c r="Q6218">
        <v>-27.8003992015968</v>
      </c>
    </row>
    <row r="6219" spans="1:17" x14ac:dyDescent="0.25">
      <c r="A6219" s="12">
        <f t="shared" si="907"/>
        <v>0.35600000000000009</v>
      </c>
      <c r="B6219" s="13">
        <f t="shared" si="908"/>
        <v>0.17853808383233538</v>
      </c>
      <c r="C6219" s="13">
        <f t="shared" si="909"/>
        <v>-7.8519161676646673E-3</v>
      </c>
      <c r="D6219" s="13">
        <f t="shared" si="910"/>
        <v>-0.27272191616766461</v>
      </c>
      <c r="E6219" s="11"/>
      <c r="F6219" s="11">
        <f t="shared" si="911"/>
        <v>0.1278680338023904</v>
      </c>
      <c r="G6219" s="11">
        <f t="shared" si="912"/>
        <v>-0.14890149619759788</v>
      </c>
      <c r="H6219" s="11">
        <f t="shared" si="913"/>
        <v>-8.475881119760556E-2</v>
      </c>
      <c r="I6219" s="11"/>
      <c r="J6219" s="11">
        <f t="shared" si="914"/>
        <v>2.2047254694385371E-2</v>
      </c>
      <c r="K6219" s="11">
        <f t="shared" si="915"/>
        <v>-3.2181581645612585E-2</v>
      </c>
      <c r="L6219" s="11">
        <f t="shared" si="916"/>
        <v>-1.2618496813113715E-2</v>
      </c>
      <c r="N6219">
        <v>1356</v>
      </c>
      <c r="O6219">
        <v>18.1996007984032</v>
      </c>
      <c r="P6219">
        <v>-0.800399201596806</v>
      </c>
      <c r="Q6219">
        <v>-27.8003992015968</v>
      </c>
    </row>
    <row r="6220" spans="1:17" x14ac:dyDescent="0.25">
      <c r="A6220" s="12">
        <f t="shared" si="907"/>
        <v>0.35600000000000009</v>
      </c>
      <c r="B6220" s="13">
        <f t="shared" si="908"/>
        <v>0.2373980838323354</v>
      </c>
      <c r="C6220" s="13">
        <f t="shared" si="909"/>
        <v>-4.7091916167664706E-2</v>
      </c>
      <c r="D6220" s="13">
        <f t="shared" si="910"/>
        <v>-0.25310191616766464</v>
      </c>
      <c r="E6220" s="11"/>
      <c r="F6220" s="11">
        <f t="shared" si="911"/>
        <v>0.1278680338023904</v>
      </c>
      <c r="G6220" s="11">
        <f t="shared" si="912"/>
        <v>-0.14890149619759788</v>
      </c>
      <c r="H6220" s="11">
        <f t="shared" si="913"/>
        <v>-8.475881119760556E-2</v>
      </c>
      <c r="I6220" s="11"/>
      <c r="J6220" s="11">
        <f t="shared" si="914"/>
        <v>2.2047254694385371E-2</v>
      </c>
      <c r="K6220" s="11">
        <f t="shared" si="915"/>
        <v>-3.2181581645612585E-2</v>
      </c>
      <c r="L6220" s="11">
        <f t="shared" si="916"/>
        <v>-1.2618496813113715E-2</v>
      </c>
      <c r="N6220">
        <v>1356</v>
      </c>
      <c r="O6220">
        <v>24.1996007984032</v>
      </c>
      <c r="P6220">
        <v>-4.80039920159681</v>
      </c>
      <c r="Q6220">
        <v>-25.8003992015968</v>
      </c>
    </row>
    <row r="6221" spans="1:17" x14ac:dyDescent="0.25">
      <c r="A6221" s="12">
        <f t="shared" si="907"/>
        <v>0.35600000000000009</v>
      </c>
      <c r="B6221" s="13">
        <f t="shared" si="908"/>
        <v>0.2373980838323354</v>
      </c>
      <c r="C6221" s="13">
        <f t="shared" si="909"/>
        <v>-4.7091916167664706E-2</v>
      </c>
      <c r="D6221" s="13">
        <f t="shared" si="910"/>
        <v>-0.25310191616766464</v>
      </c>
      <c r="E6221" s="11"/>
      <c r="F6221" s="11">
        <f t="shared" si="911"/>
        <v>0.1278680338023904</v>
      </c>
      <c r="G6221" s="11">
        <f t="shared" si="912"/>
        <v>-0.14890149619759788</v>
      </c>
      <c r="H6221" s="11">
        <f t="shared" si="913"/>
        <v>-8.475881119760556E-2</v>
      </c>
      <c r="I6221" s="11"/>
      <c r="J6221" s="11">
        <f t="shared" si="914"/>
        <v>2.2047254694385371E-2</v>
      </c>
      <c r="K6221" s="11">
        <f t="shared" si="915"/>
        <v>-3.2181581645612585E-2</v>
      </c>
      <c r="L6221" s="11">
        <f t="shared" si="916"/>
        <v>-1.2618496813113715E-2</v>
      </c>
      <c r="N6221">
        <v>1356</v>
      </c>
      <c r="O6221">
        <v>24.1996007984032</v>
      </c>
      <c r="P6221">
        <v>-4.80039920159681</v>
      </c>
      <c r="Q6221">
        <v>-25.8003992015968</v>
      </c>
    </row>
    <row r="6222" spans="1:17" x14ac:dyDescent="0.25">
      <c r="A6222" s="12">
        <f t="shared" si="907"/>
        <v>0.35600000000000009</v>
      </c>
      <c r="B6222" s="13">
        <f t="shared" si="908"/>
        <v>0.13929808383233541</v>
      </c>
      <c r="C6222" s="13">
        <f t="shared" si="909"/>
        <v>-7.8519161676646673E-3</v>
      </c>
      <c r="D6222" s="13">
        <f t="shared" si="910"/>
        <v>-0.3217719161676646</v>
      </c>
      <c r="E6222" s="11"/>
      <c r="F6222" s="11">
        <f t="shared" si="911"/>
        <v>0.1278680338023904</v>
      </c>
      <c r="G6222" s="11">
        <f t="shared" si="912"/>
        <v>-0.14890149619759788</v>
      </c>
      <c r="H6222" s="11">
        <f t="shared" si="913"/>
        <v>-8.475881119760556E-2</v>
      </c>
      <c r="I6222" s="11"/>
      <c r="J6222" s="11">
        <f t="shared" si="914"/>
        <v>2.2047254694385371E-2</v>
      </c>
      <c r="K6222" s="11">
        <f t="shared" si="915"/>
        <v>-3.2181581645612585E-2</v>
      </c>
      <c r="L6222" s="11">
        <f t="shared" si="916"/>
        <v>-1.2618496813113715E-2</v>
      </c>
      <c r="N6222">
        <v>1356</v>
      </c>
      <c r="O6222">
        <v>14.1996007984032</v>
      </c>
      <c r="P6222">
        <v>-0.800399201596806</v>
      </c>
      <c r="Q6222">
        <v>-32.800399201596797</v>
      </c>
    </row>
    <row r="6223" spans="1:17" x14ac:dyDescent="0.25">
      <c r="A6223" s="12">
        <f t="shared" si="907"/>
        <v>0.35600000000000009</v>
      </c>
      <c r="B6223" s="13">
        <f t="shared" si="908"/>
        <v>0.13929808383233541</v>
      </c>
      <c r="C6223" s="13">
        <f t="shared" si="909"/>
        <v>-7.8519161676646673E-3</v>
      </c>
      <c r="D6223" s="13">
        <f t="shared" si="910"/>
        <v>-0.3217719161676646</v>
      </c>
      <c r="E6223" s="11"/>
      <c r="F6223" s="11">
        <f t="shared" si="911"/>
        <v>0.1278680338023904</v>
      </c>
      <c r="G6223" s="11">
        <f t="shared" si="912"/>
        <v>-0.14890149619759788</v>
      </c>
      <c r="H6223" s="11">
        <f t="shared" si="913"/>
        <v>-8.475881119760556E-2</v>
      </c>
      <c r="I6223" s="11"/>
      <c r="J6223" s="11">
        <f t="shared" si="914"/>
        <v>2.2047254694385371E-2</v>
      </c>
      <c r="K6223" s="11">
        <f t="shared" si="915"/>
        <v>-3.2181581645612585E-2</v>
      </c>
      <c r="L6223" s="11">
        <f t="shared" si="916"/>
        <v>-1.2618496813113715E-2</v>
      </c>
      <c r="N6223">
        <v>1356</v>
      </c>
      <c r="O6223">
        <v>14.1996007984032</v>
      </c>
      <c r="P6223">
        <v>-0.800399201596806</v>
      </c>
      <c r="Q6223">
        <v>-32.800399201596797</v>
      </c>
    </row>
    <row r="6224" spans="1:17" x14ac:dyDescent="0.25">
      <c r="A6224" s="12">
        <f t="shared" si="907"/>
        <v>0.35600000000000009</v>
      </c>
      <c r="B6224" s="13">
        <f t="shared" si="908"/>
        <v>0.1687280838323354</v>
      </c>
      <c r="C6224" s="13">
        <f t="shared" si="909"/>
        <v>-3.7281916167664714E-2</v>
      </c>
      <c r="D6224" s="13">
        <f t="shared" si="910"/>
        <v>-0.26291191616766463</v>
      </c>
      <c r="E6224" s="11"/>
      <c r="F6224" s="11">
        <f t="shared" si="911"/>
        <v>0.1278680338023904</v>
      </c>
      <c r="G6224" s="11">
        <f t="shared" si="912"/>
        <v>-0.14890149619759788</v>
      </c>
      <c r="H6224" s="11">
        <f t="shared" si="913"/>
        <v>-8.475881119760556E-2</v>
      </c>
      <c r="I6224" s="11"/>
      <c r="J6224" s="11">
        <f t="shared" si="914"/>
        <v>2.2047254694385371E-2</v>
      </c>
      <c r="K6224" s="11">
        <f t="shared" si="915"/>
        <v>-3.2181581645612585E-2</v>
      </c>
      <c r="L6224" s="11">
        <f t="shared" si="916"/>
        <v>-1.2618496813113715E-2</v>
      </c>
      <c r="N6224">
        <v>1356</v>
      </c>
      <c r="O6224">
        <v>17.1996007984032</v>
      </c>
      <c r="P6224">
        <v>-3.80039920159681</v>
      </c>
      <c r="Q6224">
        <v>-26.8003992015968</v>
      </c>
    </row>
    <row r="6225" spans="1:17" x14ac:dyDescent="0.25">
      <c r="A6225" s="12">
        <f t="shared" si="907"/>
        <v>0.35600000000000009</v>
      </c>
      <c r="B6225" s="13">
        <f t="shared" si="908"/>
        <v>0.1687280838323354</v>
      </c>
      <c r="C6225" s="13">
        <f t="shared" si="909"/>
        <v>-3.7281916167664714E-2</v>
      </c>
      <c r="D6225" s="13">
        <f t="shared" si="910"/>
        <v>-0.26291191616766463</v>
      </c>
      <c r="E6225" s="11"/>
      <c r="F6225" s="11">
        <f t="shared" si="911"/>
        <v>0.1278680338023904</v>
      </c>
      <c r="G6225" s="11">
        <f t="shared" si="912"/>
        <v>-0.14890149619759788</v>
      </c>
      <c r="H6225" s="11">
        <f t="shared" si="913"/>
        <v>-8.475881119760556E-2</v>
      </c>
      <c r="I6225" s="11"/>
      <c r="J6225" s="11">
        <f t="shared" si="914"/>
        <v>2.2047254694385371E-2</v>
      </c>
      <c r="K6225" s="11">
        <f t="shared" si="915"/>
        <v>-3.2181581645612585E-2</v>
      </c>
      <c r="L6225" s="11">
        <f t="shared" si="916"/>
        <v>-1.2618496813113715E-2</v>
      </c>
      <c r="N6225">
        <v>1356</v>
      </c>
      <c r="O6225">
        <v>17.1996007984032</v>
      </c>
      <c r="P6225">
        <v>-3.80039920159681</v>
      </c>
      <c r="Q6225">
        <v>-26.8003992015968</v>
      </c>
    </row>
    <row r="6226" spans="1:17" x14ac:dyDescent="0.25">
      <c r="A6226" s="12">
        <f t="shared" si="907"/>
        <v>0.35600000000000009</v>
      </c>
      <c r="B6226" s="13">
        <f t="shared" si="908"/>
        <v>0.18834808383233539</v>
      </c>
      <c r="C6226" s="13">
        <f t="shared" si="909"/>
        <v>-3.7281916167664714E-2</v>
      </c>
      <c r="D6226" s="13">
        <f t="shared" si="910"/>
        <v>-0.25310191616766464</v>
      </c>
      <c r="E6226" s="11"/>
      <c r="F6226" s="11">
        <f t="shared" si="911"/>
        <v>0.1278680338023904</v>
      </c>
      <c r="G6226" s="11">
        <f t="shared" si="912"/>
        <v>-0.14890149619759788</v>
      </c>
      <c r="H6226" s="11">
        <f t="shared" si="913"/>
        <v>-8.475881119760556E-2</v>
      </c>
      <c r="I6226" s="11"/>
      <c r="J6226" s="11">
        <f t="shared" si="914"/>
        <v>2.2047254694385371E-2</v>
      </c>
      <c r="K6226" s="11">
        <f t="shared" si="915"/>
        <v>-3.2181581645612585E-2</v>
      </c>
      <c r="L6226" s="11">
        <f t="shared" si="916"/>
        <v>-1.2618496813113715E-2</v>
      </c>
      <c r="N6226">
        <v>1356</v>
      </c>
      <c r="O6226">
        <v>19.1996007984032</v>
      </c>
      <c r="P6226">
        <v>-3.80039920159681</v>
      </c>
      <c r="Q6226">
        <v>-25.8003992015968</v>
      </c>
    </row>
    <row r="6227" spans="1:17" x14ac:dyDescent="0.25">
      <c r="A6227" s="12">
        <f t="shared" si="907"/>
        <v>0.35600000000000009</v>
      </c>
      <c r="B6227" s="13">
        <f t="shared" si="908"/>
        <v>0.18834808383233539</v>
      </c>
      <c r="C6227" s="13">
        <f t="shared" si="909"/>
        <v>-3.7281916167664714E-2</v>
      </c>
      <c r="D6227" s="13">
        <f t="shared" si="910"/>
        <v>-0.25310191616766464</v>
      </c>
      <c r="E6227" s="11"/>
      <c r="F6227" s="11">
        <f t="shared" si="911"/>
        <v>0.1278680338023904</v>
      </c>
      <c r="G6227" s="11">
        <f t="shared" si="912"/>
        <v>-0.14890149619759788</v>
      </c>
      <c r="H6227" s="11">
        <f t="shared" si="913"/>
        <v>-8.475881119760556E-2</v>
      </c>
      <c r="I6227" s="11"/>
      <c r="J6227" s="11">
        <f t="shared" si="914"/>
        <v>2.2047254694385371E-2</v>
      </c>
      <c r="K6227" s="11">
        <f t="shared" si="915"/>
        <v>-3.2181581645612585E-2</v>
      </c>
      <c r="L6227" s="11">
        <f t="shared" si="916"/>
        <v>-1.2618496813113715E-2</v>
      </c>
      <c r="N6227">
        <v>1356</v>
      </c>
      <c r="O6227">
        <v>19.1996007984032</v>
      </c>
      <c r="P6227">
        <v>-3.80039920159681</v>
      </c>
      <c r="Q6227">
        <v>-25.8003992015968</v>
      </c>
    </row>
    <row r="6228" spans="1:17" x14ac:dyDescent="0.25">
      <c r="A6228" s="12">
        <f t="shared" si="907"/>
        <v>0.35600000000000009</v>
      </c>
      <c r="B6228" s="13">
        <f t="shared" si="908"/>
        <v>0.1687280838323354</v>
      </c>
      <c r="C6228" s="13">
        <f t="shared" si="909"/>
        <v>-1.7661916167664708E-2</v>
      </c>
      <c r="D6228" s="13">
        <f t="shared" si="910"/>
        <v>-0.23348191616766462</v>
      </c>
      <c r="E6228" s="11"/>
      <c r="F6228" s="11">
        <f t="shared" si="911"/>
        <v>0.1278680338023904</v>
      </c>
      <c r="G6228" s="11">
        <f t="shared" si="912"/>
        <v>-0.14890149619759788</v>
      </c>
      <c r="H6228" s="11">
        <f t="shared" si="913"/>
        <v>-8.475881119760556E-2</v>
      </c>
      <c r="I6228" s="11"/>
      <c r="J6228" s="11">
        <f t="shared" si="914"/>
        <v>2.2047254694385371E-2</v>
      </c>
      <c r="K6228" s="11">
        <f t="shared" si="915"/>
        <v>-3.2181581645612585E-2</v>
      </c>
      <c r="L6228" s="11">
        <f t="shared" si="916"/>
        <v>-1.2618496813113715E-2</v>
      </c>
      <c r="N6228">
        <v>1356</v>
      </c>
      <c r="O6228">
        <v>17.1996007984032</v>
      </c>
      <c r="P6228">
        <v>-1.80039920159681</v>
      </c>
      <c r="Q6228">
        <v>-23.8003992015968</v>
      </c>
    </row>
    <row r="6229" spans="1:17" x14ac:dyDescent="0.25">
      <c r="A6229" s="12">
        <f t="shared" si="907"/>
        <v>0.35600000000000009</v>
      </c>
      <c r="B6229" s="13">
        <f t="shared" si="908"/>
        <v>0.1687280838323354</v>
      </c>
      <c r="C6229" s="13">
        <f t="shared" si="909"/>
        <v>-1.7661916167664708E-2</v>
      </c>
      <c r="D6229" s="13">
        <f t="shared" si="910"/>
        <v>-0.23348191616766462</v>
      </c>
      <c r="E6229" s="11"/>
      <c r="F6229" s="11">
        <f t="shared" si="911"/>
        <v>0.1278680338023904</v>
      </c>
      <c r="G6229" s="11">
        <f t="shared" si="912"/>
        <v>-0.14890149619759788</v>
      </c>
      <c r="H6229" s="11">
        <f t="shared" si="913"/>
        <v>-8.475881119760556E-2</v>
      </c>
      <c r="I6229" s="11"/>
      <c r="J6229" s="11">
        <f t="shared" si="914"/>
        <v>2.2047254694385371E-2</v>
      </c>
      <c r="K6229" s="11">
        <f t="shared" si="915"/>
        <v>-3.2181581645612585E-2</v>
      </c>
      <c r="L6229" s="11">
        <f t="shared" si="916"/>
        <v>-1.2618496813113715E-2</v>
      </c>
      <c r="N6229">
        <v>1356</v>
      </c>
      <c r="O6229">
        <v>17.1996007984032</v>
      </c>
      <c r="P6229">
        <v>-1.80039920159681</v>
      </c>
      <c r="Q6229">
        <v>-23.8003992015968</v>
      </c>
    </row>
    <row r="6230" spans="1:17" x14ac:dyDescent="0.25">
      <c r="A6230" s="12">
        <f t="shared" si="907"/>
        <v>0.35600000000000009</v>
      </c>
      <c r="B6230" s="13">
        <f t="shared" si="908"/>
        <v>0.15891808383233538</v>
      </c>
      <c r="C6230" s="13">
        <f t="shared" si="909"/>
        <v>-6.6711916167664712E-2</v>
      </c>
      <c r="D6230" s="13">
        <f t="shared" si="910"/>
        <v>-0.30215191616766462</v>
      </c>
      <c r="E6230" s="11"/>
      <c r="F6230" s="11">
        <f t="shared" si="911"/>
        <v>0.1278680338023904</v>
      </c>
      <c r="G6230" s="11">
        <f t="shared" si="912"/>
        <v>-0.14890149619759788</v>
      </c>
      <c r="H6230" s="11">
        <f t="shared" si="913"/>
        <v>-8.475881119760556E-2</v>
      </c>
      <c r="I6230" s="11"/>
      <c r="J6230" s="11">
        <f t="shared" si="914"/>
        <v>2.2047254694385371E-2</v>
      </c>
      <c r="K6230" s="11">
        <f t="shared" si="915"/>
        <v>-3.2181581645612585E-2</v>
      </c>
      <c r="L6230" s="11">
        <f t="shared" si="916"/>
        <v>-1.2618496813113715E-2</v>
      </c>
      <c r="N6230">
        <v>1356</v>
      </c>
      <c r="O6230">
        <v>16.1996007984032</v>
      </c>
      <c r="P6230">
        <v>-6.80039920159681</v>
      </c>
      <c r="Q6230">
        <v>-30.8003992015968</v>
      </c>
    </row>
    <row r="6231" spans="1:17" x14ac:dyDescent="0.25">
      <c r="A6231" s="12">
        <f t="shared" ref="A6231:A6294" si="917">N6231/1000-1</f>
        <v>0.35600000000000009</v>
      </c>
      <c r="B6231" s="13">
        <f t="shared" ref="B6231:B6294" si="918">O6231*$C$2/$E$2</f>
        <v>0.15891808383233538</v>
      </c>
      <c r="C6231" s="13">
        <f t="shared" ref="C6231:C6294" si="919">P6231*$C$2/$E$2</f>
        <v>-6.6711916167664712E-2</v>
      </c>
      <c r="D6231" s="13">
        <f t="shared" ref="D6231:D6294" si="920">Q6231*$C$2/$E$2</f>
        <v>-0.30215191616766462</v>
      </c>
      <c r="E6231" s="11"/>
      <c r="F6231" s="11">
        <f t="shared" ref="F6231:F6294" si="921">((A6231-A6230)*(B6231+B6230)/2)+F6230</f>
        <v>0.1278680338023904</v>
      </c>
      <c r="G6231" s="11">
        <f t="shared" ref="G6231:G6294" si="922">((A6231-A6230)*(C6231+C6230)/2)+G6230</f>
        <v>-0.14890149619759788</v>
      </c>
      <c r="H6231" s="11">
        <f t="shared" ref="H6231:H6294" si="923">((A6231-A6230)*(D6231+D6230)/2)+H6230</f>
        <v>-8.475881119760556E-2</v>
      </c>
      <c r="I6231" s="11"/>
      <c r="J6231" s="11">
        <f t="shared" ref="J6231:J6294" si="924">((A6231-A6230)*(F6231+F6230)/2)+J6230</f>
        <v>2.2047254694385371E-2</v>
      </c>
      <c r="K6231" s="11">
        <f t="shared" ref="K6231:K6294" si="925">((A6231-A6230)*(G6231+G6230)/2)+K6230</f>
        <v>-3.2181581645612585E-2</v>
      </c>
      <c r="L6231" s="11">
        <f t="shared" ref="L6231:L6294" si="926">((A6231-A6230)*(H6231+H6230)/2)+L6230</f>
        <v>-1.2618496813113715E-2</v>
      </c>
      <c r="N6231">
        <v>1356</v>
      </c>
      <c r="O6231">
        <v>16.1996007984032</v>
      </c>
      <c r="P6231">
        <v>-6.80039920159681</v>
      </c>
      <c r="Q6231">
        <v>-30.8003992015968</v>
      </c>
    </row>
    <row r="6232" spans="1:17" x14ac:dyDescent="0.25">
      <c r="A6232" s="12">
        <f t="shared" si="917"/>
        <v>0.35600000000000009</v>
      </c>
      <c r="B6232" s="13">
        <f t="shared" si="918"/>
        <v>0.13929808383233541</v>
      </c>
      <c r="C6232" s="13">
        <f t="shared" si="919"/>
        <v>-5.6901916167664705E-2</v>
      </c>
      <c r="D6232" s="13">
        <f t="shared" si="920"/>
        <v>-0.24329191616766463</v>
      </c>
      <c r="E6232" s="11"/>
      <c r="F6232" s="11">
        <f t="shared" si="921"/>
        <v>0.1278680338023904</v>
      </c>
      <c r="G6232" s="11">
        <f t="shared" si="922"/>
        <v>-0.14890149619759788</v>
      </c>
      <c r="H6232" s="11">
        <f t="shared" si="923"/>
        <v>-8.475881119760556E-2</v>
      </c>
      <c r="I6232" s="11"/>
      <c r="J6232" s="11">
        <f t="shared" si="924"/>
        <v>2.2047254694385371E-2</v>
      </c>
      <c r="K6232" s="11">
        <f t="shared" si="925"/>
        <v>-3.2181581645612585E-2</v>
      </c>
      <c r="L6232" s="11">
        <f t="shared" si="926"/>
        <v>-1.2618496813113715E-2</v>
      </c>
      <c r="N6232">
        <v>1356</v>
      </c>
      <c r="O6232">
        <v>14.1996007984032</v>
      </c>
      <c r="P6232">
        <v>-5.80039920159681</v>
      </c>
      <c r="Q6232">
        <v>-24.8003992015968</v>
      </c>
    </row>
    <row r="6233" spans="1:17" x14ac:dyDescent="0.25">
      <c r="A6233" s="12">
        <f t="shared" si="917"/>
        <v>0.35600000000000009</v>
      </c>
      <c r="B6233" s="13">
        <f t="shared" si="918"/>
        <v>0.13929808383233541</v>
      </c>
      <c r="C6233" s="13">
        <f t="shared" si="919"/>
        <v>-5.6901916167664705E-2</v>
      </c>
      <c r="D6233" s="13">
        <f t="shared" si="920"/>
        <v>-0.24329191616766463</v>
      </c>
      <c r="E6233" s="11"/>
      <c r="F6233" s="11">
        <f t="shared" si="921"/>
        <v>0.1278680338023904</v>
      </c>
      <c r="G6233" s="11">
        <f t="shared" si="922"/>
        <v>-0.14890149619759788</v>
      </c>
      <c r="H6233" s="11">
        <f t="shared" si="923"/>
        <v>-8.475881119760556E-2</v>
      </c>
      <c r="I6233" s="11"/>
      <c r="J6233" s="11">
        <f t="shared" si="924"/>
        <v>2.2047254694385371E-2</v>
      </c>
      <c r="K6233" s="11">
        <f t="shared" si="925"/>
        <v>-3.2181581645612585E-2</v>
      </c>
      <c r="L6233" s="11">
        <f t="shared" si="926"/>
        <v>-1.2618496813113715E-2</v>
      </c>
      <c r="N6233">
        <v>1356</v>
      </c>
      <c r="O6233">
        <v>14.1996007984032</v>
      </c>
      <c r="P6233">
        <v>-5.80039920159681</v>
      </c>
      <c r="Q6233">
        <v>-24.8003992015968</v>
      </c>
    </row>
    <row r="6234" spans="1:17" x14ac:dyDescent="0.25">
      <c r="A6234" s="12">
        <f t="shared" si="917"/>
        <v>0.35600000000000009</v>
      </c>
      <c r="B6234" s="13">
        <f t="shared" si="918"/>
        <v>0.19815808383233538</v>
      </c>
      <c r="C6234" s="13">
        <f t="shared" si="919"/>
        <v>-6.6711916167664712E-2</v>
      </c>
      <c r="D6234" s="13">
        <f t="shared" si="920"/>
        <v>-0.3217719161676646</v>
      </c>
      <c r="E6234" s="11"/>
      <c r="F6234" s="11">
        <f t="shared" si="921"/>
        <v>0.1278680338023904</v>
      </c>
      <c r="G6234" s="11">
        <f t="shared" si="922"/>
        <v>-0.14890149619759788</v>
      </c>
      <c r="H6234" s="11">
        <f t="shared" si="923"/>
        <v>-8.475881119760556E-2</v>
      </c>
      <c r="I6234" s="11"/>
      <c r="J6234" s="11">
        <f t="shared" si="924"/>
        <v>2.2047254694385371E-2</v>
      </c>
      <c r="K6234" s="11">
        <f t="shared" si="925"/>
        <v>-3.2181581645612585E-2</v>
      </c>
      <c r="L6234" s="11">
        <f t="shared" si="926"/>
        <v>-1.2618496813113715E-2</v>
      </c>
      <c r="N6234">
        <v>1356</v>
      </c>
      <c r="O6234">
        <v>20.1996007984032</v>
      </c>
      <c r="P6234">
        <v>-6.80039920159681</v>
      </c>
      <c r="Q6234">
        <v>-32.800399201596797</v>
      </c>
    </row>
    <row r="6235" spans="1:17" x14ac:dyDescent="0.25">
      <c r="A6235" s="12">
        <f t="shared" si="917"/>
        <v>0.35600000000000009</v>
      </c>
      <c r="B6235" s="13">
        <f t="shared" si="918"/>
        <v>0.19815808383233538</v>
      </c>
      <c r="C6235" s="13">
        <f t="shared" si="919"/>
        <v>-6.6711916167664712E-2</v>
      </c>
      <c r="D6235" s="13">
        <f t="shared" si="920"/>
        <v>-0.3217719161676646</v>
      </c>
      <c r="E6235" s="11"/>
      <c r="F6235" s="11">
        <f t="shared" si="921"/>
        <v>0.1278680338023904</v>
      </c>
      <c r="G6235" s="11">
        <f t="shared" si="922"/>
        <v>-0.14890149619759788</v>
      </c>
      <c r="H6235" s="11">
        <f t="shared" si="923"/>
        <v>-8.475881119760556E-2</v>
      </c>
      <c r="I6235" s="11"/>
      <c r="J6235" s="11">
        <f t="shared" si="924"/>
        <v>2.2047254694385371E-2</v>
      </c>
      <c r="K6235" s="11">
        <f t="shared" si="925"/>
        <v>-3.2181581645612585E-2</v>
      </c>
      <c r="L6235" s="11">
        <f t="shared" si="926"/>
        <v>-1.2618496813113715E-2</v>
      </c>
      <c r="N6235">
        <v>1356</v>
      </c>
      <c r="O6235">
        <v>20.1996007984032</v>
      </c>
      <c r="P6235">
        <v>-6.80039920159681</v>
      </c>
      <c r="Q6235">
        <v>-32.800399201596797</v>
      </c>
    </row>
    <row r="6236" spans="1:17" x14ac:dyDescent="0.25">
      <c r="A6236" s="12">
        <f t="shared" si="917"/>
        <v>0.35600000000000009</v>
      </c>
      <c r="B6236" s="13">
        <f t="shared" si="918"/>
        <v>0.13929808383233541</v>
      </c>
      <c r="C6236" s="13">
        <f t="shared" si="919"/>
        <v>-3.7281916167664714E-2</v>
      </c>
      <c r="D6236" s="13">
        <f t="shared" si="920"/>
        <v>-0.24329191616766463</v>
      </c>
      <c r="E6236" s="11"/>
      <c r="F6236" s="11">
        <f t="shared" si="921"/>
        <v>0.1278680338023904</v>
      </c>
      <c r="G6236" s="11">
        <f t="shared" si="922"/>
        <v>-0.14890149619759788</v>
      </c>
      <c r="H6236" s="11">
        <f t="shared" si="923"/>
        <v>-8.475881119760556E-2</v>
      </c>
      <c r="I6236" s="11"/>
      <c r="J6236" s="11">
        <f t="shared" si="924"/>
        <v>2.2047254694385371E-2</v>
      </c>
      <c r="K6236" s="11">
        <f t="shared" si="925"/>
        <v>-3.2181581645612585E-2</v>
      </c>
      <c r="L6236" s="11">
        <f t="shared" si="926"/>
        <v>-1.2618496813113715E-2</v>
      </c>
      <c r="N6236">
        <v>1356</v>
      </c>
      <c r="O6236">
        <v>14.1996007984032</v>
      </c>
      <c r="P6236">
        <v>-3.80039920159681</v>
      </c>
      <c r="Q6236">
        <v>-24.8003992015968</v>
      </c>
    </row>
    <row r="6237" spans="1:17" x14ac:dyDescent="0.25">
      <c r="A6237" s="12">
        <f t="shared" si="917"/>
        <v>0.35699999999999998</v>
      </c>
      <c r="B6237" s="13">
        <f t="shared" si="918"/>
        <v>0.13929808383233541</v>
      </c>
      <c r="C6237" s="13">
        <f t="shared" si="919"/>
        <v>-3.7281916167664714E-2</v>
      </c>
      <c r="D6237" s="13">
        <f t="shared" si="920"/>
        <v>-0.24329191616766463</v>
      </c>
      <c r="E6237" s="11"/>
      <c r="F6237" s="11">
        <f t="shared" si="921"/>
        <v>0.12800733188622271</v>
      </c>
      <c r="G6237" s="11">
        <f t="shared" si="922"/>
        <v>-0.14893877811376555</v>
      </c>
      <c r="H6237" s="11">
        <f t="shared" si="923"/>
        <v>-8.5002103113773195E-2</v>
      </c>
      <c r="I6237" s="11"/>
      <c r="J6237" s="11">
        <f t="shared" si="924"/>
        <v>2.2175192377229664E-2</v>
      </c>
      <c r="K6237" s="11">
        <f t="shared" si="925"/>
        <v>-3.2330501782768251E-2</v>
      </c>
      <c r="L6237" s="11">
        <f t="shared" si="926"/>
        <v>-1.2703377270269395E-2</v>
      </c>
      <c r="N6237">
        <v>1357</v>
      </c>
      <c r="O6237">
        <v>14.1996007984032</v>
      </c>
      <c r="P6237">
        <v>-3.80039920159681</v>
      </c>
      <c r="Q6237">
        <v>-24.8003992015968</v>
      </c>
    </row>
    <row r="6238" spans="1:17" x14ac:dyDescent="0.25">
      <c r="A6238" s="12">
        <f t="shared" si="917"/>
        <v>0.35699999999999998</v>
      </c>
      <c r="B6238" s="13">
        <f t="shared" si="918"/>
        <v>0.1294880838323354</v>
      </c>
      <c r="C6238" s="13">
        <f t="shared" si="919"/>
        <v>-5.6901916167664705E-2</v>
      </c>
      <c r="D6238" s="13">
        <f t="shared" si="920"/>
        <v>-0.27272191616766461</v>
      </c>
      <c r="E6238" s="11"/>
      <c r="F6238" s="11">
        <f t="shared" si="921"/>
        <v>0.12800733188622271</v>
      </c>
      <c r="G6238" s="11">
        <f t="shared" si="922"/>
        <v>-0.14893877811376555</v>
      </c>
      <c r="H6238" s="11">
        <f t="shared" si="923"/>
        <v>-8.5002103113773195E-2</v>
      </c>
      <c r="I6238" s="11"/>
      <c r="J6238" s="11">
        <f t="shared" si="924"/>
        <v>2.2175192377229664E-2</v>
      </c>
      <c r="K6238" s="11">
        <f t="shared" si="925"/>
        <v>-3.2330501782768251E-2</v>
      </c>
      <c r="L6238" s="11">
        <f t="shared" si="926"/>
        <v>-1.2703377270269395E-2</v>
      </c>
      <c r="N6238">
        <v>1357</v>
      </c>
      <c r="O6238">
        <v>13.1996007984032</v>
      </c>
      <c r="P6238">
        <v>-5.80039920159681</v>
      </c>
      <c r="Q6238">
        <v>-27.8003992015968</v>
      </c>
    </row>
    <row r="6239" spans="1:17" x14ac:dyDescent="0.25">
      <c r="A6239" s="12">
        <f t="shared" si="917"/>
        <v>0.35699999999999998</v>
      </c>
      <c r="B6239" s="13">
        <f t="shared" si="918"/>
        <v>0.1294880838323354</v>
      </c>
      <c r="C6239" s="13">
        <f t="shared" si="919"/>
        <v>-5.6901916167664705E-2</v>
      </c>
      <c r="D6239" s="13">
        <f t="shared" si="920"/>
        <v>-0.27272191616766461</v>
      </c>
      <c r="E6239" s="11"/>
      <c r="F6239" s="11">
        <f t="shared" si="921"/>
        <v>0.12800733188622271</v>
      </c>
      <c r="G6239" s="11">
        <f t="shared" si="922"/>
        <v>-0.14893877811376555</v>
      </c>
      <c r="H6239" s="11">
        <f t="shared" si="923"/>
        <v>-8.5002103113773195E-2</v>
      </c>
      <c r="I6239" s="11"/>
      <c r="J6239" s="11">
        <f t="shared" si="924"/>
        <v>2.2175192377229664E-2</v>
      </c>
      <c r="K6239" s="11">
        <f t="shared" si="925"/>
        <v>-3.2330501782768251E-2</v>
      </c>
      <c r="L6239" s="11">
        <f t="shared" si="926"/>
        <v>-1.2703377270269395E-2</v>
      </c>
      <c r="N6239">
        <v>1357</v>
      </c>
      <c r="O6239">
        <v>13.1996007984032</v>
      </c>
      <c r="P6239">
        <v>-5.80039920159681</v>
      </c>
      <c r="Q6239">
        <v>-27.8003992015968</v>
      </c>
    </row>
    <row r="6240" spans="1:17" x14ac:dyDescent="0.25">
      <c r="A6240" s="12">
        <f t="shared" si="917"/>
        <v>0.35699999999999998</v>
      </c>
      <c r="B6240" s="13">
        <f t="shared" si="918"/>
        <v>0.17853808383233538</v>
      </c>
      <c r="C6240" s="13">
        <f t="shared" si="919"/>
        <v>-1.7661916167664708E-2</v>
      </c>
      <c r="D6240" s="13">
        <f t="shared" si="920"/>
        <v>-0.30215191616766462</v>
      </c>
      <c r="E6240" s="11"/>
      <c r="F6240" s="11">
        <f t="shared" si="921"/>
        <v>0.12800733188622271</v>
      </c>
      <c r="G6240" s="11">
        <f t="shared" si="922"/>
        <v>-0.14893877811376555</v>
      </c>
      <c r="H6240" s="11">
        <f t="shared" si="923"/>
        <v>-8.5002103113773195E-2</v>
      </c>
      <c r="I6240" s="11"/>
      <c r="J6240" s="11">
        <f t="shared" si="924"/>
        <v>2.2175192377229664E-2</v>
      </c>
      <c r="K6240" s="11">
        <f t="shared" si="925"/>
        <v>-3.2330501782768251E-2</v>
      </c>
      <c r="L6240" s="11">
        <f t="shared" si="926"/>
        <v>-1.2703377270269395E-2</v>
      </c>
      <c r="N6240">
        <v>1357</v>
      </c>
      <c r="O6240">
        <v>18.1996007984032</v>
      </c>
      <c r="P6240">
        <v>-1.80039920159681</v>
      </c>
      <c r="Q6240">
        <v>-30.8003992015968</v>
      </c>
    </row>
    <row r="6241" spans="1:17" x14ac:dyDescent="0.25">
      <c r="A6241" s="12">
        <f t="shared" si="917"/>
        <v>0.35699999999999998</v>
      </c>
      <c r="B6241" s="13">
        <f t="shared" si="918"/>
        <v>0.17853808383233538</v>
      </c>
      <c r="C6241" s="13">
        <f t="shared" si="919"/>
        <v>-1.7661916167664708E-2</v>
      </c>
      <c r="D6241" s="13">
        <f t="shared" si="920"/>
        <v>-0.30215191616766462</v>
      </c>
      <c r="E6241" s="11"/>
      <c r="F6241" s="11">
        <f t="shared" si="921"/>
        <v>0.12800733188622271</v>
      </c>
      <c r="G6241" s="11">
        <f t="shared" si="922"/>
        <v>-0.14893877811376555</v>
      </c>
      <c r="H6241" s="11">
        <f t="shared" si="923"/>
        <v>-8.5002103113773195E-2</v>
      </c>
      <c r="I6241" s="11"/>
      <c r="J6241" s="11">
        <f t="shared" si="924"/>
        <v>2.2175192377229664E-2</v>
      </c>
      <c r="K6241" s="11">
        <f t="shared" si="925"/>
        <v>-3.2330501782768251E-2</v>
      </c>
      <c r="L6241" s="11">
        <f t="shared" si="926"/>
        <v>-1.2703377270269395E-2</v>
      </c>
      <c r="N6241">
        <v>1357</v>
      </c>
      <c r="O6241">
        <v>18.1996007984032</v>
      </c>
      <c r="P6241">
        <v>-1.80039920159681</v>
      </c>
      <c r="Q6241">
        <v>-30.8003992015968</v>
      </c>
    </row>
    <row r="6242" spans="1:17" x14ac:dyDescent="0.25">
      <c r="A6242" s="12">
        <f t="shared" si="917"/>
        <v>0.35699999999999998</v>
      </c>
      <c r="B6242" s="13">
        <f t="shared" si="918"/>
        <v>9.0248083832335277E-2</v>
      </c>
      <c r="C6242" s="13">
        <f t="shared" si="919"/>
        <v>-3.7281916167664714E-2</v>
      </c>
      <c r="D6242" s="13">
        <f t="shared" si="920"/>
        <v>-0.30215191616766462</v>
      </c>
      <c r="E6242" s="11"/>
      <c r="F6242" s="11">
        <f t="shared" si="921"/>
        <v>0.12800733188622271</v>
      </c>
      <c r="G6242" s="11">
        <f t="shared" si="922"/>
        <v>-0.14893877811376555</v>
      </c>
      <c r="H6242" s="11">
        <f t="shared" si="923"/>
        <v>-8.5002103113773195E-2</v>
      </c>
      <c r="I6242" s="11"/>
      <c r="J6242" s="11">
        <f t="shared" si="924"/>
        <v>2.2175192377229664E-2</v>
      </c>
      <c r="K6242" s="11">
        <f t="shared" si="925"/>
        <v>-3.2330501782768251E-2</v>
      </c>
      <c r="L6242" s="11">
        <f t="shared" si="926"/>
        <v>-1.2703377270269395E-2</v>
      </c>
      <c r="N6242">
        <v>1357</v>
      </c>
      <c r="O6242">
        <v>9.1996007984031891</v>
      </c>
      <c r="P6242">
        <v>-3.80039920159681</v>
      </c>
      <c r="Q6242">
        <v>-30.8003992015968</v>
      </c>
    </row>
    <row r="6243" spans="1:17" x14ac:dyDescent="0.25">
      <c r="A6243" s="12">
        <f t="shared" si="917"/>
        <v>0.35699999999999998</v>
      </c>
      <c r="B6243" s="13">
        <f t="shared" si="918"/>
        <v>9.0248083832335277E-2</v>
      </c>
      <c r="C6243" s="13">
        <f t="shared" si="919"/>
        <v>-3.7281916167664714E-2</v>
      </c>
      <c r="D6243" s="13">
        <f t="shared" si="920"/>
        <v>-0.30215191616766462</v>
      </c>
      <c r="E6243" s="11"/>
      <c r="F6243" s="11">
        <f t="shared" si="921"/>
        <v>0.12800733188622271</v>
      </c>
      <c r="G6243" s="11">
        <f t="shared" si="922"/>
        <v>-0.14893877811376555</v>
      </c>
      <c r="H6243" s="11">
        <f t="shared" si="923"/>
        <v>-8.5002103113773195E-2</v>
      </c>
      <c r="I6243" s="11"/>
      <c r="J6243" s="11">
        <f t="shared" si="924"/>
        <v>2.2175192377229664E-2</v>
      </c>
      <c r="K6243" s="11">
        <f t="shared" si="925"/>
        <v>-3.2330501782768251E-2</v>
      </c>
      <c r="L6243" s="11">
        <f t="shared" si="926"/>
        <v>-1.2703377270269395E-2</v>
      </c>
      <c r="N6243">
        <v>1357</v>
      </c>
      <c r="O6243">
        <v>9.1996007984031891</v>
      </c>
      <c r="P6243">
        <v>-3.80039920159681</v>
      </c>
      <c r="Q6243">
        <v>-30.8003992015968</v>
      </c>
    </row>
    <row r="6244" spans="1:17" x14ac:dyDescent="0.25">
      <c r="A6244" s="12">
        <f t="shared" si="917"/>
        <v>0.35699999999999998</v>
      </c>
      <c r="B6244" s="13">
        <f t="shared" si="918"/>
        <v>0.18834808383233539</v>
      </c>
      <c r="C6244" s="13">
        <f t="shared" si="919"/>
        <v>-5.6901916167664705E-2</v>
      </c>
      <c r="D6244" s="13">
        <f t="shared" si="920"/>
        <v>-0.22367191616766463</v>
      </c>
      <c r="E6244" s="11"/>
      <c r="F6244" s="11">
        <f t="shared" si="921"/>
        <v>0.12800733188622271</v>
      </c>
      <c r="G6244" s="11">
        <f t="shared" si="922"/>
        <v>-0.14893877811376555</v>
      </c>
      <c r="H6244" s="11">
        <f t="shared" si="923"/>
        <v>-8.5002103113773195E-2</v>
      </c>
      <c r="I6244" s="11"/>
      <c r="J6244" s="11">
        <f t="shared" si="924"/>
        <v>2.2175192377229664E-2</v>
      </c>
      <c r="K6244" s="11">
        <f t="shared" si="925"/>
        <v>-3.2330501782768251E-2</v>
      </c>
      <c r="L6244" s="11">
        <f t="shared" si="926"/>
        <v>-1.2703377270269395E-2</v>
      </c>
      <c r="N6244">
        <v>1357</v>
      </c>
      <c r="O6244">
        <v>19.1996007984032</v>
      </c>
      <c r="P6244">
        <v>-5.80039920159681</v>
      </c>
      <c r="Q6244">
        <v>-22.8003992015968</v>
      </c>
    </row>
    <row r="6245" spans="1:17" x14ac:dyDescent="0.25">
      <c r="A6245" s="12">
        <f t="shared" si="917"/>
        <v>0.35699999999999998</v>
      </c>
      <c r="B6245" s="13">
        <f t="shared" si="918"/>
        <v>0.18834808383233539</v>
      </c>
      <c r="C6245" s="13">
        <f t="shared" si="919"/>
        <v>-5.6901916167664705E-2</v>
      </c>
      <c r="D6245" s="13">
        <f t="shared" si="920"/>
        <v>-0.22367191616766463</v>
      </c>
      <c r="E6245" s="11"/>
      <c r="F6245" s="11">
        <f t="shared" si="921"/>
        <v>0.12800733188622271</v>
      </c>
      <c r="G6245" s="11">
        <f t="shared" si="922"/>
        <v>-0.14893877811376555</v>
      </c>
      <c r="H6245" s="11">
        <f t="shared" si="923"/>
        <v>-8.5002103113773195E-2</v>
      </c>
      <c r="I6245" s="11"/>
      <c r="J6245" s="11">
        <f t="shared" si="924"/>
        <v>2.2175192377229664E-2</v>
      </c>
      <c r="K6245" s="11">
        <f t="shared" si="925"/>
        <v>-3.2330501782768251E-2</v>
      </c>
      <c r="L6245" s="11">
        <f t="shared" si="926"/>
        <v>-1.2703377270269395E-2</v>
      </c>
      <c r="N6245">
        <v>1357</v>
      </c>
      <c r="O6245">
        <v>19.1996007984032</v>
      </c>
      <c r="P6245">
        <v>-5.80039920159681</v>
      </c>
      <c r="Q6245">
        <v>-22.8003992015968</v>
      </c>
    </row>
    <row r="6246" spans="1:17" x14ac:dyDescent="0.25">
      <c r="A6246" s="12">
        <f t="shared" si="917"/>
        <v>0.35699999999999998</v>
      </c>
      <c r="B6246" s="13">
        <f t="shared" si="918"/>
        <v>0.1294880838323354</v>
      </c>
      <c r="C6246" s="13">
        <f t="shared" si="919"/>
        <v>-1.7661916167664708E-2</v>
      </c>
      <c r="D6246" s="13">
        <f t="shared" si="920"/>
        <v>-0.31196191616766467</v>
      </c>
      <c r="E6246" s="11"/>
      <c r="F6246" s="11">
        <f t="shared" si="921"/>
        <v>0.12800733188622271</v>
      </c>
      <c r="G6246" s="11">
        <f t="shared" si="922"/>
        <v>-0.14893877811376555</v>
      </c>
      <c r="H6246" s="11">
        <f t="shared" si="923"/>
        <v>-8.5002103113773195E-2</v>
      </c>
      <c r="I6246" s="11"/>
      <c r="J6246" s="11">
        <f t="shared" si="924"/>
        <v>2.2175192377229664E-2</v>
      </c>
      <c r="K6246" s="11">
        <f t="shared" si="925"/>
        <v>-3.2330501782768251E-2</v>
      </c>
      <c r="L6246" s="11">
        <f t="shared" si="926"/>
        <v>-1.2703377270269395E-2</v>
      </c>
      <c r="N6246">
        <v>1357</v>
      </c>
      <c r="O6246">
        <v>13.1996007984032</v>
      </c>
      <c r="P6246">
        <v>-1.80039920159681</v>
      </c>
      <c r="Q6246">
        <v>-31.8003992015968</v>
      </c>
    </row>
    <row r="6247" spans="1:17" x14ac:dyDescent="0.25">
      <c r="A6247" s="12">
        <f t="shared" si="917"/>
        <v>0.35699999999999998</v>
      </c>
      <c r="B6247" s="13">
        <f t="shared" si="918"/>
        <v>0.1294880838323354</v>
      </c>
      <c r="C6247" s="13">
        <f t="shared" si="919"/>
        <v>-1.7661916167664708E-2</v>
      </c>
      <c r="D6247" s="13">
        <f t="shared" si="920"/>
        <v>-0.31196191616766467</v>
      </c>
      <c r="E6247" s="11"/>
      <c r="F6247" s="11">
        <f t="shared" si="921"/>
        <v>0.12800733188622271</v>
      </c>
      <c r="G6247" s="11">
        <f t="shared" si="922"/>
        <v>-0.14893877811376555</v>
      </c>
      <c r="H6247" s="11">
        <f t="shared" si="923"/>
        <v>-8.5002103113773195E-2</v>
      </c>
      <c r="I6247" s="11"/>
      <c r="J6247" s="11">
        <f t="shared" si="924"/>
        <v>2.2175192377229664E-2</v>
      </c>
      <c r="K6247" s="11">
        <f t="shared" si="925"/>
        <v>-3.2330501782768251E-2</v>
      </c>
      <c r="L6247" s="11">
        <f t="shared" si="926"/>
        <v>-1.2703377270269395E-2</v>
      </c>
      <c r="N6247">
        <v>1357</v>
      </c>
      <c r="O6247">
        <v>13.1996007984032</v>
      </c>
      <c r="P6247">
        <v>-1.80039920159681</v>
      </c>
      <c r="Q6247">
        <v>-31.8003992015968</v>
      </c>
    </row>
    <row r="6248" spans="1:17" x14ac:dyDescent="0.25">
      <c r="A6248" s="12">
        <f t="shared" si="917"/>
        <v>0.35699999999999998</v>
      </c>
      <c r="B6248" s="13">
        <f t="shared" si="918"/>
        <v>0.11967808383233539</v>
      </c>
      <c r="C6248" s="13">
        <f t="shared" si="919"/>
        <v>-2.7471916167664708E-2</v>
      </c>
      <c r="D6248" s="13">
        <f t="shared" si="920"/>
        <v>-0.27272191616766461</v>
      </c>
      <c r="E6248" s="11"/>
      <c r="F6248" s="11">
        <f t="shared" si="921"/>
        <v>0.12800733188622271</v>
      </c>
      <c r="G6248" s="11">
        <f t="shared" si="922"/>
        <v>-0.14893877811376555</v>
      </c>
      <c r="H6248" s="11">
        <f t="shared" si="923"/>
        <v>-8.5002103113773195E-2</v>
      </c>
      <c r="I6248" s="11"/>
      <c r="J6248" s="11">
        <f t="shared" si="924"/>
        <v>2.2175192377229664E-2</v>
      </c>
      <c r="K6248" s="11">
        <f t="shared" si="925"/>
        <v>-3.2330501782768251E-2</v>
      </c>
      <c r="L6248" s="11">
        <f t="shared" si="926"/>
        <v>-1.2703377270269395E-2</v>
      </c>
      <c r="N6248">
        <v>1357</v>
      </c>
      <c r="O6248">
        <v>12.1996007984032</v>
      </c>
      <c r="P6248">
        <v>-2.80039920159681</v>
      </c>
      <c r="Q6248">
        <v>-27.8003992015968</v>
      </c>
    </row>
    <row r="6249" spans="1:17" x14ac:dyDescent="0.25">
      <c r="A6249" s="12">
        <f t="shared" si="917"/>
        <v>0.35699999999999998</v>
      </c>
      <c r="B6249" s="13">
        <f t="shared" si="918"/>
        <v>0.11967808383233539</v>
      </c>
      <c r="C6249" s="13">
        <f t="shared" si="919"/>
        <v>-2.7471916167664708E-2</v>
      </c>
      <c r="D6249" s="13">
        <f t="shared" si="920"/>
        <v>-0.27272191616766461</v>
      </c>
      <c r="E6249" s="11"/>
      <c r="F6249" s="11">
        <f t="shared" si="921"/>
        <v>0.12800733188622271</v>
      </c>
      <c r="G6249" s="11">
        <f t="shared" si="922"/>
        <v>-0.14893877811376555</v>
      </c>
      <c r="H6249" s="11">
        <f t="shared" si="923"/>
        <v>-8.5002103113773195E-2</v>
      </c>
      <c r="I6249" s="11"/>
      <c r="J6249" s="11">
        <f t="shared" si="924"/>
        <v>2.2175192377229664E-2</v>
      </c>
      <c r="K6249" s="11">
        <f t="shared" si="925"/>
        <v>-3.2330501782768251E-2</v>
      </c>
      <c r="L6249" s="11">
        <f t="shared" si="926"/>
        <v>-1.2703377270269395E-2</v>
      </c>
      <c r="N6249">
        <v>1357</v>
      </c>
      <c r="O6249">
        <v>12.1996007984032</v>
      </c>
      <c r="P6249">
        <v>-2.80039920159681</v>
      </c>
      <c r="Q6249">
        <v>-27.8003992015968</v>
      </c>
    </row>
    <row r="6250" spans="1:17" x14ac:dyDescent="0.25">
      <c r="A6250" s="12">
        <f t="shared" si="917"/>
        <v>0.35699999999999998</v>
      </c>
      <c r="B6250" s="13">
        <f t="shared" si="918"/>
        <v>0.1687280838323354</v>
      </c>
      <c r="C6250" s="13">
        <f t="shared" si="919"/>
        <v>-5.6901916167664705E-2</v>
      </c>
      <c r="D6250" s="13">
        <f t="shared" si="920"/>
        <v>-0.28253191616766465</v>
      </c>
      <c r="E6250" s="11"/>
      <c r="F6250" s="11">
        <f t="shared" si="921"/>
        <v>0.12800733188622271</v>
      </c>
      <c r="G6250" s="11">
        <f t="shared" si="922"/>
        <v>-0.14893877811376555</v>
      </c>
      <c r="H6250" s="11">
        <f t="shared" si="923"/>
        <v>-8.5002103113773195E-2</v>
      </c>
      <c r="I6250" s="11"/>
      <c r="J6250" s="11">
        <f t="shared" si="924"/>
        <v>2.2175192377229664E-2</v>
      </c>
      <c r="K6250" s="11">
        <f t="shared" si="925"/>
        <v>-3.2330501782768251E-2</v>
      </c>
      <c r="L6250" s="11">
        <f t="shared" si="926"/>
        <v>-1.2703377270269395E-2</v>
      </c>
      <c r="N6250">
        <v>1357</v>
      </c>
      <c r="O6250">
        <v>17.1996007984032</v>
      </c>
      <c r="P6250">
        <v>-5.80039920159681</v>
      </c>
      <c r="Q6250">
        <v>-28.8003992015968</v>
      </c>
    </row>
    <row r="6251" spans="1:17" x14ac:dyDescent="0.25">
      <c r="A6251" s="12">
        <f t="shared" si="917"/>
        <v>0.35699999999999998</v>
      </c>
      <c r="B6251" s="13">
        <f t="shared" si="918"/>
        <v>0.1687280838323354</v>
      </c>
      <c r="C6251" s="13">
        <f t="shared" si="919"/>
        <v>-5.6901916167664705E-2</v>
      </c>
      <c r="D6251" s="13">
        <f t="shared" si="920"/>
        <v>-0.28253191616766465</v>
      </c>
      <c r="E6251" s="11"/>
      <c r="F6251" s="11">
        <f t="shared" si="921"/>
        <v>0.12800733188622271</v>
      </c>
      <c r="G6251" s="11">
        <f t="shared" si="922"/>
        <v>-0.14893877811376555</v>
      </c>
      <c r="H6251" s="11">
        <f t="shared" si="923"/>
        <v>-8.5002103113773195E-2</v>
      </c>
      <c r="I6251" s="11"/>
      <c r="J6251" s="11">
        <f t="shared" si="924"/>
        <v>2.2175192377229664E-2</v>
      </c>
      <c r="K6251" s="11">
        <f t="shared" si="925"/>
        <v>-3.2330501782768251E-2</v>
      </c>
      <c r="L6251" s="11">
        <f t="shared" si="926"/>
        <v>-1.2703377270269395E-2</v>
      </c>
      <c r="N6251">
        <v>1357</v>
      </c>
      <c r="O6251">
        <v>17.1996007984032</v>
      </c>
      <c r="P6251">
        <v>-5.80039920159681</v>
      </c>
      <c r="Q6251">
        <v>-28.8003992015968</v>
      </c>
    </row>
    <row r="6252" spans="1:17" x14ac:dyDescent="0.25">
      <c r="A6252" s="12">
        <f t="shared" si="917"/>
        <v>0.35699999999999998</v>
      </c>
      <c r="B6252" s="13">
        <f t="shared" si="918"/>
        <v>0.1687280838323354</v>
      </c>
      <c r="C6252" s="13">
        <f t="shared" si="919"/>
        <v>-6.6711916167664712E-2</v>
      </c>
      <c r="D6252" s="13">
        <f t="shared" si="920"/>
        <v>-0.28253191616766465</v>
      </c>
      <c r="E6252" s="11"/>
      <c r="F6252" s="11">
        <f t="shared" si="921"/>
        <v>0.12800733188622271</v>
      </c>
      <c r="G6252" s="11">
        <f t="shared" si="922"/>
        <v>-0.14893877811376555</v>
      </c>
      <c r="H6252" s="11">
        <f t="shared" si="923"/>
        <v>-8.5002103113773195E-2</v>
      </c>
      <c r="I6252" s="11"/>
      <c r="J6252" s="11">
        <f t="shared" si="924"/>
        <v>2.2175192377229664E-2</v>
      </c>
      <c r="K6252" s="11">
        <f t="shared" si="925"/>
        <v>-3.2330501782768251E-2</v>
      </c>
      <c r="L6252" s="11">
        <f t="shared" si="926"/>
        <v>-1.2703377270269395E-2</v>
      </c>
      <c r="N6252">
        <v>1357</v>
      </c>
      <c r="O6252">
        <v>17.1996007984032</v>
      </c>
      <c r="P6252">
        <v>-6.80039920159681</v>
      </c>
      <c r="Q6252">
        <v>-28.8003992015968</v>
      </c>
    </row>
    <row r="6253" spans="1:17" x14ac:dyDescent="0.25">
      <c r="A6253" s="12">
        <f t="shared" si="917"/>
        <v>0.35699999999999998</v>
      </c>
      <c r="B6253" s="13">
        <f t="shared" si="918"/>
        <v>0.1687280838323354</v>
      </c>
      <c r="C6253" s="13">
        <f t="shared" si="919"/>
        <v>-6.6711916167664712E-2</v>
      </c>
      <c r="D6253" s="13">
        <f t="shared" si="920"/>
        <v>-0.28253191616766465</v>
      </c>
      <c r="E6253" s="11"/>
      <c r="F6253" s="11">
        <f t="shared" si="921"/>
        <v>0.12800733188622271</v>
      </c>
      <c r="G6253" s="11">
        <f t="shared" si="922"/>
        <v>-0.14893877811376555</v>
      </c>
      <c r="H6253" s="11">
        <f t="shared" si="923"/>
        <v>-8.5002103113773195E-2</v>
      </c>
      <c r="I6253" s="11"/>
      <c r="J6253" s="11">
        <f t="shared" si="924"/>
        <v>2.2175192377229664E-2</v>
      </c>
      <c r="K6253" s="11">
        <f t="shared" si="925"/>
        <v>-3.2330501782768251E-2</v>
      </c>
      <c r="L6253" s="11">
        <f t="shared" si="926"/>
        <v>-1.2703377270269395E-2</v>
      </c>
      <c r="N6253">
        <v>1357</v>
      </c>
      <c r="O6253">
        <v>17.1996007984032</v>
      </c>
      <c r="P6253">
        <v>-6.80039920159681</v>
      </c>
      <c r="Q6253">
        <v>-28.8003992015968</v>
      </c>
    </row>
    <row r="6254" spans="1:17" x14ac:dyDescent="0.25">
      <c r="A6254" s="12">
        <f t="shared" si="917"/>
        <v>0.35699999999999998</v>
      </c>
      <c r="B6254" s="13">
        <f t="shared" si="918"/>
        <v>0.1687280838323354</v>
      </c>
      <c r="C6254" s="13">
        <f t="shared" si="919"/>
        <v>-7.8519161676646673E-3</v>
      </c>
      <c r="D6254" s="13">
        <f t="shared" si="920"/>
        <v>-0.26291191616766463</v>
      </c>
      <c r="E6254" s="11"/>
      <c r="F6254" s="11">
        <f t="shared" si="921"/>
        <v>0.12800733188622271</v>
      </c>
      <c r="G6254" s="11">
        <f t="shared" si="922"/>
        <v>-0.14893877811376555</v>
      </c>
      <c r="H6254" s="11">
        <f t="shared" si="923"/>
        <v>-8.5002103113773195E-2</v>
      </c>
      <c r="I6254" s="11"/>
      <c r="J6254" s="11">
        <f t="shared" si="924"/>
        <v>2.2175192377229664E-2</v>
      </c>
      <c r="K6254" s="11">
        <f t="shared" si="925"/>
        <v>-3.2330501782768251E-2</v>
      </c>
      <c r="L6254" s="11">
        <f t="shared" si="926"/>
        <v>-1.2703377270269395E-2</v>
      </c>
      <c r="N6254">
        <v>1357</v>
      </c>
      <c r="O6254">
        <v>17.1996007984032</v>
      </c>
      <c r="P6254">
        <v>-0.800399201596806</v>
      </c>
      <c r="Q6254">
        <v>-26.8003992015968</v>
      </c>
    </row>
    <row r="6255" spans="1:17" x14ac:dyDescent="0.25">
      <c r="A6255" s="12">
        <f t="shared" si="917"/>
        <v>0.35699999999999998</v>
      </c>
      <c r="B6255" s="13">
        <f t="shared" si="918"/>
        <v>0.1687280838323354</v>
      </c>
      <c r="C6255" s="13">
        <f t="shared" si="919"/>
        <v>-7.8519161676646673E-3</v>
      </c>
      <c r="D6255" s="13">
        <f t="shared" si="920"/>
        <v>-0.26291191616766463</v>
      </c>
      <c r="E6255" s="11"/>
      <c r="F6255" s="11">
        <f t="shared" si="921"/>
        <v>0.12800733188622271</v>
      </c>
      <c r="G6255" s="11">
        <f t="shared" si="922"/>
        <v>-0.14893877811376555</v>
      </c>
      <c r="H6255" s="11">
        <f t="shared" si="923"/>
        <v>-8.5002103113773195E-2</v>
      </c>
      <c r="I6255" s="11"/>
      <c r="J6255" s="11">
        <f t="shared" si="924"/>
        <v>2.2175192377229664E-2</v>
      </c>
      <c r="K6255" s="11">
        <f t="shared" si="925"/>
        <v>-3.2330501782768251E-2</v>
      </c>
      <c r="L6255" s="11">
        <f t="shared" si="926"/>
        <v>-1.2703377270269395E-2</v>
      </c>
      <c r="N6255">
        <v>1357</v>
      </c>
      <c r="O6255">
        <v>17.1996007984032</v>
      </c>
      <c r="P6255">
        <v>-0.800399201596806</v>
      </c>
      <c r="Q6255">
        <v>-26.8003992015968</v>
      </c>
    </row>
    <row r="6256" spans="1:17" x14ac:dyDescent="0.25">
      <c r="A6256" s="12">
        <f t="shared" si="917"/>
        <v>0.35699999999999998</v>
      </c>
      <c r="B6256" s="13">
        <f t="shared" si="918"/>
        <v>0.1098680838323354</v>
      </c>
      <c r="C6256" s="13">
        <f t="shared" si="919"/>
        <v>1.1768083832335295E-2</v>
      </c>
      <c r="D6256" s="13">
        <f t="shared" si="920"/>
        <v>-0.31196191616766467</v>
      </c>
      <c r="E6256" s="11"/>
      <c r="F6256" s="11">
        <f t="shared" si="921"/>
        <v>0.12800733188622271</v>
      </c>
      <c r="G6256" s="11">
        <f t="shared" si="922"/>
        <v>-0.14893877811376555</v>
      </c>
      <c r="H6256" s="11">
        <f t="shared" si="923"/>
        <v>-8.5002103113773195E-2</v>
      </c>
      <c r="I6256" s="11"/>
      <c r="J6256" s="11">
        <f t="shared" si="924"/>
        <v>2.2175192377229664E-2</v>
      </c>
      <c r="K6256" s="11">
        <f t="shared" si="925"/>
        <v>-3.2330501782768251E-2</v>
      </c>
      <c r="L6256" s="11">
        <f t="shared" si="926"/>
        <v>-1.2703377270269395E-2</v>
      </c>
      <c r="N6256">
        <v>1357</v>
      </c>
      <c r="O6256">
        <v>11.1996007984032</v>
      </c>
      <c r="P6256">
        <v>1.19960079840319</v>
      </c>
      <c r="Q6256">
        <v>-31.8003992015968</v>
      </c>
    </row>
    <row r="6257" spans="1:17" x14ac:dyDescent="0.25">
      <c r="A6257" s="12">
        <f t="shared" si="917"/>
        <v>0.35699999999999998</v>
      </c>
      <c r="B6257" s="13">
        <f t="shared" si="918"/>
        <v>0.1098680838323354</v>
      </c>
      <c r="C6257" s="13">
        <f t="shared" si="919"/>
        <v>1.1768083832335295E-2</v>
      </c>
      <c r="D6257" s="13">
        <f t="shared" si="920"/>
        <v>-0.31196191616766467</v>
      </c>
      <c r="E6257" s="11"/>
      <c r="F6257" s="11">
        <f t="shared" si="921"/>
        <v>0.12800733188622271</v>
      </c>
      <c r="G6257" s="11">
        <f t="shared" si="922"/>
        <v>-0.14893877811376555</v>
      </c>
      <c r="H6257" s="11">
        <f t="shared" si="923"/>
        <v>-8.5002103113773195E-2</v>
      </c>
      <c r="I6257" s="11"/>
      <c r="J6257" s="11">
        <f t="shared" si="924"/>
        <v>2.2175192377229664E-2</v>
      </c>
      <c r="K6257" s="11">
        <f t="shared" si="925"/>
        <v>-3.2330501782768251E-2</v>
      </c>
      <c r="L6257" s="11">
        <f t="shared" si="926"/>
        <v>-1.2703377270269395E-2</v>
      </c>
      <c r="N6257">
        <v>1357</v>
      </c>
      <c r="O6257">
        <v>11.1996007984032</v>
      </c>
      <c r="P6257">
        <v>1.19960079840319</v>
      </c>
      <c r="Q6257">
        <v>-31.8003992015968</v>
      </c>
    </row>
    <row r="6258" spans="1:17" x14ac:dyDescent="0.25">
      <c r="A6258" s="12">
        <f t="shared" si="917"/>
        <v>0.35699999999999998</v>
      </c>
      <c r="B6258" s="13">
        <f t="shared" si="918"/>
        <v>0.18834808383233539</v>
      </c>
      <c r="C6258" s="13">
        <f t="shared" si="919"/>
        <v>-8.633191616766471E-2</v>
      </c>
      <c r="D6258" s="13">
        <f t="shared" si="920"/>
        <v>-0.21386191616766462</v>
      </c>
      <c r="E6258" s="11"/>
      <c r="F6258" s="11">
        <f t="shared" si="921"/>
        <v>0.12800733188622271</v>
      </c>
      <c r="G6258" s="11">
        <f t="shared" si="922"/>
        <v>-0.14893877811376555</v>
      </c>
      <c r="H6258" s="11">
        <f t="shared" si="923"/>
        <v>-8.5002103113773195E-2</v>
      </c>
      <c r="I6258" s="11"/>
      <c r="J6258" s="11">
        <f t="shared" si="924"/>
        <v>2.2175192377229664E-2</v>
      </c>
      <c r="K6258" s="11">
        <f t="shared" si="925"/>
        <v>-3.2330501782768251E-2</v>
      </c>
      <c r="L6258" s="11">
        <f t="shared" si="926"/>
        <v>-1.2703377270269395E-2</v>
      </c>
      <c r="N6258">
        <v>1357</v>
      </c>
      <c r="O6258">
        <v>19.1996007984032</v>
      </c>
      <c r="P6258">
        <v>-8.8003992015968109</v>
      </c>
      <c r="Q6258">
        <v>-21.8003992015968</v>
      </c>
    </row>
    <row r="6259" spans="1:17" x14ac:dyDescent="0.25">
      <c r="A6259" s="12">
        <f t="shared" si="917"/>
        <v>0.3580000000000001</v>
      </c>
      <c r="B6259" s="13">
        <f t="shared" si="918"/>
        <v>0.18834808383233539</v>
      </c>
      <c r="C6259" s="13">
        <f t="shared" si="919"/>
        <v>-8.633191616766471E-2</v>
      </c>
      <c r="D6259" s="13">
        <f t="shared" si="920"/>
        <v>-0.21386191616766462</v>
      </c>
      <c r="E6259" s="11"/>
      <c r="F6259" s="11">
        <f t="shared" si="921"/>
        <v>0.12819567997005507</v>
      </c>
      <c r="G6259" s="11">
        <f t="shared" si="922"/>
        <v>-0.14902511002993321</v>
      </c>
      <c r="H6259" s="11">
        <f t="shared" si="923"/>
        <v>-8.5215965029940888E-2</v>
      </c>
      <c r="I6259" s="11"/>
      <c r="J6259" s="11">
        <f t="shared" si="924"/>
        <v>2.2303293883157816E-2</v>
      </c>
      <c r="K6259" s="11">
        <f t="shared" si="925"/>
        <v>-3.2479483726840119E-2</v>
      </c>
      <c r="L6259" s="11">
        <f t="shared" si="926"/>
        <v>-1.2788486304341262E-2</v>
      </c>
      <c r="N6259">
        <v>1358</v>
      </c>
      <c r="O6259">
        <v>19.1996007984032</v>
      </c>
      <c r="P6259">
        <v>-8.8003992015968109</v>
      </c>
      <c r="Q6259">
        <v>-21.8003992015968</v>
      </c>
    </row>
    <row r="6260" spans="1:17" x14ac:dyDescent="0.25">
      <c r="A6260" s="12">
        <f t="shared" si="917"/>
        <v>0.3580000000000001</v>
      </c>
      <c r="B6260" s="13">
        <f t="shared" si="918"/>
        <v>0.1491080838323354</v>
      </c>
      <c r="C6260" s="13">
        <f t="shared" si="919"/>
        <v>1.1768083832335295E-2</v>
      </c>
      <c r="D6260" s="13">
        <f t="shared" si="920"/>
        <v>-0.25310191616766464</v>
      </c>
      <c r="E6260" s="11"/>
      <c r="F6260" s="11">
        <f t="shared" si="921"/>
        <v>0.12819567997005507</v>
      </c>
      <c r="G6260" s="11">
        <f t="shared" si="922"/>
        <v>-0.14902511002993321</v>
      </c>
      <c r="H6260" s="11">
        <f t="shared" si="923"/>
        <v>-8.5215965029940888E-2</v>
      </c>
      <c r="I6260" s="11"/>
      <c r="J6260" s="11">
        <f t="shared" si="924"/>
        <v>2.2303293883157816E-2</v>
      </c>
      <c r="K6260" s="11">
        <f t="shared" si="925"/>
        <v>-3.2479483726840119E-2</v>
      </c>
      <c r="L6260" s="11">
        <f t="shared" si="926"/>
        <v>-1.2788486304341262E-2</v>
      </c>
      <c r="N6260">
        <v>1358</v>
      </c>
      <c r="O6260">
        <v>15.1996007984032</v>
      </c>
      <c r="P6260">
        <v>1.19960079840319</v>
      </c>
      <c r="Q6260">
        <v>-25.8003992015968</v>
      </c>
    </row>
    <row r="6261" spans="1:17" x14ac:dyDescent="0.25">
      <c r="A6261" s="12">
        <f t="shared" si="917"/>
        <v>0.3580000000000001</v>
      </c>
      <c r="B6261" s="13">
        <f t="shared" si="918"/>
        <v>0.1491080838323354</v>
      </c>
      <c r="C6261" s="13">
        <f t="shared" si="919"/>
        <v>1.1768083832335295E-2</v>
      </c>
      <c r="D6261" s="13">
        <f t="shared" si="920"/>
        <v>-0.25310191616766464</v>
      </c>
      <c r="E6261" s="11"/>
      <c r="F6261" s="11">
        <f t="shared" si="921"/>
        <v>0.12819567997005507</v>
      </c>
      <c r="G6261" s="11">
        <f t="shared" si="922"/>
        <v>-0.14902511002993321</v>
      </c>
      <c r="H6261" s="11">
        <f t="shared" si="923"/>
        <v>-8.5215965029940888E-2</v>
      </c>
      <c r="I6261" s="11"/>
      <c r="J6261" s="11">
        <f t="shared" si="924"/>
        <v>2.2303293883157816E-2</v>
      </c>
      <c r="K6261" s="11">
        <f t="shared" si="925"/>
        <v>-3.2479483726840119E-2</v>
      </c>
      <c r="L6261" s="11">
        <f t="shared" si="926"/>
        <v>-1.2788486304341262E-2</v>
      </c>
      <c r="N6261">
        <v>1358</v>
      </c>
      <c r="O6261">
        <v>15.1996007984032</v>
      </c>
      <c r="P6261">
        <v>1.19960079840319</v>
      </c>
      <c r="Q6261">
        <v>-25.8003992015968</v>
      </c>
    </row>
    <row r="6262" spans="1:17" x14ac:dyDescent="0.25">
      <c r="A6262" s="12">
        <f t="shared" si="917"/>
        <v>0.3580000000000001</v>
      </c>
      <c r="B6262" s="13">
        <f t="shared" si="918"/>
        <v>0.15891808383233538</v>
      </c>
      <c r="C6262" s="13">
        <f t="shared" si="919"/>
        <v>-7.8519161676646673E-3</v>
      </c>
      <c r="D6262" s="13">
        <f t="shared" si="920"/>
        <v>-0.33158191616766458</v>
      </c>
      <c r="E6262" s="11"/>
      <c r="F6262" s="11">
        <f t="shared" si="921"/>
        <v>0.12819567997005507</v>
      </c>
      <c r="G6262" s="11">
        <f t="shared" si="922"/>
        <v>-0.14902511002993321</v>
      </c>
      <c r="H6262" s="11">
        <f t="shared" si="923"/>
        <v>-8.5215965029940888E-2</v>
      </c>
      <c r="I6262" s="11"/>
      <c r="J6262" s="11">
        <f t="shared" si="924"/>
        <v>2.2303293883157816E-2</v>
      </c>
      <c r="K6262" s="11">
        <f t="shared" si="925"/>
        <v>-3.2479483726840119E-2</v>
      </c>
      <c r="L6262" s="11">
        <f t="shared" si="926"/>
        <v>-1.2788486304341262E-2</v>
      </c>
      <c r="N6262">
        <v>1358</v>
      </c>
      <c r="O6262">
        <v>16.1996007984032</v>
      </c>
      <c r="P6262">
        <v>-0.800399201596806</v>
      </c>
      <c r="Q6262">
        <v>-33.800399201596797</v>
      </c>
    </row>
    <row r="6263" spans="1:17" x14ac:dyDescent="0.25">
      <c r="A6263" s="12">
        <f t="shared" si="917"/>
        <v>0.3580000000000001</v>
      </c>
      <c r="B6263" s="13">
        <f t="shared" si="918"/>
        <v>0.15891808383233538</v>
      </c>
      <c r="C6263" s="13">
        <f t="shared" si="919"/>
        <v>-7.8519161676646673E-3</v>
      </c>
      <c r="D6263" s="13">
        <f t="shared" si="920"/>
        <v>-0.33158191616766458</v>
      </c>
      <c r="E6263" s="11"/>
      <c r="F6263" s="11">
        <f t="shared" si="921"/>
        <v>0.12819567997005507</v>
      </c>
      <c r="G6263" s="11">
        <f t="shared" si="922"/>
        <v>-0.14902511002993321</v>
      </c>
      <c r="H6263" s="11">
        <f t="shared" si="923"/>
        <v>-8.5215965029940888E-2</v>
      </c>
      <c r="I6263" s="11"/>
      <c r="J6263" s="11">
        <f t="shared" si="924"/>
        <v>2.2303293883157816E-2</v>
      </c>
      <c r="K6263" s="11">
        <f t="shared" si="925"/>
        <v>-3.2479483726840119E-2</v>
      </c>
      <c r="L6263" s="11">
        <f t="shared" si="926"/>
        <v>-1.2788486304341262E-2</v>
      </c>
      <c r="N6263">
        <v>1358</v>
      </c>
      <c r="O6263">
        <v>16.1996007984032</v>
      </c>
      <c r="P6263">
        <v>-0.800399201596806</v>
      </c>
      <c r="Q6263">
        <v>-33.800399201596797</v>
      </c>
    </row>
    <row r="6264" spans="1:17" x14ac:dyDescent="0.25">
      <c r="A6264" s="12">
        <f t="shared" si="917"/>
        <v>0.3580000000000001</v>
      </c>
      <c r="B6264" s="13">
        <f t="shared" si="918"/>
        <v>0.11967808383233539</v>
      </c>
      <c r="C6264" s="13">
        <f t="shared" si="919"/>
        <v>-5.6901916167664705E-2</v>
      </c>
      <c r="D6264" s="13">
        <f t="shared" si="920"/>
        <v>-0.26291191616766463</v>
      </c>
      <c r="E6264" s="11"/>
      <c r="F6264" s="11">
        <f t="shared" si="921"/>
        <v>0.12819567997005507</v>
      </c>
      <c r="G6264" s="11">
        <f t="shared" si="922"/>
        <v>-0.14902511002993321</v>
      </c>
      <c r="H6264" s="11">
        <f t="shared" si="923"/>
        <v>-8.5215965029940888E-2</v>
      </c>
      <c r="I6264" s="11"/>
      <c r="J6264" s="11">
        <f t="shared" si="924"/>
        <v>2.2303293883157816E-2</v>
      </c>
      <c r="K6264" s="11">
        <f t="shared" si="925"/>
        <v>-3.2479483726840119E-2</v>
      </c>
      <c r="L6264" s="11">
        <f t="shared" si="926"/>
        <v>-1.2788486304341262E-2</v>
      </c>
      <c r="N6264">
        <v>1358</v>
      </c>
      <c r="O6264">
        <v>12.1996007984032</v>
      </c>
      <c r="P6264">
        <v>-5.80039920159681</v>
      </c>
      <c r="Q6264">
        <v>-26.8003992015968</v>
      </c>
    </row>
    <row r="6265" spans="1:17" x14ac:dyDescent="0.25">
      <c r="A6265" s="12">
        <f t="shared" si="917"/>
        <v>0.3580000000000001</v>
      </c>
      <c r="B6265" s="13">
        <f t="shared" si="918"/>
        <v>0.11967808383233539</v>
      </c>
      <c r="C6265" s="13">
        <f t="shared" si="919"/>
        <v>-5.6901916167664705E-2</v>
      </c>
      <c r="D6265" s="13">
        <f t="shared" si="920"/>
        <v>-0.26291191616766463</v>
      </c>
      <c r="E6265" s="11"/>
      <c r="F6265" s="11">
        <f t="shared" si="921"/>
        <v>0.12819567997005507</v>
      </c>
      <c r="G6265" s="11">
        <f t="shared" si="922"/>
        <v>-0.14902511002993321</v>
      </c>
      <c r="H6265" s="11">
        <f t="shared" si="923"/>
        <v>-8.5215965029940888E-2</v>
      </c>
      <c r="I6265" s="11"/>
      <c r="J6265" s="11">
        <f t="shared" si="924"/>
        <v>2.2303293883157816E-2</v>
      </c>
      <c r="K6265" s="11">
        <f t="shared" si="925"/>
        <v>-3.2479483726840119E-2</v>
      </c>
      <c r="L6265" s="11">
        <f t="shared" si="926"/>
        <v>-1.2788486304341262E-2</v>
      </c>
      <c r="N6265">
        <v>1358</v>
      </c>
      <c r="O6265">
        <v>12.1996007984032</v>
      </c>
      <c r="P6265">
        <v>-5.80039920159681</v>
      </c>
      <c r="Q6265">
        <v>-26.8003992015968</v>
      </c>
    </row>
    <row r="6266" spans="1:17" x14ac:dyDescent="0.25">
      <c r="A6266" s="12">
        <f t="shared" si="917"/>
        <v>0.3580000000000001</v>
      </c>
      <c r="B6266" s="13">
        <f t="shared" si="918"/>
        <v>0.1000580838323354</v>
      </c>
      <c r="C6266" s="13">
        <f t="shared" si="919"/>
        <v>-5.6901916167664705E-2</v>
      </c>
      <c r="D6266" s="13">
        <f t="shared" si="920"/>
        <v>-0.27272191616766461</v>
      </c>
      <c r="E6266" s="11"/>
      <c r="F6266" s="11">
        <f t="shared" si="921"/>
        <v>0.12819567997005507</v>
      </c>
      <c r="G6266" s="11">
        <f t="shared" si="922"/>
        <v>-0.14902511002993321</v>
      </c>
      <c r="H6266" s="11">
        <f t="shared" si="923"/>
        <v>-8.5215965029940888E-2</v>
      </c>
      <c r="I6266" s="11"/>
      <c r="J6266" s="11">
        <f t="shared" si="924"/>
        <v>2.2303293883157816E-2</v>
      </c>
      <c r="K6266" s="11">
        <f t="shared" si="925"/>
        <v>-3.2479483726840119E-2</v>
      </c>
      <c r="L6266" s="11">
        <f t="shared" si="926"/>
        <v>-1.2788486304341262E-2</v>
      </c>
      <c r="N6266">
        <v>1358</v>
      </c>
      <c r="O6266">
        <v>10.1996007984032</v>
      </c>
      <c r="P6266">
        <v>-5.80039920159681</v>
      </c>
      <c r="Q6266">
        <v>-27.8003992015968</v>
      </c>
    </row>
    <row r="6267" spans="1:17" x14ac:dyDescent="0.25">
      <c r="A6267" s="12">
        <f t="shared" si="917"/>
        <v>0.3580000000000001</v>
      </c>
      <c r="B6267" s="13">
        <f t="shared" si="918"/>
        <v>0.1000580838323354</v>
      </c>
      <c r="C6267" s="13">
        <f t="shared" si="919"/>
        <v>-5.6901916167664705E-2</v>
      </c>
      <c r="D6267" s="13">
        <f t="shared" si="920"/>
        <v>-0.27272191616766461</v>
      </c>
      <c r="E6267" s="11"/>
      <c r="F6267" s="11">
        <f t="shared" si="921"/>
        <v>0.12819567997005507</v>
      </c>
      <c r="G6267" s="11">
        <f t="shared" si="922"/>
        <v>-0.14902511002993321</v>
      </c>
      <c r="H6267" s="11">
        <f t="shared" si="923"/>
        <v>-8.5215965029940888E-2</v>
      </c>
      <c r="I6267" s="11"/>
      <c r="J6267" s="11">
        <f t="shared" si="924"/>
        <v>2.2303293883157816E-2</v>
      </c>
      <c r="K6267" s="11">
        <f t="shared" si="925"/>
        <v>-3.2479483726840119E-2</v>
      </c>
      <c r="L6267" s="11">
        <f t="shared" si="926"/>
        <v>-1.2788486304341262E-2</v>
      </c>
      <c r="N6267">
        <v>1358</v>
      </c>
      <c r="O6267">
        <v>10.1996007984032</v>
      </c>
      <c r="P6267">
        <v>-5.80039920159681</v>
      </c>
      <c r="Q6267">
        <v>-27.8003992015968</v>
      </c>
    </row>
    <row r="6268" spans="1:17" x14ac:dyDescent="0.25">
      <c r="A6268" s="12">
        <f t="shared" si="917"/>
        <v>0.3580000000000001</v>
      </c>
      <c r="B6268" s="13">
        <f t="shared" si="918"/>
        <v>0.11967808383233539</v>
      </c>
      <c r="C6268" s="13">
        <f t="shared" si="919"/>
        <v>-4.7091916167664706E-2</v>
      </c>
      <c r="D6268" s="13">
        <f t="shared" si="920"/>
        <v>-0.28253191616766465</v>
      </c>
      <c r="E6268" s="11"/>
      <c r="F6268" s="11">
        <f t="shared" si="921"/>
        <v>0.12819567997005507</v>
      </c>
      <c r="G6268" s="11">
        <f t="shared" si="922"/>
        <v>-0.14902511002993321</v>
      </c>
      <c r="H6268" s="11">
        <f t="shared" si="923"/>
        <v>-8.5215965029940888E-2</v>
      </c>
      <c r="I6268" s="11"/>
      <c r="J6268" s="11">
        <f t="shared" si="924"/>
        <v>2.2303293883157816E-2</v>
      </c>
      <c r="K6268" s="11">
        <f t="shared" si="925"/>
        <v>-3.2479483726840119E-2</v>
      </c>
      <c r="L6268" s="11">
        <f t="shared" si="926"/>
        <v>-1.2788486304341262E-2</v>
      </c>
      <c r="N6268">
        <v>1358</v>
      </c>
      <c r="O6268">
        <v>12.1996007984032</v>
      </c>
      <c r="P6268">
        <v>-4.80039920159681</v>
      </c>
      <c r="Q6268">
        <v>-28.8003992015968</v>
      </c>
    </row>
    <row r="6269" spans="1:17" x14ac:dyDescent="0.25">
      <c r="A6269" s="12">
        <f t="shared" si="917"/>
        <v>0.3580000000000001</v>
      </c>
      <c r="B6269" s="13">
        <f t="shared" si="918"/>
        <v>0.11967808383233539</v>
      </c>
      <c r="C6269" s="13">
        <f t="shared" si="919"/>
        <v>-4.7091916167664706E-2</v>
      </c>
      <c r="D6269" s="13">
        <f t="shared" si="920"/>
        <v>-0.28253191616766465</v>
      </c>
      <c r="E6269" s="11"/>
      <c r="F6269" s="11">
        <f t="shared" si="921"/>
        <v>0.12819567997005507</v>
      </c>
      <c r="G6269" s="11">
        <f t="shared" si="922"/>
        <v>-0.14902511002993321</v>
      </c>
      <c r="H6269" s="11">
        <f t="shared" si="923"/>
        <v>-8.5215965029940888E-2</v>
      </c>
      <c r="I6269" s="11"/>
      <c r="J6269" s="11">
        <f t="shared" si="924"/>
        <v>2.2303293883157816E-2</v>
      </c>
      <c r="K6269" s="11">
        <f t="shared" si="925"/>
        <v>-3.2479483726840119E-2</v>
      </c>
      <c r="L6269" s="11">
        <f t="shared" si="926"/>
        <v>-1.2788486304341262E-2</v>
      </c>
      <c r="N6269">
        <v>1358</v>
      </c>
      <c r="O6269">
        <v>12.1996007984032</v>
      </c>
      <c r="P6269">
        <v>-4.80039920159681</v>
      </c>
      <c r="Q6269">
        <v>-28.8003992015968</v>
      </c>
    </row>
    <row r="6270" spans="1:17" x14ac:dyDescent="0.25">
      <c r="A6270" s="12">
        <f t="shared" si="917"/>
        <v>0.3580000000000001</v>
      </c>
      <c r="B6270" s="13">
        <f t="shared" si="918"/>
        <v>0.1294880838323354</v>
      </c>
      <c r="C6270" s="13">
        <f t="shared" si="919"/>
        <v>-4.7091916167664706E-2</v>
      </c>
      <c r="D6270" s="13">
        <f t="shared" si="920"/>
        <v>-0.24329191616766463</v>
      </c>
      <c r="E6270" s="11"/>
      <c r="F6270" s="11">
        <f t="shared" si="921"/>
        <v>0.12819567997005507</v>
      </c>
      <c r="G6270" s="11">
        <f t="shared" si="922"/>
        <v>-0.14902511002993321</v>
      </c>
      <c r="H6270" s="11">
        <f t="shared" si="923"/>
        <v>-8.5215965029940888E-2</v>
      </c>
      <c r="I6270" s="11"/>
      <c r="J6270" s="11">
        <f t="shared" si="924"/>
        <v>2.2303293883157816E-2</v>
      </c>
      <c r="K6270" s="11">
        <f t="shared" si="925"/>
        <v>-3.2479483726840119E-2</v>
      </c>
      <c r="L6270" s="11">
        <f t="shared" si="926"/>
        <v>-1.2788486304341262E-2</v>
      </c>
      <c r="N6270">
        <v>1358</v>
      </c>
      <c r="O6270">
        <v>13.1996007984032</v>
      </c>
      <c r="P6270">
        <v>-4.80039920159681</v>
      </c>
      <c r="Q6270">
        <v>-24.8003992015968</v>
      </c>
    </row>
    <row r="6271" spans="1:17" x14ac:dyDescent="0.25">
      <c r="A6271" s="12">
        <f t="shared" si="917"/>
        <v>0.3580000000000001</v>
      </c>
      <c r="B6271" s="13">
        <f t="shared" si="918"/>
        <v>0.1294880838323354</v>
      </c>
      <c r="C6271" s="13">
        <f t="shared" si="919"/>
        <v>-4.7091916167664706E-2</v>
      </c>
      <c r="D6271" s="13">
        <f t="shared" si="920"/>
        <v>-0.24329191616766463</v>
      </c>
      <c r="E6271" s="11"/>
      <c r="F6271" s="11">
        <f t="shared" si="921"/>
        <v>0.12819567997005507</v>
      </c>
      <c r="G6271" s="11">
        <f t="shared" si="922"/>
        <v>-0.14902511002993321</v>
      </c>
      <c r="H6271" s="11">
        <f t="shared" si="923"/>
        <v>-8.5215965029940888E-2</v>
      </c>
      <c r="I6271" s="11"/>
      <c r="J6271" s="11">
        <f t="shared" si="924"/>
        <v>2.2303293883157816E-2</v>
      </c>
      <c r="K6271" s="11">
        <f t="shared" si="925"/>
        <v>-3.2479483726840119E-2</v>
      </c>
      <c r="L6271" s="11">
        <f t="shared" si="926"/>
        <v>-1.2788486304341262E-2</v>
      </c>
      <c r="N6271">
        <v>1358</v>
      </c>
      <c r="O6271">
        <v>13.1996007984032</v>
      </c>
      <c r="P6271">
        <v>-4.80039920159681</v>
      </c>
      <c r="Q6271">
        <v>-24.8003992015968</v>
      </c>
    </row>
    <row r="6272" spans="1:17" x14ac:dyDescent="0.25">
      <c r="A6272" s="12">
        <f t="shared" si="917"/>
        <v>0.3580000000000001</v>
      </c>
      <c r="B6272" s="13">
        <f t="shared" si="918"/>
        <v>0.1294880838323354</v>
      </c>
      <c r="C6272" s="13">
        <f t="shared" si="919"/>
        <v>6.08180838323353E-2</v>
      </c>
      <c r="D6272" s="13">
        <f t="shared" si="920"/>
        <v>-0.33158191616766458</v>
      </c>
      <c r="E6272" s="11"/>
      <c r="F6272" s="11">
        <f t="shared" si="921"/>
        <v>0.12819567997005507</v>
      </c>
      <c r="G6272" s="11">
        <f t="shared" si="922"/>
        <v>-0.14902511002993321</v>
      </c>
      <c r="H6272" s="11">
        <f t="shared" si="923"/>
        <v>-8.5215965029940888E-2</v>
      </c>
      <c r="I6272" s="11"/>
      <c r="J6272" s="11">
        <f t="shared" si="924"/>
        <v>2.2303293883157816E-2</v>
      </c>
      <c r="K6272" s="11">
        <f t="shared" si="925"/>
        <v>-3.2479483726840119E-2</v>
      </c>
      <c r="L6272" s="11">
        <f t="shared" si="926"/>
        <v>-1.2788486304341262E-2</v>
      </c>
      <c r="N6272">
        <v>1358</v>
      </c>
      <c r="O6272">
        <v>13.1996007984032</v>
      </c>
      <c r="P6272">
        <v>6.19960079840319</v>
      </c>
      <c r="Q6272">
        <v>-33.800399201596797</v>
      </c>
    </row>
    <row r="6273" spans="1:17" x14ac:dyDescent="0.25">
      <c r="A6273" s="12">
        <f t="shared" si="917"/>
        <v>0.3580000000000001</v>
      </c>
      <c r="B6273" s="13">
        <f t="shared" si="918"/>
        <v>0.1294880838323354</v>
      </c>
      <c r="C6273" s="13">
        <f t="shared" si="919"/>
        <v>6.08180838323353E-2</v>
      </c>
      <c r="D6273" s="13">
        <f t="shared" si="920"/>
        <v>-0.33158191616766458</v>
      </c>
      <c r="E6273" s="11"/>
      <c r="F6273" s="11">
        <f t="shared" si="921"/>
        <v>0.12819567997005507</v>
      </c>
      <c r="G6273" s="11">
        <f t="shared" si="922"/>
        <v>-0.14902511002993321</v>
      </c>
      <c r="H6273" s="11">
        <f t="shared" si="923"/>
        <v>-8.5215965029940888E-2</v>
      </c>
      <c r="I6273" s="11"/>
      <c r="J6273" s="11">
        <f t="shared" si="924"/>
        <v>2.2303293883157816E-2</v>
      </c>
      <c r="K6273" s="11">
        <f t="shared" si="925"/>
        <v>-3.2479483726840119E-2</v>
      </c>
      <c r="L6273" s="11">
        <f t="shared" si="926"/>
        <v>-1.2788486304341262E-2</v>
      </c>
      <c r="N6273">
        <v>1358</v>
      </c>
      <c r="O6273">
        <v>13.1996007984032</v>
      </c>
      <c r="P6273">
        <v>6.19960079840319</v>
      </c>
      <c r="Q6273">
        <v>-33.800399201596797</v>
      </c>
    </row>
    <row r="6274" spans="1:17" x14ac:dyDescent="0.25">
      <c r="A6274" s="12">
        <f t="shared" si="917"/>
        <v>0.3580000000000001</v>
      </c>
      <c r="B6274" s="13">
        <f t="shared" si="918"/>
        <v>7.0628083832335292E-2</v>
      </c>
      <c r="C6274" s="13">
        <f t="shared" si="919"/>
        <v>-0.27272191616766461</v>
      </c>
      <c r="D6274" s="13">
        <f t="shared" si="920"/>
        <v>-0.23348191616766462</v>
      </c>
      <c r="E6274" s="11"/>
      <c r="F6274" s="11">
        <f t="shared" si="921"/>
        <v>0.12819567997005507</v>
      </c>
      <c r="G6274" s="11">
        <f t="shared" si="922"/>
        <v>-0.14902511002993321</v>
      </c>
      <c r="H6274" s="11">
        <f t="shared" si="923"/>
        <v>-8.5215965029940888E-2</v>
      </c>
      <c r="I6274" s="11"/>
      <c r="J6274" s="11">
        <f t="shared" si="924"/>
        <v>2.2303293883157816E-2</v>
      </c>
      <c r="K6274" s="11">
        <f t="shared" si="925"/>
        <v>-3.2479483726840119E-2</v>
      </c>
      <c r="L6274" s="11">
        <f t="shared" si="926"/>
        <v>-1.2788486304341262E-2</v>
      </c>
      <c r="N6274">
        <v>1358</v>
      </c>
      <c r="O6274">
        <v>7.19960079840319</v>
      </c>
      <c r="P6274">
        <v>-27.8003992015968</v>
      </c>
      <c r="Q6274">
        <v>-23.8003992015968</v>
      </c>
    </row>
    <row r="6275" spans="1:17" x14ac:dyDescent="0.25">
      <c r="A6275" s="12">
        <f t="shared" si="917"/>
        <v>0.3580000000000001</v>
      </c>
      <c r="B6275" s="13">
        <f t="shared" si="918"/>
        <v>7.0628083832335292E-2</v>
      </c>
      <c r="C6275" s="13">
        <f t="shared" si="919"/>
        <v>-0.27272191616766461</v>
      </c>
      <c r="D6275" s="13">
        <f t="shared" si="920"/>
        <v>-0.23348191616766462</v>
      </c>
      <c r="E6275" s="11"/>
      <c r="F6275" s="11">
        <f t="shared" si="921"/>
        <v>0.12819567997005507</v>
      </c>
      <c r="G6275" s="11">
        <f t="shared" si="922"/>
        <v>-0.14902511002993321</v>
      </c>
      <c r="H6275" s="11">
        <f t="shared" si="923"/>
        <v>-8.5215965029940888E-2</v>
      </c>
      <c r="I6275" s="11"/>
      <c r="J6275" s="11">
        <f t="shared" si="924"/>
        <v>2.2303293883157816E-2</v>
      </c>
      <c r="K6275" s="11">
        <f t="shared" si="925"/>
        <v>-3.2479483726840119E-2</v>
      </c>
      <c r="L6275" s="11">
        <f t="shared" si="926"/>
        <v>-1.2788486304341262E-2</v>
      </c>
      <c r="N6275">
        <v>1358</v>
      </c>
      <c r="O6275">
        <v>7.19960079840319</v>
      </c>
      <c r="P6275">
        <v>-27.8003992015968</v>
      </c>
      <c r="Q6275">
        <v>-23.8003992015968</v>
      </c>
    </row>
    <row r="6276" spans="1:17" x14ac:dyDescent="0.25">
      <c r="A6276" s="12">
        <f t="shared" si="917"/>
        <v>0.3580000000000001</v>
      </c>
      <c r="B6276" s="13">
        <f t="shared" si="918"/>
        <v>8.0438083832335291E-2</v>
      </c>
      <c r="C6276" s="13">
        <f t="shared" si="919"/>
        <v>0.13929808383233541</v>
      </c>
      <c r="D6276" s="13">
        <f t="shared" si="920"/>
        <v>-0.34139191616766457</v>
      </c>
      <c r="E6276" s="11"/>
      <c r="F6276" s="11">
        <f t="shared" si="921"/>
        <v>0.12819567997005507</v>
      </c>
      <c r="G6276" s="11">
        <f t="shared" si="922"/>
        <v>-0.14902511002993321</v>
      </c>
      <c r="H6276" s="11">
        <f t="shared" si="923"/>
        <v>-8.5215965029940888E-2</v>
      </c>
      <c r="I6276" s="11"/>
      <c r="J6276" s="11">
        <f t="shared" si="924"/>
        <v>2.2303293883157816E-2</v>
      </c>
      <c r="K6276" s="11">
        <f t="shared" si="925"/>
        <v>-3.2479483726840119E-2</v>
      </c>
      <c r="L6276" s="11">
        <f t="shared" si="926"/>
        <v>-1.2788486304341262E-2</v>
      </c>
      <c r="N6276">
        <v>1358</v>
      </c>
      <c r="O6276">
        <v>8.1996007984031891</v>
      </c>
      <c r="P6276">
        <v>14.1996007984032</v>
      </c>
      <c r="Q6276">
        <v>-34.800399201596797</v>
      </c>
    </row>
    <row r="6277" spans="1:17" x14ac:dyDescent="0.25">
      <c r="A6277" s="12">
        <f t="shared" si="917"/>
        <v>0.3580000000000001</v>
      </c>
      <c r="B6277" s="13">
        <f t="shared" si="918"/>
        <v>8.0438083832335291E-2</v>
      </c>
      <c r="C6277" s="13">
        <f t="shared" si="919"/>
        <v>0.13929808383233541</v>
      </c>
      <c r="D6277" s="13">
        <f t="shared" si="920"/>
        <v>-0.34139191616766457</v>
      </c>
      <c r="E6277" s="11"/>
      <c r="F6277" s="11">
        <f t="shared" si="921"/>
        <v>0.12819567997005507</v>
      </c>
      <c r="G6277" s="11">
        <f t="shared" si="922"/>
        <v>-0.14902511002993321</v>
      </c>
      <c r="H6277" s="11">
        <f t="shared" si="923"/>
        <v>-8.5215965029940888E-2</v>
      </c>
      <c r="I6277" s="11"/>
      <c r="J6277" s="11">
        <f t="shared" si="924"/>
        <v>2.2303293883157816E-2</v>
      </c>
      <c r="K6277" s="11">
        <f t="shared" si="925"/>
        <v>-3.2479483726840119E-2</v>
      </c>
      <c r="L6277" s="11">
        <f t="shared" si="926"/>
        <v>-1.2788486304341262E-2</v>
      </c>
      <c r="N6277">
        <v>1358</v>
      </c>
      <c r="O6277">
        <v>8.1996007984031891</v>
      </c>
      <c r="P6277">
        <v>14.1996007984032</v>
      </c>
      <c r="Q6277">
        <v>-34.800399201596797</v>
      </c>
    </row>
    <row r="6278" spans="1:17" x14ac:dyDescent="0.25">
      <c r="A6278" s="12">
        <f t="shared" si="917"/>
        <v>0.3580000000000001</v>
      </c>
      <c r="B6278" s="13">
        <f t="shared" si="918"/>
        <v>0.17853808383233538</v>
      </c>
      <c r="C6278" s="13">
        <f t="shared" si="919"/>
        <v>1.1768083832335295E-2</v>
      </c>
      <c r="D6278" s="13">
        <f t="shared" si="920"/>
        <v>-0.25310191616766464</v>
      </c>
      <c r="E6278" s="11"/>
      <c r="F6278" s="11">
        <f t="shared" si="921"/>
        <v>0.12819567997005507</v>
      </c>
      <c r="G6278" s="11">
        <f t="shared" si="922"/>
        <v>-0.14902511002993321</v>
      </c>
      <c r="H6278" s="11">
        <f t="shared" si="923"/>
        <v>-8.5215965029940888E-2</v>
      </c>
      <c r="I6278" s="11"/>
      <c r="J6278" s="11">
        <f t="shared" si="924"/>
        <v>2.2303293883157816E-2</v>
      </c>
      <c r="K6278" s="11">
        <f t="shared" si="925"/>
        <v>-3.2479483726840119E-2</v>
      </c>
      <c r="L6278" s="11">
        <f t="shared" si="926"/>
        <v>-1.2788486304341262E-2</v>
      </c>
      <c r="N6278">
        <v>1358</v>
      </c>
      <c r="O6278">
        <v>18.1996007984032</v>
      </c>
      <c r="P6278">
        <v>1.19960079840319</v>
      </c>
      <c r="Q6278">
        <v>-25.8003992015968</v>
      </c>
    </row>
    <row r="6279" spans="1:17" x14ac:dyDescent="0.25">
      <c r="A6279" s="12">
        <f t="shared" si="917"/>
        <v>0.3580000000000001</v>
      </c>
      <c r="B6279" s="13">
        <f t="shared" si="918"/>
        <v>0.17853808383233538</v>
      </c>
      <c r="C6279" s="13">
        <f t="shared" si="919"/>
        <v>1.1768083832335295E-2</v>
      </c>
      <c r="D6279" s="13">
        <f t="shared" si="920"/>
        <v>-0.25310191616766464</v>
      </c>
      <c r="E6279" s="11"/>
      <c r="F6279" s="11">
        <f t="shared" si="921"/>
        <v>0.12819567997005507</v>
      </c>
      <c r="G6279" s="11">
        <f t="shared" si="922"/>
        <v>-0.14902511002993321</v>
      </c>
      <c r="H6279" s="11">
        <f t="shared" si="923"/>
        <v>-8.5215965029940888E-2</v>
      </c>
      <c r="I6279" s="11"/>
      <c r="J6279" s="11">
        <f t="shared" si="924"/>
        <v>2.2303293883157816E-2</v>
      </c>
      <c r="K6279" s="11">
        <f t="shared" si="925"/>
        <v>-3.2479483726840119E-2</v>
      </c>
      <c r="L6279" s="11">
        <f t="shared" si="926"/>
        <v>-1.2788486304341262E-2</v>
      </c>
      <c r="N6279">
        <v>1358</v>
      </c>
      <c r="O6279">
        <v>18.1996007984032</v>
      </c>
      <c r="P6279">
        <v>1.19960079840319</v>
      </c>
      <c r="Q6279">
        <v>-25.8003992015968</v>
      </c>
    </row>
    <row r="6280" spans="1:17" x14ac:dyDescent="0.25">
      <c r="A6280" s="12">
        <f t="shared" si="917"/>
        <v>0.3580000000000001</v>
      </c>
      <c r="B6280" s="13">
        <f t="shared" si="918"/>
        <v>5.1008083832335294E-2</v>
      </c>
      <c r="C6280" s="13">
        <f t="shared" si="919"/>
        <v>-0.14519191616766464</v>
      </c>
      <c r="D6280" s="13">
        <f t="shared" si="920"/>
        <v>-0.34139191616766457</v>
      </c>
      <c r="E6280" s="11"/>
      <c r="F6280" s="11">
        <f t="shared" si="921"/>
        <v>0.12819567997005507</v>
      </c>
      <c r="G6280" s="11">
        <f t="shared" si="922"/>
        <v>-0.14902511002993321</v>
      </c>
      <c r="H6280" s="11">
        <f t="shared" si="923"/>
        <v>-8.5215965029940888E-2</v>
      </c>
      <c r="I6280" s="11"/>
      <c r="J6280" s="11">
        <f t="shared" si="924"/>
        <v>2.2303293883157816E-2</v>
      </c>
      <c r="K6280" s="11">
        <f t="shared" si="925"/>
        <v>-3.2479483726840119E-2</v>
      </c>
      <c r="L6280" s="11">
        <f t="shared" si="926"/>
        <v>-1.2788486304341262E-2</v>
      </c>
      <c r="N6280">
        <v>1358</v>
      </c>
      <c r="O6280">
        <v>5.19960079840319</v>
      </c>
      <c r="P6280">
        <v>-14.8003992015968</v>
      </c>
      <c r="Q6280">
        <v>-34.800399201596797</v>
      </c>
    </row>
    <row r="6281" spans="1:17" x14ac:dyDescent="0.25">
      <c r="A6281" s="12">
        <f t="shared" si="917"/>
        <v>0.35899999999999999</v>
      </c>
      <c r="B6281" s="13">
        <f t="shared" si="918"/>
        <v>5.1008083832335294E-2</v>
      </c>
      <c r="C6281" s="13">
        <f t="shared" si="919"/>
        <v>-0.14519191616766464</v>
      </c>
      <c r="D6281" s="13">
        <f t="shared" si="920"/>
        <v>-0.34139191616766457</v>
      </c>
      <c r="E6281" s="11"/>
      <c r="F6281" s="11">
        <f t="shared" si="921"/>
        <v>0.12824668805388739</v>
      </c>
      <c r="G6281" s="11">
        <f t="shared" si="922"/>
        <v>-0.14917030194610087</v>
      </c>
      <c r="H6281" s="11">
        <f t="shared" si="923"/>
        <v>-8.5557356946108512E-2</v>
      </c>
      <c r="I6281" s="11"/>
      <c r="J6281" s="11">
        <f t="shared" si="924"/>
        <v>2.2431515067169772E-2</v>
      </c>
      <c r="K6281" s="11">
        <f t="shared" si="925"/>
        <v>-3.2628581432828117E-2</v>
      </c>
      <c r="L6281" s="11">
        <f t="shared" si="926"/>
        <v>-1.2873872965329278E-2</v>
      </c>
      <c r="N6281">
        <v>1359</v>
      </c>
      <c r="O6281">
        <v>5.19960079840319</v>
      </c>
      <c r="P6281">
        <v>-14.8003992015968</v>
      </c>
      <c r="Q6281">
        <v>-34.800399201596797</v>
      </c>
    </row>
    <row r="6282" spans="1:17" x14ac:dyDescent="0.25">
      <c r="A6282" s="12">
        <f t="shared" si="917"/>
        <v>0.35899999999999999</v>
      </c>
      <c r="B6282" s="13">
        <f t="shared" si="918"/>
        <v>6.08180838323353E-2</v>
      </c>
      <c r="C6282" s="13">
        <f t="shared" si="919"/>
        <v>-2.7471916167664708E-2</v>
      </c>
      <c r="D6282" s="13">
        <f t="shared" si="920"/>
        <v>-0.33158191616766458</v>
      </c>
      <c r="E6282" s="11"/>
      <c r="F6282" s="11">
        <f t="shared" si="921"/>
        <v>0.12824668805388739</v>
      </c>
      <c r="G6282" s="11">
        <f t="shared" si="922"/>
        <v>-0.14917030194610087</v>
      </c>
      <c r="H6282" s="11">
        <f t="shared" si="923"/>
        <v>-8.5557356946108512E-2</v>
      </c>
      <c r="I6282" s="11"/>
      <c r="J6282" s="11">
        <f t="shared" si="924"/>
        <v>2.2431515067169772E-2</v>
      </c>
      <c r="K6282" s="11">
        <f t="shared" si="925"/>
        <v>-3.2628581432828117E-2</v>
      </c>
      <c r="L6282" s="11">
        <f t="shared" si="926"/>
        <v>-1.2873872965329278E-2</v>
      </c>
      <c r="N6282">
        <v>1359</v>
      </c>
      <c r="O6282">
        <v>6.19960079840319</v>
      </c>
      <c r="P6282">
        <v>-2.80039920159681</v>
      </c>
      <c r="Q6282">
        <v>-33.800399201596797</v>
      </c>
    </row>
    <row r="6283" spans="1:17" x14ac:dyDescent="0.25">
      <c r="A6283" s="12">
        <f t="shared" si="917"/>
        <v>0.35899999999999999</v>
      </c>
      <c r="B6283" s="13">
        <f t="shared" si="918"/>
        <v>6.08180838323353E-2</v>
      </c>
      <c r="C6283" s="13">
        <f t="shared" si="919"/>
        <v>-2.7471916167664708E-2</v>
      </c>
      <c r="D6283" s="13">
        <f t="shared" si="920"/>
        <v>-0.33158191616766458</v>
      </c>
      <c r="E6283" s="11"/>
      <c r="F6283" s="11">
        <f t="shared" si="921"/>
        <v>0.12824668805388739</v>
      </c>
      <c r="G6283" s="11">
        <f t="shared" si="922"/>
        <v>-0.14917030194610087</v>
      </c>
      <c r="H6283" s="11">
        <f t="shared" si="923"/>
        <v>-8.5557356946108512E-2</v>
      </c>
      <c r="I6283" s="11"/>
      <c r="J6283" s="11">
        <f t="shared" si="924"/>
        <v>2.2431515067169772E-2</v>
      </c>
      <c r="K6283" s="11">
        <f t="shared" si="925"/>
        <v>-3.2628581432828117E-2</v>
      </c>
      <c r="L6283" s="11">
        <f t="shared" si="926"/>
        <v>-1.2873872965329278E-2</v>
      </c>
      <c r="N6283">
        <v>1359</v>
      </c>
      <c r="O6283">
        <v>6.19960079840319</v>
      </c>
      <c r="P6283">
        <v>-2.80039920159681</v>
      </c>
      <c r="Q6283">
        <v>-33.800399201596797</v>
      </c>
    </row>
    <row r="6284" spans="1:17" x14ac:dyDescent="0.25">
      <c r="A6284" s="12">
        <f t="shared" si="917"/>
        <v>0.35899999999999999</v>
      </c>
      <c r="B6284" s="13">
        <f t="shared" si="918"/>
        <v>0.15891808383233538</v>
      </c>
      <c r="C6284" s="13">
        <f t="shared" si="919"/>
        <v>1.9580838323353333E-3</v>
      </c>
      <c r="D6284" s="13">
        <f t="shared" si="920"/>
        <v>-0.31196191616766467</v>
      </c>
      <c r="E6284" s="11"/>
      <c r="F6284" s="11">
        <f t="shared" si="921"/>
        <v>0.12824668805388739</v>
      </c>
      <c r="G6284" s="11">
        <f t="shared" si="922"/>
        <v>-0.14917030194610087</v>
      </c>
      <c r="H6284" s="11">
        <f t="shared" si="923"/>
        <v>-8.5557356946108512E-2</v>
      </c>
      <c r="I6284" s="11"/>
      <c r="J6284" s="11">
        <f t="shared" si="924"/>
        <v>2.2431515067169772E-2</v>
      </c>
      <c r="K6284" s="11">
        <f t="shared" si="925"/>
        <v>-3.2628581432828117E-2</v>
      </c>
      <c r="L6284" s="11">
        <f t="shared" si="926"/>
        <v>-1.2873872965329278E-2</v>
      </c>
      <c r="N6284">
        <v>1359</v>
      </c>
      <c r="O6284">
        <v>16.1996007984032</v>
      </c>
      <c r="P6284">
        <v>0.199600798403194</v>
      </c>
      <c r="Q6284">
        <v>-31.8003992015968</v>
      </c>
    </row>
    <row r="6285" spans="1:17" x14ac:dyDescent="0.25">
      <c r="A6285" s="12">
        <f t="shared" si="917"/>
        <v>0.35899999999999999</v>
      </c>
      <c r="B6285" s="13">
        <f t="shared" si="918"/>
        <v>0.15891808383233538</v>
      </c>
      <c r="C6285" s="13">
        <f t="shared" si="919"/>
        <v>1.9580838323353333E-3</v>
      </c>
      <c r="D6285" s="13">
        <f t="shared" si="920"/>
        <v>-0.31196191616766467</v>
      </c>
      <c r="E6285" s="11"/>
      <c r="F6285" s="11">
        <f t="shared" si="921"/>
        <v>0.12824668805388739</v>
      </c>
      <c r="G6285" s="11">
        <f t="shared" si="922"/>
        <v>-0.14917030194610087</v>
      </c>
      <c r="H6285" s="11">
        <f t="shared" si="923"/>
        <v>-8.5557356946108512E-2</v>
      </c>
      <c r="I6285" s="11"/>
      <c r="J6285" s="11">
        <f t="shared" si="924"/>
        <v>2.2431515067169772E-2</v>
      </c>
      <c r="K6285" s="11">
        <f t="shared" si="925"/>
        <v>-3.2628581432828117E-2</v>
      </c>
      <c r="L6285" s="11">
        <f t="shared" si="926"/>
        <v>-1.2873872965329278E-2</v>
      </c>
      <c r="N6285">
        <v>1359</v>
      </c>
      <c r="O6285">
        <v>16.1996007984032</v>
      </c>
      <c r="P6285">
        <v>0.199600798403194</v>
      </c>
      <c r="Q6285">
        <v>-31.8003992015968</v>
      </c>
    </row>
    <row r="6286" spans="1:17" x14ac:dyDescent="0.25">
      <c r="A6286" s="12">
        <f t="shared" si="917"/>
        <v>0.35899999999999999</v>
      </c>
      <c r="B6286" s="13">
        <f t="shared" si="918"/>
        <v>0.11967808383233539</v>
      </c>
      <c r="C6286" s="13">
        <f t="shared" si="919"/>
        <v>-7.6521916167664711E-2</v>
      </c>
      <c r="D6286" s="13">
        <f t="shared" si="920"/>
        <v>-0.23348191616766462</v>
      </c>
      <c r="E6286" s="11"/>
      <c r="F6286" s="11">
        <f t="shared" si="921"/>
        <v>0.12824668805388739</v>
      </c>
      <c r="G6286" s="11">
        <f t="shared" si="922"/>
        <v>-0.14917030194610087</v>
      </c>
      <c r="H6286" s="11">
        <f t="shared" si="923"/>
        <v>-8.5557356946108512E-2</v>
      </c>
      <c r="I6286" s="11"/>
      <c r="J6286" s="11">
        <f t="shared" si="924"/>
        <v>2.2431515067169772E-2</v>
      </c>
      <c r="K6286" s="11">
        <f t="shared" si="925"/>
        <v>-3.2628581432828117E-2</v>
      </c>
      <c r="L6286" s="11">
        <f t="shared" si="926"/>
        <v>-1.2873872965329278E-2</v>
      </c>
      <c r="N6286">
        <v>1359</v>
      </c>
      <c r="O6286">
        <v>12.1996007984032</v>
      </c>
      <c r="P6286">
        <v>-7.80039920159681</v>
      </c>
      <c r="Q6286">
        <v>-23.8003992015968</v>
      </c>
    </row>
    <row r="6287" spans="1:17" x14ac:dyDescent="0.25">
      <c r="A6287" s="12">
        <f t="shared" si="917"/>
        <v>0.35899999999999999</v>
      </c>
      <c r="B6287" s="13">
        <f t="shared" si="918"/>
        <v>0.11967808383233539</v>
      </c>
      <c r="C6287" s="13">
        <f t="shared" si="919"/>
        <v>-7.6521916167664711E-2</v>
      </c>
      <c r="D6287" s="13">
        <f t="shared" si="920"/>
        <v>-0.23348191616766462</v>
      </c>
      <c r="E6287" s="11"/>
      <c r="F6287" s="11">
        <f t="shared" si="921"/>
        <v>0.12824668805388739</v>
      </c>
      <c r="G6287" s="11">
        <f t="shared" si="922"/>
        <v>-0.14917030194610087</v>
      </c>
      <c r="H6287" s="11">
        <f t="shared" si="923"/>
        <v>-8.5557356946108512E-2</v>
      </c>
      <c r="I6287" s="11"/>
      <c r="J6287" s="11">
        <f t="shared" si="924"/>
        <v>2.2431515067169772E-2</v>
      </c>
      <c r="K6287" s="11">
        <f t="shared" si="925"/>
        <v>-3.2628581432828117E-2</v>
      </c>
      <c r="L6287" s="11">
        <f t="shared" si="926"/>
        <v>-1.2873872965329278E-2</v>
      </c>
      <c r="N6287">
        <v>1359</v>
      </c>
      <c r="O6287">
        <v>12.1996007984032</v>
      </c>
      <c r="P6287">
        <v>-7.80039920159681</v>
      </c>
      <c r="Q6287">
        <v>-23.8003992015968</v>
      </c>
    </row>
    <row r="6288" spans="1:17" x14ac:dyDescent="0.25">
      <c r="A6288" s="12">
        <f t="shared" si="917"/>
        <v>0.35899999999999999</v>
      </c>
      <c r="B6288" s="13">
        <f t="shared" si="918"/>
        <v>0.18834808383233539</v>
      </c>
      <c r="C6288" s="13">
        <f t="shared" si="919"/>
        <v>-3.7281916167664714E-2</v>
      </c>
      <c r="D6288" s="13">
        <f t="shared" si="920"/>
        <v>-0.26291191616766463</v>
      </c>
      <c r="E6288" s="11"/>
      <c r="F6288" s="11">
        <f t="shared" si="921"/>
        <v>0.12824668805388739</v>
      </c>
      <c r="G6288" s="11">
        <f t="shared" si="922"/>
        <v>-0.14917030194610087</v>
      </c>
      <c r="H6288" s="11">
        <f t="shared" si="923"/>
        <v>-8.5557356946108512E-2</v>
      </c>
      <c r="I6288" s="11"/>
      <c r="J6288" s="11">
        <f t="shared" si="924"/>
        <v>2.2431515067169772E-2</v>
      </c>
      <c r="K6288" s="11">
        <f t="shared" si="925"/>
        <v>-3.2628581432828117E-2</v>
      </c>
      <c r="L6288" s="11">
        <f t="shared" si="926"/>
        <v>-1.2873872965329278E-2</v>
      </c>
      <c r="N6288">
        <v>1359</v>
      </c>
      <c r="O6288">
        <v>19.1996007984032</v>
      </c>
      <c r="P6288">
        <v>-3.80039920159681</v>
      </c>
      <c r="Q6288">
        <v>-26.8003992015968</v>
      </c>
    </row>
    <row r="6289" spans="1:17" x14ac:dyDescent="0.25">
      <c r="A6289" s="12">
        <f t="shared" si="917"/>
        <v>0.35899999999999999</v>
      </c>
      <c r="B6289" s="13">
        <f t="shared" si="918"/>
        <v>0.18834808383233539</v>
      </c>
      <c r="C6289" s="13">
        <f t="shared" si="919"/>
        <v>-3.7281916167664714E-2</v>
      </c>
      <c r="D6289" s="13">
        <f t="shared" si="920"/>
        <v>-0.26291191616766463</v>
      </c>
      <c r="E6289" s="11"/>
      <c r="F6289" s="11">
        <f t="shared" si="921"/>
        <v>0.12824668805388739</v>
      </c>
      <c r="G6289" s="11">
        <f t="shared" si="922"/>
        <v>-0.14917030194610087</v>
      </c>
      <c r="H6289" s="11">
        <f t="shared" si="923"/>
        <v>-8.5557356946108512E-2</v>
      </c>
      <c r="I6289" s="11"/>
      <c r="J6289" s="11">
        <f t="shared" si="924"/>
        <v>2.2431515067169772E-2</v>
      </c>
      <c r="K6289" s="11">
        <f t="shared" si="925"/>
        <v>-3.2628581432828117E-2</v>
      </c>
      <c r="L6289" s="11">
        <f t="shared" si="926"/>
        <v>-1.2873872965329278E-2</v>
      </c>
      <c r="N6289">
        <v>1359</v>
      </c>
      <c r="O6289">
        <v>19.1996007984032</v>
      </c>
      <c r="P6289">
        <v>-3.80039920159681</v>
      </c>
      <c r="Q6289">
        <v>-26.8003992015968</v>
      </c>
    </row>
    <row r="6290" spans="1:17" x14ac:dyDescent="0.25">
      <c r="A6290" s="12">
        <f t="shared" si="917"/>
        <v>0.35899999999999999</v>
      </c>
      <c r="B6290" s="13">
        <f t="shared" si="918"/>
        <v>0.1491080838323354</v>
      </c>
      <c r="C6290" s="13">
        <f t="shared" si="919"/>
        <v>-2.7471916167664708E-2</v>
      </c>
      <c r="D6290" s="13">
        <f t="shared" si="920"/>
        <v>-0.25310191616766464</v>
      </c>
      <c r="E6290" s="11"/>
      <c r="F6290" s="11">
        <f t="shared" si="921"/>
        <v>0.12824668805388739</v>
      </c>
      <c r="G6290" s="11">
        <f t="shared" si="922"/>
        <v>-0.14917030194610087</v>
      </c>
      <c r="H6290" s="11">
        <f t="shared" si="923"/>
        <v>-8.5557356946108512E-2</v>
      </c>
      <c r="I6290" s="11"/>
      <c r="J6290" s="11">
        <f t="shared" si="924"/>
        <v>2.2431515067169772E-2</v>
      </c>
      <c r="K6290" s="11">
        <f t="shared" si="925"/>
        <v>-3.2628581432828117E-2</v>
      </c>
      <c r="L6290" s="11">
        <f t="shared" si="926"/>
        <v>-1.2873872965329278E-2</v>
      </c>
      <c r="N6290">
        <v>1359</v>
      </c>
      <c r="O6290">
        <v>15.1996007984032</v>
      </c>
      <c r="P6290">
        <v>-2.80039920159681</v>
      </c>
      <c r="Q6290">
        <v>-25.8003992015968</v>
      </c>
    </row>
    <row r="6291" spans="1:17" x14ac:dyDescent="0.25">
      <c r="A6291" s="12">
        <f t="shared" si="917"/>
        <v>0.35899999999999999</v>
      </c>
      <c r="B6291" s="13">
        <f t="shared" si="918"/>
        <v>0.1491080838323354</v>
      </c>
      <c r="C6291" s="13">
        <f t="shared" si="919"/>
        <v>-2.7471916167664708E-2</v>
      </c>
      <c r="D6291" s="13">
        <f t="shared" si="920"/>
        <v>-0.25310191616766464</v>
      </c>
      <c r="E6291" s="11"/>
      <c r="F6291" s="11">
        <f t="shared" si="921"/>
        <v>0.12824668805388739</v>
      </c>
      <c r="G6291" s="11">
        <f t="shared" si="922"/>
        <v>-0.14917030194610087</v>
      </c>
      <c r="H6291" s="11">
        <f t="shared" si="923"/>
        <v>-8.5557356946108512E-2</v>
      </c>
      <c r="I6291" s="11"/>
      <c r="J6291" s="11">
        <f t="shared" si="924"/>
        <v>2.2431515067169772E-2</v>
      </c>
      <c r="K6291" s="11">
        <f t="shared" si="925"/>
        <v>-3.2628581432828117E-2</v>
      </c>
      <c r="L6291" s="11">
        <f t="shared" si="926"/>
        <v>-1.2873872965329278E-2</v>
      </c>
      <c r="N6291">
        <v>1359</v>
      </c>
      <c r="O6291">
        <v>15.1996007984032</v>
      </c>
      <c r="P6291">
        <v>-2.80039920159681</v>
      </c>
      <c r="Q6291">
        <v>-25.8003992015968</v>
      </c>
    </row>
    <row r="6292" spans="1:17" x14ac:dyDescent="0.25">
      <c r="A6292" s="12">
        <f t="shared" si="917"/>
        <v>0.35899999999999999</v>
      </c>
      <c r="B6292" s="13">
        <f t="shared" si="918"/>
        <v>0.1491080838323354</v>
      </c>
      <c r="C6292" s="13">
        <f t="shared" si="919"/>
        <v>3.1388083832335295E-2</v>
      </c>
      <c r="D6292" s="13">
        <f t="shared" si="920"/>
        <v>-0.26291191616766463</v>
      </c>
      <c r="E6292" s="11"/>
      <c r="F6292" s="11">
        <f t="shared" si="921"/>
        <v>0.12824668805388739</v>
      </c>
      <c r="G6292" s="11">
        <f t="shared" si="922"/>
        <v>-0.14917030194610087</v>
      </c>
      <c r="H6292" s="11">
        <f t="shared" si="923"/>
        <v>-8.5557356946108512E-2</v>
      </c>
      <c r="I6292" s="11"/>
      <c r="J6292" s="11">
        <f t="shared" si="924"/>
        <v>2.2431515067169772E-2</v>
      </c>
      <c r="K6292" s="11">
        <f t="shared" si="925"/>
        <v>-3.2628581432828117E-2</v>
      </c>
      <c r="L6292" s="11">
        <f t="shared" si="926"/>
        <v>-1.2873872965329278E-2</v>
      </c>
      <c r="N6292">
        <v>1359</v>
      </c>
      <c r="O6292">
        <v>15.1996007984032</v>
      </c>
      <c r="P6292">
        <v>3.19960079840319</v>
      </c>
      <c r="Q6292">
        <v>-26.8003992015968</v>
      </c>
    </row>
    <row r="6293" spans="1:17" x14ac:dyDescent="0.25">
      <c r="A6293" s="12">
        <f t="shared" si="917"/>
        <v>0.35899999999999999</v>
      </c>
      <c r="B6293" s="13">
        <f t="shared" si="918"/>
        <v>0.1491080838323354</v>
      </c>
      <c r="C6293" s="13">
        <f t="shared" si="919"/>
        <v>3.1388083832335295E-2</v>
      </c>
      <c r="D6293" s="13">
        <f t="shared" si="920"/>
        <v>-0.26291191616766463</v>
      </c>
      <c r="E6293" s="11"/>
      <c r="F6293" s="11">
        <f t="shared" si="921"/>
        <v>0.12824668805388739</v>
      </c>
      <c r="G6293" s="11">
        <f t="shared" si="922"/>
        <v>-0.14917030194610087</v>
      </c>
      <c r="H6293" s="11">
        <f t="shared" si="923"/>
        <v>-8.5557356946108512E-2</v>
      </c>
      <c r="I6293" s="11"/>
      <c r="J6293" s="11">
        <f t="shared" si="924"/>
        <v>2.2431515067169772E-2</v>
      </c>
      <c r="K6293" s="11">
        <f t="shared" si="925"/>
        <v>-3.2628581432828117E-2</v>
      </c>
      <c r="L6293" s="11">
        <f t="shared" si="926"/>
        <v>-1.2873872965329278E-2</v>
      </c>
      <c r="N6293">
        <v>1359</v>
      </c>
      <c r="O6293">
        <v>15.1996007984032</v>
      </c>
      <c r="P6293">
        <v>3.19960079840319</v>
      </c>
      <c r="Q6293">
        <v>-26.8003992015968</v>
      </c>
    </row>
    <row r="6294" spans="1:17" x14ac:dyDescent="0.25">
      <c r="A6294" s="12">
        <f t="shared" si="917"/>
        <v>0.35899999999999999</v>
      </c>
      <c r="B6294" s="13">
        <f t="shared" si="918"/>
        <v>0.17853808383233538</v>
      </c>
      <c r="C6294" s="13">
        <f t="shared" si="919"/>
        <v>-8.633191616766471E-2</v>
      </c>
      <c r="D6294" s="13">
        <f t="shared" si="920"/>
        <v>-0.26291191616766463</v>
      </c>
      <c r="E6294" s="11"/>
      <c r="F6294" s="11">
        <f t="shared" si="921"/>
        <v>0.12824668805388739</v>
      </c>
      <c r="G6294" s="11">
        <f t="shared" si="922"/>
        <v>-0.14917030194610087</v>
      </c>
      <c r="H6294" s="11">
        <f t="shared" si="923"/>
        <v>-8.5557356946108512E-2</v>
      </c>
      <c r="I6294" s="11"/>
      <c r="J6294" s="11">
        <f t="shared" si="924"/>
        <v>2.2431515067169772E-2</v>
      </c>
      <c r="K6294" s="11">
        <f t="shared" si="925"/>
        <v>-3.2628581432828117E-2</v>
      </c>
      <c r="L6294" s="11">
        <f t="shared" si="926"/>
        <v>-1.2873872965329278E-2</v>
      </c>
      <c r="N6294">
        <v>1359</v>
      </c>
      <c r="O6294">
        <v>18.1996007984032</v>
      </c>
      <c r="P6294">
        <v>-8.8003992015968109</v>
      </c>
      <c r="Q6294">
        <v>-26.8003992015968</v>
      </c>
    </row>
    <row r="6295" spans="1:17" x14ac:dyDescent="0.25">
      <c r="A6295" s="12">
        <f t="shared" ref="A6295:A6358" si="927">N6295/1000-1</f>
        <v>0.35899999999999999</v>
      </c>
      <c r="B6295" s="13">
        <f t="shared" ref="B6295:B6358" si="928">O6295*$C$2/$E$2</f>
        <v>0.17853808383233538</v>
      </c>
      <c r="C6295" s="13">
        <f t="shared" ref="C6295:C6358" si="929">P6295*$C$2/$E$2</f>
        <v>-8.633191616766471E-2</v>
      </c>
      <c r="D6295" s="13">
        <f t="shared" ref="D6295:D6358" si="930">Q6295*$C$2/$E$2</f>
        <v>-0.26291191616766463</v>
      </c>
      <c r="E6295" s="11"/>
      <c r="F6295" s="11">
        <f t="shared" ref="F6295:F6358" si="931">((A6295-A6294)*(B6295+B6294)/2)+F6294</f>
        <v>0.12824668805388739</v>
      </c>
      <c r="G6295" s="11">
        <f t="shared" ref="G6295:G6358" si="932">((A6295-A6294)*(C6295+C6294)/2)+G6294</f>
        <v>-0.14917030194610087</v>
      </c>
      <c r="H6295" s="11">
        <f t="shared" ref="H6295:H6358" si="933">((A6295-A6294)*(D6295+D6294)/2)+H6294</f>
        <v>-8.5557356946108512E-2</v>
      </c>
      <c r="I6295" s="11"/>
      <c r="J6295" s="11">
        <f t="shared" ref="J6295:J6358" si="934">((A6295-A6294)*(F6295+F6294)/2)+J6294</f>
        <v>2.2431515067169772E-2</v>
      </c>
      <c r="K6295" s="11">
        <f t="shared" ref="K6295:K6358" si="935">((A6295-A6294)*(G6295+G6294)/2)+K6294</f>
        <v>-3.2628581432828117E-2</v>
      </c>
      <c r="L6295" s="11">
        <f t="shared" ref="L6295:L6358" si="936">((A6295-A6294)*(H6295+H6294)/2)+L6294</f>
        <v>-1.2873872965329278E-2</v>
      </c>
      <c r="N6295">
        <v>1359</v>
      </c>
      <c r="O6295">
        <v>18.1996007984032</v>
      </c>
      <c r="P6295">
        <v>-8.8003992015968109</v>
      </c>
      <c r="Q6295">
        <v>-26.8003992015968</v>
      </c>
    </row>
    <row r="6296" spans="1:17" x14ac:dyDescent="0.25">
      <c r="A6296" s="12">
        <f t="shared" si="927"/>
        <v>0.35899999999999999</v>
      </c>
      <c r="B6296" s="13">
        <f t="shared" si="928"/>
        <v>0.11967808383233539</v>
      </c>
      <c r="C6296" s="13">
        <f t="shared" si="929"/>
        <v>-9.6141916167664723E-2</v>
      </c>
      <c r="D6296" s="13">
        <f t="shared" si="930"/>
        <v>-0.28253191616766465</v>
      </c>
      <c r="E6296" s="11"/>
      <c r="F6296" s="11">
        <f t="shared" si="931"/>
        <v>0.12824668805388739</v>
      </c>
      <c r="G6296" s="11">
        <f t="shared" si="932"/>
        <v>-0.14917030194610087</v>
      </c>
      <c r="H6296" s="11">
        <f t="shared" si="933"/>
        <v>-8.5557356946108512E-2</v>
      </c>
      <c r="I6296" s="11"/>
      <c r="J6296" s="11">
        <f t="shared" si="934"/>
        <v>2.2431515067169772E-2</v>
      </c>
      <c r="K6296" s="11">
        <f t="shared" si="935"/>
        <v>-3.2628581432828117E-2</v>
      </c>
      <c r="L6296" s="11">
        <f t="shared" si="936"/>
        <v>-1.2873872965329278E-2</v>
      </c>
      <c r="N6296">
        <v>1359</v>
      </c>
      <c r="O6296">
        <v>12.1996007984032</v>
      </c>
      <c r="P6296">
        <v>-9.8003992015968109</v>
      </c>
      <c r="Q6296">
        <v>-28.8003992015968</v>
      </c>
    </row>
    <row r="6297" spans="1:17" x14ac:dyDescent="0.25">
      <c r="A6297" s="12">
        <f t="shared" si="927"/>
        <v>0.35899999999999999</v>
      </c>
      <c r="B6297" s="13">
        <f t="shared" si="928"/>
        <v>0.11967808383233539</v>
      </c>
      <c r="C6297" s="13">
        <f t="shared" si="929"/>
        <v>-9.6141916167664723E-2</v>
      </c>
      <c r="D6297" s="13">
        <f t="shared" si="930"/>
        <v>-0.28253191616766465</v>
      </c>
      <c r="E6297" s="11"/>
      <c r="F6297" s="11">
        <f t="shared" si="931"/>
        <v>0.12824668805388739</v>
      </c>
      <c r="G6297" s="11">
        <f t="shared" si="932"/>
        <v>-0.14917030194610087</v>
      </c>
      <c r="H6297" s="11">
        <f t="shared" si="933"/>
        <v>-8.5557356946108512E-2</v>
      </c>
      <c r="I6297" s="11"/>
      <c r="J6297" s="11">
        <f t="shared" si="934"/>
        <v>2.2431515067169772E-2</v>
      </c>
      <c r="K6297" s="11">
        <f t="shared" si="935"/>
        <v>-3.2628581432828117E-2</v>
      </c>
      <c r="L6297" s="11">
        <f t="shared" si="936"/>
        <v>-1.2873872965329278E-2</v>
      </c>
      <c r="N6297">
        <v>1359</v>
      </c>
      <c r="O6297">
        <v>12.1996007984032</v>
      </c>
      <c r="P6297">
        <v>-9.8003992015968109</v>
      </c>
      <c r="Q6297">
        <v>-28.8003992015968</v>
      </c>
    </row>
    <row r="6298" spans="1:17" x14ac:dyDescent="0.25">
      <c r="A6298" s="12">
        <f t="shared" si="927"/>
        <v>0.35899999999999999</v>
      </c>
      <c r="B6298" s="13">
        <f t="shared" si="928"/>
        <v>0.1491080838323354</v>
      </c>
      <c r="C6298" s="13">
        <f t="shared" si="929"/>
        <v>-7.8519161676646673E-3</v>
      </c>
      <c r="D6298" s="13">
        <f t="shared" si="930"/>
        <v>-0.26291191616766463</v>
      </c>
      <c r="E6298" s="11"/>
      <c r="F6298" s="11">
        <f t="shared" si="931"/>
        <v>0.12824668805388739</v>
      </c>
      <c r="G6298" s="11">
        <f t="shared" si="932"/>
        <v>-0.14917030194610087</v>
      </c>
      <c r="H6298" s="11">
        <f t="shared" si="933"/>
        <v>-8.5557356946108512E-2</v>
      </c>
      <c r="I6298" s="11"/>
      <c r="J6298" s="11">
        <f t="shared" si="934"/>
        <v>2.2431515067169772E-2</v>
      </c>
      <c r="K6298" s="11">
        <f t="shared" si="935"/>
        <v>-3.2628581432828117E-2</v>
      </c>
      <c r="L6298" s="11">
        <f t="shared" si="936"/>
        <v>-1.2873872965329278E-2</v>
      </c>
      <c r="N6298">
        <v>1359</v>
      </c>
      <c r="O6298">
        <v>15.1996007984032</v>
      </c>
      <c r="P6298">
        <v>-0.800399201596806</v>
      </c>
      <c r="Q6298">
        <v>-26.8003992015968</v>
      </c>
    </row>
    <row r="6299" spans="1:17" x14ac:dyDescent="0.25">
      <c r="A6299" s="12">
        <f t="shared" si="927"/>
        <v>0.35899999999999999</v>
      </c>
      <c r="B6299" s="13">
        <f t="shared" si="928"/>
        <v>0.1491080838323354</v>
      </c>
      <c r="C6299" s="13">
        <f t="shared" si="929"/>
        <v>-7.8519161676646673E-3</v>
      </c>
      <c r="D6299" s="13">
        <f t="shared" si="930"/>
        <v>-0.26291191616766463</v>
      </c>
      <c r="E6299" s="11"/>
      <c r="F6299" s="11">
        <f t="shared" si="931"/>
        <v>0.12824668805388739</v>
      </c>
      <c r="G6299" s="11">
        <f t="shared" si="932"/>
        <v>-0.14917030194610087</v>
      </c>
      <c r="H6299" s="11">
        <f t="shared" si="933"/>
        <v>-8.5557356946108512E-2</v>
      </c>
      <c r="I6299" s="11"/>
      <c r="J6299" s="11">
        <f t="shared" si="934"/>
        <v>2.2431515067169772E-2</v>
      </c>
      <c r="K6299" s="11">
        <f t="shared" si="935"/>
        <v>-3.2628581432828117E-2</v>
      </c>
      <c r="L6299" s="11">
        <f t="shared" si="936"/>
        <v>-1.2873872965329278E-2</v>
      </c>
      <c r="N6299">
        <v>1359</v>
      </c>
      <c r="O6299">
        <v>15.1996007984032</v>
      </c>
      <c r="P6299">
        <v>-0.800399201596806</v>
      </c>
      <c r="Q6299">
        <v>-26.8003992015968</v>
      </c>
    </row>
    <row r="6300" spans="1:17" x14ac:dyDescent="0.25">
      <c r="A6300" s="12">
        <f t="shared" si="927"/>
        <v>0.35899999999999999</v>
      </c>
      <c r="B6300" s="13">
        <f t="shared" si="928"/>
        <v>0.1098680838323354</v>
      </c>
      <c r="C6300" s="13">
        <f t="shared" si="929"/>
        <v>6.08180838323353E-2</v>
      </c>
      <c r="D6300" s="13">
        <f t="shared" si="930"/>
        <v>-0.27272191616766461</v>
      </c>
      <c r="E6300" s="11"/>
      <c r="F6300" s="11">
        <f t="shared" si="931"/>
        <v>0.12824668805388739</v>
      </c>
      <c r="G6300" s="11">
        <f t="shared" si="932"/>
        <v>-0.14917030194610087</v>
      </c>
      <c r="H6300" s="11">
        <f t="shared" si="933"/>
        <v>-8.5557356946108512E-2</v>
      </c>
      <c r="I6300" s="11"/>
      <c r="J6300" s="11">
        <f t="shared" si="934"/>
        <v>2.2431515067169772E-2</v>
      </c>
      <c r="K6300" s="11">
        <f t="shared" si="935"/>
        <v>-3.2628581432828117E-2</v>
      </c>
      <c r="L6300" s="11">
        <f t="shared" si="936"/>
        <v>-1.2873872965329278E-2</v>
      </c>
      <c r="N6300">
        <v>1359</v>
      </c>
      <c r="O6300">
        <v>11.1996007984032</v>
      </c>
      <c r="P6300">
        <v>6.19960079840319</v>
      </c>
      <c r="Q6300">
        <v>-27.8003992015968</v>
      </c>
    </row>
    <row r="6301" spans="1:17" x14ac:dyDescent="0.25">
      <c r="A6301" s="12">
        <f t="shared" si="927"/>
        <v>0.35899999999999999</v>
      </c>
      <c r="B6301" s="13">
        <f t="shared" si="928"/>
        <v>0.1098680838323354</v>
      </c>
      <c r="C6301" s="13">
        <f t="shared" si="929"/>
        <v>6.08180838323353E-2</v>
      </c>
      <c r="D6301" s="13">
        <f t="shared" si="930"/>
        <v>-0.27272191616766461</v>
      </c>
      <c r="E6301" s="11"/>
      <c r="F6301" s="11">
        <f t="shared" si="931"/>
        <v>0.12824668805388739</v>
      </c>
      <c r="G6301" s="11">
        <f t="shared" si="932"/>
        <v>-0.14917030194610087</v>
      </c>
      <c r="H6301" s="11">
        <f t="shared" si="933"/>
        <v>-8.5557356946108512E-2</v>
      </c>
      <c r="I6301" s="11"/>
      <c r="J6301" s="11">
        <f t="shared" si="934"/>
        <v>2.2431515067169772E-2</v>
      </c>
      <c r="K6301" s="11">
        <f t="shared" si="935"/>
        <v>-3.2628581432828117E-2</v>
      </c>
      <c r="L6301" s="11">
        <f t="shared" si="936"/>
        <v>-1.2873872965329278E-2</v>
      </c>
      <c r="N6301">
        <v>1359</v>
      </c>
      <c r="O6301">
        <v>11.1996007984032</v>
      </c>
      <c r="P6301">
        <v>6.19960079840319</v>
      </c>
      <c r="Q6301">
        <v>-27.8003992015968</v>
      </c>
    </row>
    <row r="6302" spans="1:17" x14ac:dyDescent="0.25">
      <c r="A6302" s="12">
        <f t="shared" si="927"/>
        <v>0.35899999999999999</v>
      </c>
      <c r="B6302" s="13">
        <f t="shared" si="928"/>
        <v>9.0248083832335277E-2</v>
      </c>
      <c r="C6302" s="13">
        <f t="shared" si="929"/>
        <v>-0.17462191616766462</v>
      </c>
      <c r="D6302" s="13">
        <f t="shared" si="930"/>
        <v>-0.33158191616766458</v>
      </c>
      <c r="E6302" s="11"/>
      <c r="F6302" s="11">
        <f t="shared" si="931"/>
        <v>0.12824668805388739</v>
      </c>
      <c r="G6302" s="11">
        <f t="shared" si="932"/>
        <v>-0.14917030194610087</v>
      </c>
      <c r="H6302" s="11">
        <f t="shared" si="933"/>
        <v>-8.5557356946108512E-2</v>
      </c>
      <c r="I6302" s="11"/>
      <c r="J6302" s="11">
        <f t="shared" si="934"/>
        <v>2.2431515067169772E-2</v>
      </c>
      <c r="K6302" s="11">
        <f t="shared" si="935"/>
        <v>-3.2628581432828117E-2</v>
      </c>
      <c r="L6302" s="11">
        <f t="shared" si="936"/>
        <v>-1.2873872965329278E-2</v>
      </c>
      <c r="N6302">
        <v>1359</v>
      </c>
      <c r="O6302">
        <v>9.1996007984031891</v>
      </c>
      <c r="P6302">
        <v>-17.8003992015968</v>
      </c>
      <c r="Q6302">
        <v>-33.800399201596797</v>
      </c>
    </row>
    <row r="6303" spans="1:17" x14ac:dyDescent="0.25">
      <c r="A6303" s="12">
        <f t="shared" si="927"/>
        <v>0.3600000000000001</v>
      </c>
      <c r="B6303" s="13">
        <f t="shared" si="928"/>
        <v>9.0248083832335277E-2</v>
      </c>
      <c r="C6303" s="13">
        <f t="shared" si="929"/>
        <v>-0.17462191616766462</v>
      </c>
      <c r="D6303" s="13">
        <f t="shared" si="930"/>
        <v>-0.33158191616766458</v>
      </c>
      <c r="E6303" s="11"/>
      <c r="F6303" s="11">
        <f t="shared" si="931"/>
        <v>0.12833693613771974</v>
      </c>
      <c r="G6303" s="11">
        <f t="shared" si="932"/>
        <v>-0.14934492386226855</v>
      </c>
      <c r="H6303" s="11">
        <f t="shared" si="933"/>
        <v>-8.5888938862276221E-2</v>
      </c>
      <c r="I6303" s="11"/>
      <c r="J6303" s="11">
        <f t="shared" si="934"/>
        <v>2.2559806879265589E-2</v>
      </c>
      <c r="K6303" s="11">
        <f t="shared" si="935"/>
        <v>-3.2777839045732317E-2</v>
      </c>
      <c r="L6303" s="11">
        <f t="shared" si="936"/>
        <v>-1.295959611323348E-2</v>
      </c>
      <c r="N6303">
        <v>1360</v>
      </c>
      <c r="O6303">
        <v>9.1996007984031891</v>
      </c>
      <c r="P6303">
        <v>-17.8003992015968</v>
      </c>
      <c r="Q6303">
        <v>-33.800399201596797</v>
      </c>
    </row>
    <row r="6304" spans="1:17" x14ac:dyDescent="0.25">
      <c r="A6304" s="12">
        <f t="shared" si="927"/>
        <v>0.3600000000000001</v>
      </c>
      <c r="B6304" s="13">
        <f t="shared" si="928"/>
        <v>0.1491080838323354</v>
      </c>
      <c r="C6304" s="13">
        <f t="shared" si="929"/>
        <v>-7.8519161676646673E-3</v>
      </c>
      <c r="D6304" s="13">
        <f t="shared" si="930"/>
        <v>-0.27272191616766461</v>
      </c>
      <c r="E6304" s="11"/>
      <c r="F6304" s="11">
        <f t="shared" si="931"/>
        <v>0.12833693613771974</v>
      </c>
      <c r="G6304" s="11">
        <f t="shared" si="932"/>
        <v>-0.14934492386226855</v>
      </c>
      <c r="H6304" s="11">
        <f t="shared" si="933"/>
        <v>-8.5888938862276221E-2</v>
      </c>
      <c r="I6304" s="11"/>
      <c r="J6304" s="11">
        <f t="shared" si="934"/>
        <v>2.2559806879265589E-2</v>
      </c>
      <c r="K6304" s="11">
        <f t="shared" si="935"/>
        <v>-3.2777839045732317E-2</v>
      </c>
      <c r="L6304" s="11">
        <f t="shared" si="936"/>
        <v>-1.295959611323348E-2</v>
      </c>
      <c r="N6304">
        <v>1360</v>
      </c>
      <c r="O6304">
        <v>15.1996007984032</v>
      </c>
      <c r="P6304">
        <v>-0.800399201596806</v>
      </c>
      <c r="Q6304">
        <v>-27.8003992015968</v>
      </c>
    </row>
    <row r="6305" spans="1:17" x14ac:dyDescent="0.25">
      <c r="A6305" s="12">
        <f t="shared" si="927"/>
        <v>0.3600000000000001</v>
      </c>
      <c r="B6305" s="13">
        <f t="shared" si="928"/>
        <v>0.1491080838323354</v>
      </c>
      <c r="C6305" s="13">
        <f t="shared" si="929"/>
        <v>-7.8519161676646673E-3</v>
      </c>
      <c r="D6305" s="13">
        <f t="shared" si="930"/>
        <v>-0.27272191616766461</v>
      </c>
      <c r="E6305" s="11"/>
      <c r="F6305" s="11">
        <f t="shared" si="931"/>
        <v>0.12833693613771974</v>
      </c>
      <c r="G6305" s="11">
        <f t="shared" si="932"/>
        <v>-0.14934492386226855</v>
      </c>
      <c r="H6305" s="11">
        <f t="shared" si="933"/>
        <v>-8.5888938862276221E-2</v>
      </c>
      <c r="I6305" s="11"/>
      <c r="J6305" s="11">
        <f t="shared" si="934"/>
        <v>2.2559806879265589E-2</v>
      </c>
      <c r="K6305" s="11">
        <f t="shared" si="935"/>
        <v>-3.2777839045732317E-2</v>
      </c>
      <c r="L6305" s="11">
        <f t="shared" si="936"/>
        <v>-1.295959611323348E-2</v>
      </c>
      <c r="N6305">
        <v>1360</v>
      </c>
      <c r="O6305">
        <v>15.1996007984032</v>
      </c>
      <c r="P6305">
        <v>-0.800399201596806</v>
      </c>
      <c r="Q6305">
        <v>-27.8003992015968</v>
      </c>
    </row>
    <row r="6306" spans="1:17" x14ac:dyDescent="0.25">
      <c r="A6306" s="12">
        <f t="shared" si="927"/>
        <v>0.3600000000000001</v>
      </c>
      <c r="B6306" s="13">
        <f t="shared" si="928"/>
        <v>0.13929808383233541</v>
      </c>
      <c r="C6306" s="13">
        <f t="shared" si="929"/>
        <v>8.0438083832335291E-2</v>
      </c>
      <c r="D6306" s="13">
        <f t="shared" si="930"/>
        <v>-0.28253191616766465</v>
      </c>
      <c r="E6306" s="11"/>
      <c r="F6306" s="11">
        <f t="shared" si="931"/>
        <v>0.12833693613771974</v>
      </c>
      <c r="G6306" s="11">
        <f t="shared" si="932"/>
        <v>-0.14934492386226855</v>
      </c>
      <c r="H6306" s="11">
        <f t="shared" si="933"/>
        <v>-8.5888938862276221E-2</v>
      </c>
      <c r="I6306" s="11"/>
      <c r="J6306" s="11">
        <f t="shared" si="934"/>
        <v>2.2559806879265589E-2</v>
      </c>
      <c r="K6306" s="11">
        <f t="shared" si="935"/>
        <v>-3.2777839045732317E-2</v>
      </c>
      <c r="L6306" s="11">
        <f t="shared" si="936"/>
        <v>-1.295959611323348E-2</v>
      </c>
      <c r="N6306">
        <v>1360</v>
      </c>
      <c r="O6306">
        <v>14.1996007984032</v>
      </c>
      <c r="P6306">
        <v>8.1996007984031891</v>
      </c>
      <c r="Q6306">
        <v>-28.8003992015968</v>
      </c>
    </row>
    <row r="6307" spans="1:17" x14ac:dyDescent="0.25">
      <c r="A6307" s="12">
        <f t="shared" si="927"/>
        <v>0.3600000000000001</v>
      </c>
      <c r="B6307" s="13">
        <f t="shared" si="928"/>
        <v>0.13929808383233541</v>
      </c>
      <c r="C6307" s="13">
        <f t="shared" si="929"/>
        <v>8.0438083832335291E-2</v>
      </c>
      <c r="D6307" s="13">
        <f t="shared" si="930"/>
        <v>-0.28253191616766465</v>
      </c>
      <c r="E6307" s="11"/>
      <c r="F6307" s="11">
        <f t="shared" si="931"/>
        <v>0.12833693613771974</v>
      </c>
      <c r="G6307" s="11">
        <f t="shared" si="932"/>
        <v>-0.14934492386226855</v>
      </c>
      <c r="H6307" s="11">
        <f t="shared" si="933"/>
        <v>-8.5888938862276221E-2</v>
      </c>
      <c r="I6307" s="11"/>
      <c r="J6307" s="11">
        <f t="shared" si="934"/>
        <v>2.2559806879265589E-2</v>
      </c>
      <c r="K6307" s="11">
        <f t="shared" si="935"/>
        <v>-3.2777839045732317E-2</v>
      </c>
      <c r="L6307" s="11">
        <f t="shared" si="936"/>
        <v>-1.295959611323348E-2</v>
      </c>
      <c r="N6307">
        <v>1360</v>
      </c>
      <c r="O6307">
        <v>14.1996007984032</v>
      </c>
      <c r="P6307">
        <v>8.1996007984031891</v>
      </c>
      <c r="Q6307">
        <v>-28.8003992015968</v>
      </c>
    </row>
    <row r="6308" spans="1:17" x14ac:dyDescent="0.25">
      <c r="A6308" s="12">
        <f t="shared" si="927"/>
        <v>0.3600000000000001</v>
      </c>
      <c r="B6308" s="13">
        <f t="shared" si="928"/>
        <v>0.1000580838323354</v>
      </c>
      <c r="C6308" s="13">
        <f t="shared" si="929"/>
        <v>-9.6141916167664723E-2</v>
      </c>
      <c r="D6308" s="13">
        <f t="shared" si="930"/>
        <v>-0.29234191616766464</v>
      </c>
      <c r="E6308" s="11"/>
      <c r="F6308" s="11">
        <f t="shared" si="931"/>
        <v>0.12833693613771974</v>
      </c>
      <c r="G6308" s="11">
        <f t="shared" si="932"/>
        <v>-0.14934492386226855</v>
      </c>
      <c r="H6308" s="11">
        <f t="shared" si="933"/>
        <v>-8.5888938862276221E-2</v>
      </c>
      <c r="I6308" s="11"/>
      <c r="J6308" s="11">
        <f t="shared" si="934"/>
        <v>2.2559806879265589E-2</v>
      </c>
      <c r="K6308" s="11">
        <f t="shared" si="935"/>
        <v>-3.2777839045732317E-2</v>
      </c>
      <c r="L6308" s="11">
        <f t="shared" si="936"/>
        <v>-1.295959611323348E-2</v>
      </c>
      <c r="N6308">
        <v>1360</v>
      </c>
      <c r="O6308">
        <v>10.1996007984032</v>
      </c>
      <c r="P6308">
        <v>-9.8003992015968109</v>
      </c>
      <c r="Q6308">
        <v>-29.8003992015968</v>
      </c>
    </row>
    <row r="6309" spans="1:17" x14ac:dyDescent="0.25">
      <c r="A6309" s="12">
        <f t="shared" si="927"/>
        <v>0.3600000000000001</v>
      </c>
      <c r="B6309" s="13">
        <f t="shared" si="928"/>
        <v>0.1000580838323354</v>
      </c>
      <c r="C6309" s="13">
        <f t="shared" si="929"/>
        <v>-9.6141916167664723E-2</v>
      </c>
      <c r="D6309" s="13">
        <f t="shared" si="930"/>
        <v>-0.29234191616766464</v>
      </c>
      <c r="E6309" s="11"/>
      <c r="F6309" s="11">
        <f t="shared" si="931"/>
        <v>0.12833693613771974</v>
      </c>
      <c r="G6309" s="11">
        <f t="shared" si="932"/>
        <v>-0.14934492386226855</v>
      </c>
      <c r="H6309" s="11">
        <f t="shared" si="933"/>
        <v>-8.5888938862276221E-2</v>
      </c>
      <c r="I6309" s="11"/>
      <c r="J6309" s="11">
        <f t="shared" si="934"/>
        <v>2.2559806879265589E-2</v>
      </c>
      <c r="K6309" s="11">
        <f t="shared" si="935"/>
        <v>-3.2777839045732317E-2</v>
      </c>
      <c r="L6309" s="11">
        <f t="shared" si="936"/>
        <v>-1.295959611323348E-2</v>
      </c>
      <c r="N6309">
        <v>1360</v>
      </c>
      <c r="O6309">
        <v>10.1996007984032</v>
      </c>
      <c r="P6309">
        <v>-9.8003992015968109</v>
      </c>
      <c r="Q6309">
        <v>-29.8003992015968</v>
      </c>
    </row>
    <row r="6310" spans="1:17" x14ac:dyDescent="0.25">
      <c r="A6310" s="12">
        <f t="shared" si="927"/>
        <v>0.3600000000000001</v>
      </c>
      <c r="B6310" s="13">
        <f t="shared" si="928"/>
        <v>0.1294880838323354</v>
      </c>
      <c r="C6310" s="13">
        <f t="shared" si="929"/>
        <v>1.1768083832335295E-2</v>
      </c>
      <c r="D6310" s="13">
        <f t="shared" si="930"/>
        <v>-0.29234191616766464</v>
      </c>
      <c r="E6310" s="11"/>
      <c r="F6310" s="11">
        <f t="shared" si="931"/>
        <v>0.12833693613771974</v>
      </c>
      <c r="G6310" s="11">
        <f t="shared" si="932"/>
        <v>-0.14934492386226855</v>
      </c>
      <c r="H6310" s="11">
        <f t="shared" si="933"/>
        <v>-8.5888938862276221E-2</v>
      </c>
      <c r="I6310" s="11"/>
      <c r="J6310" s="11">
        <f t="shared" si="934"/>
        <v>2.2559806879265589E-2</v>
      </c>
      <c r="K6310" s="11">
        <f t="shared" si="935"/>
        <v>-3.2777839045732317E-2</v>
      </c>
      <c r="L6310" s="11">
        <f t="shared" si="936"/>
        <v>-1.295959611323348E-2</v>
      </c>
      <c r="N6310">
        <v>1360</v>
      </c>
      <c r="O6310">
        <v>13.1996007984032</v>
      </c>
      <c r="P6310">
        <v>1.19960079840319</v>
      </c>
      <c r="Q6310">
        <v>-29.8003992015968</v>
      </c>
    </row>
    <row r="6311" spans="1:17" x14ac:dyDescent="0.25">
      <c r="A6311" s="12">
        <f t="shared" si="927"/>
        <v>0.3600000000000001</v>
      </c>
      <c r="B6311" s="13">
        <f t="shared" si="928"/>
        <v>0.1294880838323354</v>
      </c>
      <c r="C6311" s="13">
        <f t="shared" si="929"/>
        <v>1.1768083832335295E-2</v>
      </c>
      <c r="D6311" s="13">
        <f t="shared" si="930"/>
        <v>-0.29234191616766464</v>
      </c>
      <c r="E6311" s="11"/>
      <c r="F6311" s="11">
        <f t="shared" si="931"/>
        <v>0.12833693613771974</v>
      </c>
      <c r="G6311" s="11">
        <f t="shared" si="932"/>
        <v>-0.14934492386226855</v>
      </c>
      <c r="H6311" s="11">
        <f t="shared" si="933"/>
        <v>-8.5888938862276221E-2</v>
      </c>
      <c r="I6311" s="11"/>
      <c r="J6311" s="11">
        <f t="shared" si="934"/>
        <v>2.2559806879265589E-2</v>
      </c>
      <c r="K6311" s="11">
        <f t="shared" si="935"/>
        <v>-3.2777839045732317E-2</v>
      </c>
      <c r="L6311" s="11">
        <f t="shared" si="936"/>
        <v>-1.295959611323348E-2</v>
      </c>
      <c r="N6311">
        <v>1360</v>
      </c>
      <c r="O6311">
        <v>13.1996007984032</v>
      </c>
      <c r="P6311">
        <v>1.19960079840319</v>
      </c>
      <c r="Q6311">
        <v>-29.8003992015968</v>
      </c>
    </row>
    <row r="6312" spans="1:17" x14ac:dyDescent="0.25">
      <c r="A6312" s="12">
        <f t="shared" si="927"/>
        <v>0.3600000000000001</v>
      </c>
      <c r="B6312" s="13">
        <f t="shared" si="928"/>
        <v>0.1491080838323354</v>
      </c>
      <c r="C6312" s="13">
        <f t="shared" si="929"/>
        <v>6.08180838323353E-2</v>
      </c>
      <c r="D6312" s="13">
        <f t="shared" si="930"/>
        <v>-0.30215191616766462</v>
      </c>
      <c r="E6312" s="11"/>
      <c r="F6312" s="11">
        <f t="shared" si="931"/>
        <v>0.12833693613771974</v>
      </c>
      <c r="G6312" s="11">
        <f t="shared" si="932"/>
        <v>-0.14934492386226855</v>
      </c>
      <c r="H6312" s="11">
        <f t="shared" si="933"/>
        <v>-8.5888938862276221E-2</v>
      </c>
      <c r="I6312" s="11"/>
      <c r="J6312" s="11">
        <f t="shared" si="934"/>
        <v>2.2559806879265589E-2</v>
      </c>
      <c r="K6312" s="11">
        <f t="shared" si="935"/>
        <v>-3.2777839045732317E-2</v>
      </c>
      <c r="L6312" s="11">
        <f t="shared" si="936"/>
        <v>-1.295959611323348E-2</v>
      </c>
      <c r="N6312">
        <v>1360</v>
      </c>
      <c r="O6312">
        <v>15.1996007984032</v>
      </c>
      <c r="P6312">
        <v>6.19960079840319</v>
      </c>
      <c r="Q6312">
        <v>-30.8003992015968</v>
      </c>
    </row>
    <row r="6313" spans="1:17" x14ac:dyDescent="0.25">
      <c r="A6313" s="12">
        <f t="shared" si="927"/>
        <v>0.3600000000000001</v>
      </c>
      <c r="B6313" s="13">
        <f t="shared" si="928"/>
        <v>0.1491080838323354</v>
      </c>
      <c r="C6313" s="13">
        <f t="shared" si="929"/>
        <v>6.08180838323353E-2</v>
      </c>
      <c r="D6313" s="13">
        <f t="shared" si="930"/>
        <v>-0.30215191616766462</v>
      </c>
      <c r="E6313" s="11"/>
      <c r="F6313" s="11">
        <f t="shared" si="931"/>
        <v>0.12833693613771974</v>
      </c>
      <c r="G6313" s="11">
        <f t="shared" si="932"/>
        <v>-0.14934492386226855</v>
      </c>
      <c r="H6313" s="11">
        <f t="shared" si="933"/>
        <v>-8.5888938862276221E-2</v>
      </c>
      <c r="I6313" s="11"/>
      <c r="J6313" s="11">
        <f t="shared" si="934"/>
        <v>2.2559806879265589E-2</v>
      </c>
      <c r="K6313" s="11">
        <f t="shared" si="935"/>
        <v>-3.2777839045732317E-2</v>
      </c>
      <c r="L6313" s="11">
        <f t="shared" si="936"/>
        <v>-1.295959611323348E-2</v>
      </c>
      <c r="N6313">
        <v>1360</v>
      </c>
      <c r="O6313">
        <v>15.1996007984032</v>
      </c>
      <c r="P6313">
        <v>6.19960079840319</v>
      </c>
      <c r="Q6313">
        <v>-30.8003992015968</v>
      </c>
    </row>
    <row r="6314" spans="1:17" x14ac:dyDescent="0.25">
      <c r="A6314" s="12">
        <f t="shared" si="927"/>
        <v>0.3600000000000001</v>
      </c>
      <c r="B6314" s="13">
        <f t="shared" si="928"/>
        <v>7.0628083832335292E-2</v>
      </c>
      <c r="C6314" s="13">
        <f t="shared" si="929"/>
        <v>-6.6711916167664712E-2</v>
      </c>
      <c r="D6314" s="13">
        <f t="shared" si="930"/>
        <v>-0.28253191616766465</v>
      </c>
      <c r="E6314" s="11"/>
      <c r="F6314" s="11">
        <f t="shared" si="931"/>
        <v>0.12833693613771974</v>
      </c>
      <c r="G6314" s="11">
        <f t="shared" si="932"/>
        <v>-0.14934492386226855</v>
      </c>
      <c r="H6314" s="11">
        <f t="shared" si="933"/>
        <v>-8.5888938862276221E-2</v>
      </c>
      <c r="I6314" s="11"/>
      <c r="J6314" s="11">
        <f t="shared" si="934"/>
        <v>2.2559806879265589E-2</v>
      </c>
      <c r="K6314" s="11">
        <f t="shared" si="935"/>
        <v>-3.2777839045732317E-2</v>
      </c>
      <c r="L6314" s="11">
        <f t="shared" si="936"/>
        <v>-1.295959611323348E-2</v>
      </c>
      <c r="N6314">
        <v>1360</v>
      </c>
      <c r="O6314">
        <v>7.19960079840319</v>
      </c>
      <c r="P6314">
        <v>-6.80039920159681</v>
      </c>
      <c r="Q6314">
        <v>-28.8003992015968</v>
      </c>
    </row>
    <row r="6315" spans="1:17" x14ac:dyDescent="0.25">
      <c r="A6315" s="12">
        <f t="shared" si="927"/>
        <v>0.3600000000000001</v>
      </c>
      <c r="B6315" s="13">
        <f t="shared" si="928"/>
        <v>7.0628083832335292E-2</v>
      </c>
      <c r="C6315" s="13">
        <f t="shared" si="929"/>
        <v>-6.6711916167664712E-2</v>
      </c>
      <c r="D6315" s="13">
        <f t="shared" si="930"/>
        <v>-0.28253191616766465</v>
      </c>
      <c r="E6315" s="11"/>
      <c r="F6315" s="11">
        <f t="shared" si="931"/>
        <v>0.12833693613771974</v>
      </c>
      <c r="G6315" s="11">
        <f t="shared" si="932"/>
        <v>-0.14934492386226855</v>
      </c>
      <c r="H6315" s="11">
        <f t="shared" si="933"/>
        <v>-8.5888938862276221E-2</v>
      </c>
      <c r="I6315" s="11"/>
      <c r="J6315" s="11">
        <f t="shared" si="934"/>
        <v>2.2559806879265589E-2</v>
      </c>
      <c r="K6315" s="11">
        <f t="shared" si="935"/>
        <v>-3.2777839045732317E-2</v>
      </c>
      <c r="L6315" s="11">
        <f t="shared" si="936"/>
        <v>-1.295959611323348E-2</v>
      </c>
      <c r="N6315">
        <v>1360</v>
      </c>
      <c r="O6315">
        <v>7.19960079840319</v>
      </c>
      <c r="P6315">
        <v>-6.80039920159681</v>
      </c>
      <c r="Q6315">
        <v>-28.8003992015968</v>
      </c>
    </row>
    <row r="6316" spans="1:17" x14ac:dyDescent="0.25">
      <c r="A6316" s="12">
        <f t="shared" si="927"/>
        <v>0.3600000000000001</v>
      </c>
      <c r="B6316" s="13">
        <f t="shared" si="928"/>
        <v>0.15891808383233538</v>
      </c>
      <c r="C6316" s="13">
        <f t="shared" si="929"/>
        <v>6.08180838323353E-2</v>
      </c>
      <c r="D6316" s="13">
        <f t="shared" si="930"/>
        <v>-0.27272191616766461</v>
      </c>
      <c r="E6316" s="11"/>
      <c r="F6316" s="11">
        <f t="shared" si="931"/>
        <v>0.12833693613771974</v>
      </c>
      <c r="G6316" s="11">
        <f t="shared" si="932"/>
        <v>-0.14934492386226855</v>
      </c>
      <c r="H6316" s="11">
        <f t="shared" si="933"/>
        <v>-8.5888938862276221E-2</v>
      </c>
      <c r="I6316" s="11"/>
      <c r="J6316" s="11">
        <f t="shared" si="934"/>
        <v>2.2559806879265589E-2</v>
      </c>
      <c r="K6316" s="11">
        <f t="shared" si="935"/>
        <v>-3.2777839045732317E-2</v>
      </c>
      <c r="L6316" s="11">
        <f t="shared" si="936"/>
        <v>-1.295959611323348E-2</v>
      </c>
      <c r="N6316">
        <v>1360</v>
      </c>
      <c r="O6316">
        <v>16.1996007984032</v>
      </c>
      <c r="P6316">
        <v>6.19960079840319</v>
      </c>
      <c r="Q6316">
        <v>-27.8003992015968</v>
      </c>
    </row>
    <row r="6317" spans="1:17" x14ac:dyDescent="0.25">
      <c r="A6317" s="12">
        <f t="shared" si="927"/>
        <v>0.3600000000000001</v>
      </c>
      <c r="B6317" s="13">
        <f t="shared" si="928"/>
        <v>0.15891808383233538</v>
      </c>
      <c r="C6317" s="13">
        <f t="shared" si="929"/>
        <v>6.08180838323353E-2</v>
      </c>
      <c r="D6317" s="13">
        <f t="shared" si="930"/>
        <v>-0.27272191616766461</v>
      </c>
      <c r="E6317" s="11"/>
      <c r="F6317" s="11">
        <f t="shared" si="931"/>
        <v>0.12833693613771974</v>
      </c>
      <c r="G6317" s="11">
        <f t="shared" si="932"/>
        <v>-0.14934492386226855</v>
      </c>
      <c r="H6317" s="11">
        <f t="shared" si="933"/>
        <v>-8.5888938862276221E-2</v>
      </c>
      <c r="I6317" s="11"/>
      <c r="J6317" s="11">
        <f t="shared" si="934"/>
        <v>2.2559806879265589E-2</v>
      </c>
      <c r="K6317" s="11">
        <f t="shared" si="935"/>
        <v>-3.2777839045732317E-2</v>
      </c>
      <c r="L6317" s="11">
        <f t="shared" si="936"/>
        <v>-1.295959611323348E-2</v>
      </c>
      <c r="N6317">
        <v>1360</v>
      </c>
      <c r="O6317">
        <v>16.1996007984032</v>
      </c>
      <c r="P6317">
        <v>6.19960079840319</v>
      </c>
      <c r="Q6317">
        <v>-27.8003992015968</v>
      </c>
    </row>
    <row r="6318" spans="1:17" x14ac:dyDescent="0.25">
      <c r="A6318" s="12">
        <f t="shared" si="927"/>
        <v>0.3600000000000001</v>
      </c>
      <c r="B6318" s="13">
        <f t="shared" si="928"/>
        <v>0.1098680838323354</v>
      </c>
      <c r="C6318" s="13">
        <f t="shared" si="929"/>
        <v>-2.7471916167664708E-2</v>
      </c>
      <c r="D6318" s="13">
        <f t="shared" si="930"/>
        <v>-0.25310191616766464</v>
      </c>
      <c r="E6318" s="11"/>
      <c r="F6318" s="11">
        <f t="shared" si="931"/>
        <v>0.12833693613771974</v>
      </c>
      <c r="G6318" s="11">
        <f t="shared" si="932"/>
        <v>-0.14934492386226855</v>
      </c>
      <c r="H6318" s="11">
        <f t="shared" si="933"/>
        <v>-8.5888938862276221E-2</v>
      </c>
      <c r="I6318" s="11"/>
      <c r="J6318" s="11">
        <f t="shared" si="934"/>
        <v>2.2559806879265589E-2</v>
      </c>
      <c r="K6318" s="11">
        <f t="shared" si="935"/>
        <v>-3.2777839045732317E-2</v>
      </c>
      <c r="L6318" s="11">
        <f t="shared" si="936"/>
        <v>-1.295959611323348E-2</v>
      </c>
      <c r="N6318">
        <v>1360</v>
      </c>
      <c r="O6318">
        <v>11.1996007984032</v>
      </c>
      <c r="P6318">
        <v>-2.80039920159681</v>
      </c>
      <c r="Q6318">
        <v>-25.8003992015968</v>
      </c>
    </row>
    <row r="6319" spans="1:17" x14ac:dyDescent="0.25">
      <c r="A6319" s="12">
        <f t="shared" si="927"/>
        <v>0.3600000000000001</v>
      </c>
      <c r="B6319" s="13">
        <f t="shared" si="928"/>
        <v>0.1098680838323354</v>
      </c>
      <c r="C6319" s="13">
        <f t="shared" si="929"/>
        <v>-2.7471916167664708E-2</v>
      </c>
      <c r="D6319" s="13">
        <f t="shared" si="930"/>
        <v>-0.25310191616766464</v>
      </c>
      <c r="E6319" s="11"/>
      <c r="F6319" s="11">
        <f t="shared" si="931"/>
        <v>0.12833693613771974</v>
      </c>
      <c r="G6319" s="11">
        <f t="shared" si="932"/>
        <v>-0.14934492386226855</v>
      </c>
      <c r="H6319" s="11">
        <f t="shared" si="933"/>
        <v>-8.5888938862276221E-2</v>
      </c>
      <c r="I6319" s="11"/>
      <c r="J6319" s="11">
        <f t="shared" si="934"/>
        <v>2.2559806879265589E-2</v>
      </c>
      <c r="K6319" s="11">
        <f t="shared" si="935"/>
        <v>-3.2777839045732317E-2</v>
      </c>
      <c r="L6319" s="11">
        <f t="shared" si="936"/>
        <v>-1.295959611323348E-2</v>
      </c>
      <c r="N6319">
        <v>1360</v>
      </c>
      <c r="O6319">
        <v>11.1996007984032</v>
      </c>
      <c r="P6319">
        <v>-2.80039920159681</v>
      </c>
      <c r="Q6319">
        <v>-25.8003992015968</v>
      </c>
    </row>
    <row r="6320" spans="1:17" x14ac:dyDescent="0.25">
      <c r="A6320" s="12">
        <f t="shared" si="927"/>
        <v>0.3600000000000001</v>
      </c>
      <c r="B6320" s="13">
        <f t="shared" si="928"/>
        <v>0.1098680838323354</v>
      </c>
      <c r="C6320" s="13">
        <f t="shared" si="929"/>
        <v>-0.11576191616766462</v>
      </c>
      <c r="D6320" s="13">
        <f t="shared" si="930"/>
        <v>-0.26291191616766463</v>
      </c>
      <c r="E6320" s="11"/>
      <c r="F6320" s="11">
        <f t="shared" si="931"/>
        <v>0.12833693613771974</v>
      </c>
      <c r="G6320" s="11">
        <f t="shared" si="932"/>
        <v>-0.14934492386226855</v>
      </c>
      <c r="H6320" s="11">
        <f t="shared" si="933"/>
        <v>-8.5888938862276221E-2</v>
      </c>
      <c r="I6320" s="11"/>
      <c r="J6320" s="11">
        <f t="shared" si="934"/>
        <v>2.2559806879265589E-2</v>
      </c>
      <c r="K6320" s="11">
        <f t="shared" si="935"/>
        <v>-3.2777839045732317E-2</v>
      </c>
      <c r="L6320" s="11">
        <f t="shared" si="936"/>
        <v>-1.295959611323348E-2</v>
      </c>
      <c r="N6320">
        <v>1360</v>
      </c>
      <c r="O6320">
        <v>11.1996007984032</v>
      </c>
      <c r="P6320">
        <v>-11.8003992015968</v>
      </c>
      <c r="Q6320">
        <v>-26.8003992015968</v>
      </c>
    </row>
    <row r="6321" spans="1:17" x14ac:dyDescent="0.25">
      <c r="A6321" s="12">
        <f t="shared" si="927"/>
        <v>0.3600000000000001</v>
      </c>
      <c r="B6321" s="13">
        <f t="shared" si="928"/>
        <v>0.1098680838323354</v>
      </c>
      <c r="C6321" s="13">
        <f t="shared" si="929"/>
        <v>-0.11576191616766462</v>
      </c>
      <c r="D6321" s="13">
        <f t="shared" si="930"/>
        <v>-0.26291191616766463</v>
      </c>
      <c r="E6321" s="11"/>
      <c r="F6321" s="11">
        <f t="shared" si="931"/>
        <v>0.12833693613771974</v>
      </c>
      <c r="G6321" s="11">
        <f t="shared" si="932"/>
        <v>-0.14934492386226855</v>
      </c>
      <c r="H6321" s="11">
        <f t="shared" si="933"/>
        <v>-8.5888938862276221E-2</v>
      </c>
      <c r="I6321" s="11"/>
      <c r="J6321" s="11">
        <f t="shared" si="934"/>
        <v>2.2559806879265589E-2</v>
      </c>
      <c r="K6321" s="11">
        <f t="shared" si="935"/>
        <v>-3.2777839045732317E-2</v>
      </c>
      <c r="L6321" s="11">
        <f t="shared" si="936"/>
        <v>-1.295959611323348E-2</v>
      </c>
      <c r="N6321">
        <v>1360</v>
      </c>
      <c r="O6321">
        <v>11.1996007984032</v>
      </c>
      <c r="P6321">
        <v>-11.8003992015968</v>
      </c>
      <c r="Q6321">
        <v>-26.8003992015968</v>
      </c>
    </row>
    <row r="6322" spans="1:17" x14ac:dyDescent="0.25">
      <c r="A6322" s="12">
        <f t="shared" si="927"/>
        <v>0.3600000000000001</v>
      </c>
      <c r="B6322" s="13">
        <f t="shared" si="928"/>
        <v>0.11967808383233539</v>
      </c>
      <c r="C6322" s="13">
        <f t="shared" si="929"/>
        <v>-7.8519161676646673E-3</v>
      </c>
      <c r="D6322" s="13">
        <f t="shared" si="930"/>
        <v>-0.34139191616766457</v>
      </c>
      <c r="E6322" s="11"/>
      <c r="F6322" s="11">
        <f t="shared" si="931"/>
        <v>0.12833693613771974</v>
      </c>
      <c r="G6322" s="11">
        <f t="shared" si="932"/>
        <v>-0.14934492386226855</v>
      </c>
      <c r="H6322" s="11">
        <f t="shared" si="933"/>
        <v>-8.5888938862276221E-2</v>
      </c>
      <c r="I6322" s="11"/>
      <c r="J6322" s="11">
        <f t="shared" si="934"/>
        <v>2.2559806879265589E-2</v>
      </c>
      <c r="K6322" s="11">
        <f t="shared" si="935"/>
        <v>-3.2777839045732317E-2</v>
      </c>
      <c r="L6322" s="11">
        <f t="shared" si="936"/>
        <v>-1.295959611323348E-2</v>
      </c>
      <c r="N6322">
        <v>1360</v>
      </c>
      <c r="O6322">
        <v>12.1996007984032</v>
      </c>
      <c r="P6322">
        <v>-0.800399201596806</v>
      </c>
      <c r="Q6322">
        <v>-34.800399201596797</v>
      </c>
    </row>
    <row r="6323" spans="1:17" x14ac:dyDescent="0.25">
      <c r="A6323" s="12">
        <f t="shared" si="927"/>
        <v>0.3600000000000001</v>
      </c>
      <c r="B6323" s="13">
        <f t="shared" si="928"/>
        <v>0.11967808383233539</v>
      </c>
      <c r="C6323" s="13">
        <f t="shared" si="929"/>
        <v>-7.8519161676646673E-3</v>
      </c>
      <c r="D6323" s="13">
        <f t="shared" si="930"/>
        <v>-0.34139191616766457</v>
      </c>
      <c r="E6323" s="11"/>
      <c r="F6323" s="11">
        <f t="shared" si="931"/>
        <v>0.12833693613771974</v>
      </c>
      <c r="G6323" s="11">
        <f t="shared" si="932"/>
        <v>-0.14934492386226855</v>
      </c>
      <c r="H6323" s="11">
        <f t="shared" si="933"/>
        <v>-8.5888938862276221E-2</v>
      </c>
      <c r="I6323" s="11"/>
      <c r="J6323" s="11">
        <f t="shared" si="934"/>
        <v>2.2559806879265589E-2</v>
      </c>
      <c r="K6323" s="11">
        <f t="shared" si="935"/>
        <v>-3.2777839045732317E-2</v>
      </c>
      <c r="L6323" s="11">
        <f t="shared" si="936"/>
        <v>-1.295959611323348E-2</v>
      </c>
      <c r="N6323">
        <v>1360</v>
      </c>
      <c r="O6323">
        <v>12.1996007984032</v>
      </c>
      <c r="P6323">
        <v>-0.800399201596806</v>
      </c>
      <c r="Q6323">
        <v>-34.800399201596797</v>
      </c>
    </row>
    <row r="6324" spans="1:17" x14ac:dyDescent="0.25">
      <c r="A6324" s="12">
        <f t="shared" si="927"/>
        <v>0.36099999999999999</v>
      </c>
      <c r="B6324" s="13">
        <f t="shared" si="928"/>
        <v>0.1294880838323354</v>
      </c>
      <c r="C6324" s="13">
        <f t="shared" si="929"/>
        <v>-8.633191616766471E-2</v>
      </c>
      <c r="D6324" s="13">
        <f t="shared" si="930"/>
        <v>-0.27272191616766461</v>
      </c>
      <c r="E6324" s="11"/>
      <c r="F6324" s="11">
        <f t="shared" si="931"/>
        <v>0.12846151922155205</v>
      </c>
      <c r="G6324" s="11">
        <f t="shared" si="932"/>
        <v>-0.14939201577843622</v>
      </c>
      <c r="H6324" s="11">
        <f t="shared" si="933"/>
        <v>-8.6195995778443849E-2</v>
      </c>
      <c r="I6324" s="11"/>
      <c r="J6324" s="11">
        <f t="shared" si="934"/>
        <v>2.2688206106945212E-2</v>
      </c>
      <c r="K6324" s="11">
        <f t="shared" si="935"/>
        <v>-3.2927207515552656E-2</v>
      </c>
      <c r="L6324" s="11">
        <f t="shared" si="936"/>
        <v>-1.3045638580553831E-2</v>
      </c>
      <c r="N6324">
        <v>1361</v>
      </c>
      <c r="O6324">
        <v>13.1996007984032</v>
      </c>
      <c r="P6324">
        <v>-8.8003992015968109</v>
      </c>
      <c r="Q6324">
        <v>-27.8003992015968</v>
      </c>
    </row>
    <row r="6325" spans="1:17" x14ac:dyDescent="0.25">
      <c r="A6325" s="12">
        <f t="shared" si="927"/>
        <v>0.36099999999999999</v>
      </c>
      <c r="B6325" s="13">
        <f t="shared" si="928"/>
        <v>0.1294880838323354</v>
      </c>
      <c r="C6325" s="13">
        <f t="shared" si="929"/>
        <v>-8.633191616766471E-2</v>
      </c>
      <c r="D6325" s="13">
        <f t="shared" si="930"/>
        <v>-0.27272191616766461</v>
      </c>
      <c r="E6325" s="11"/>
      <c r="F6325" s="11">
        <f t="shared" si="931"/>
        <v>0.12846151922155205</v>
      </c>
      <c r="G6325" s="11">
        <f t="shared" si="932"/>
        <v>-0.14939201577843622</v>
      </c>
      <c r="H6325" s="11">
        <f t="shared" si="933"/>
        <v>-8.6195995778443849E-2</v>
      </c>
      <c r="I6325" s="11"/>
      <c r="J6325" s="11">
        <f t="shared" si="934"/>
        <v>2.2688206106945212E-2</v>
      </c>
      <c r="K6325" s="11">
        <f t="shared" si="935"/>
        <v>-3.2927207515552656E-2</v>
      </c>
      <c r="L6325" s="11">
        <f t="shared" si="936"/>
        <v>-1.3045638580553831E-2</v>
      </c>
      <c r="N6325">
        <v>1361</v>
      </c>
      <c r="O6325">
        <v>13.1996007984032</v>
      </c>
      <c r="P6325">
        <v>-8.8003992015968109</v>
      </c>
      <c r="Q6325">
        <v>-27.8003992015968</v>
      </c>
    </row>
    <row r="6326" spans="1:17" x14ac:dyDescent="0.25">
      <c r="A6326" s="12">
        <f t="shared" si="927"/>
        <v>0.36099999999999999</v>
      </c>
      <c r="B6326" s="13">
        <f t="shared" si="928"/>
        <v>9.0248083832335277E-2</v>
      </c>
      <c r="C6326" s="13">
        <f t="shared" si="929"/>
        <v>4.1198083832335294E-2</v>
      </c>
      <c r="D6326" s="13">
        <f t="shared" si="930"/>
        <v>-0.31196191616766467</v>
      </c>
      <c r="E6326" s="11"/>
      <c r="F6326" s="11">
        <f t="shared" si="931"/>
        <v>0.12846151922155205</v>
      </c>
      <c r="G6326" s="11">
        <f t="shared" si="932"/>
        <v>-0.14939201577843622</v>
      </c>
      <c r="H6326" s="11">
        <f t="shared" si="933"/>
        <v>-8.6195995778443849E-2</v>
      </c>
      <c r="I6326" s="11"/>
      <c r="J6326" s="11">
        <f t="shared" si="934"/>
        <v>2.2688206106945212E-2</v>
      </c>
      <c r="K6326" s="11">
        <f t="shared" si="935"/>
        <v>-3.2927207515552656E-2</v>
      </c>
      <c r="L6326" s="11">
        <f t="shared" si="936"/>
        <v>-1.3045638580553831E-2</v>
      </c>
      <c r="N6326">
        <v>1361</v>
      </c>
      <c r="O6326">
        <v>9.1996007984031891</v>
      </c>
      <c r="P6326">
        <v>4.19960079840319</v>
      </c>
      <c r="Q6326">
        <v>-31.8003992015968</v>
      </c>
    </row>
    <row r="6327" spans="1:17" x14ac:dyDescent="0.25">
      <c r="A6327" s="12">
        <f t="shared" si="927"/>
        <v>0.36099999999999999</v>
      </c>
      <c r="B6327" s="13">
        <f t="shared" si="928"/>
        <v>9.0248083832335277E-2</v>
      </c>
      <c r="C6327" s="13">
        <f t="shared" si="929"/>
        <v>4.1198083832335294E-2</v>
      </c>
      <c r="D6327" s="13">
        <f t="shared" si="930"/>
        <v>-0.31196191616766467</v>
      </c>
      <c r="E6327" s="11"/>
      <c r="F6327" s="11">
        <f t="shared" si="931"/>
        <v>0.12846151922155205</v>
      </c>
      <c r="G6327" s="11">
        <f t="shared" si="932"/>
        <v>-0.14939201577843622</v>
      </c>
      <c r="H6327" s="11">
        <f t="shared" si="933"/>
        <v>-8.6195995778443849E-2</v>
      </c>
      <c r="I6327" s="11"/>
      <c r="J6327" s="11">
        <f t="shared" si="934"/>
        <v>2.2688206106945212E-2</v>
      </c>
      <c r="K6327" s="11">
        <f t="shared" si="935"/>
        <v>-3.2927207515552656E-2</v>
      </c>
      <c r="L6327" s="11">
        <f t="shared" si="936"/>
        <v>-1.3045638580553831E-2</v>
      </c>
      <c r="N6327">
        <v>1361</v>
      </c>
      <c r="O6327">
        <v>9.1996007984031891</v>
      </c>
      <c r="P6327">
        <v>4.19960079840319</v>
      </c>
      <c r="Q6327">
        <v>-31.8003992015968</v>
      </c>
    </row>
    <row r="6328" spans="1:17" x14ac:dyDescent="0.25">
      <c r="A6328" s="12">
        <f t="shared" si="927"/>
        <v>0.36099999999999999</v>
      </c>
      <c r="B6328" s="13">
        <f t="shared" si="928"/>
        <v>6.08180838323353E-2</v>
      </c>
      <c r="C6328" s="13">
        <f t="shared" si="929"/>
        <v>-7.6521916167664711E-2</v>
      </c>
      <c r="D6328" s="13">
        <f t="shared" si="930"/>
        <v>-0.33158191616766458</v>
      </c>
      <c r="E6328" s="11"/>
      <c r="F6328" s="11">
        <f t="shared" si="931"/>
        <v>0.12846151922155205</v>
      </c>
      <c r="G6328" s="11">
        <f t="shared" si="932"/>
        <v>-0.14939201577843622</v>
      </c>
      <c r="H6328" s="11">
        <f t="shared" si="933"/>
        <v>-8.6195995778443849E-2</v>
      </c>
      <c r="I6328" s="11"/>
      <c r="J6328" s="11">
        <f t="shared" si="934"/>
        <v>2.2688206106945212E-2</v>
      </c>
      <c r="K6328" s="11">
        <f t="shared" si="935"/>
        <v>-3.2927207515552656E-2</v>
      </c>
      <c r="L6328" s="11">
        <f t="shared" si="936"/>
        <v>-1.3045638580553831E-2</v>
      </c>
      <c r="N6328">
        <v>1361</v>
      </c>
      <c r="O6328">
        <v>6.19960079840319</v>
      </c>
      <c r="P6328">
        <v>-7.80039920159681</v>
      </c>
      <c r="Q6328">
        <v>-33.800399201596797</v>
      </c>
    </row>
    <row r="6329" spans="1:17" x14ac:dyDescent="0.25">
      <c r="A6329" s="12">
        <f t="shared" si="927"/>
        <v>0.36099999999999999</v>
      </c>
      <c r="B6329" s="13">
        <f t="shared" si="928"/>
        <v>6.08180838323353E-2</v>
      </c>
      <c r="C6329" s="13">
        <f t="shared" si="929"/>
        <v>-7.6521916167664711E-2</v>
      </c>
      <c r="D6329" s="13">
        <f t="shared" si="930"/>
        <v>-0.33158191616766458</v>
      </c>
      <c r="E6329" s="11"/>
      <c r="F6329" s="11">
        <f t="shared" si="931"/>
        <v>0.12846151922155205</v>
      </c>
      <c r="G6329" s="11">
        <f t="shared" si="932"/>
        <v>-0.14939201577843622</v>
      </c>
      <c r="H6329" s="11">
        <f t="shared" si="933"/>
        <v>-8.6195995778443849E-2</v>
      </c>
      <c r="I6329" s="11"/>
      <c r="J6329" s="11">
        <f t="shared" si="934"/>
        <v>2.2688206106945212E-2</v>
      </c>
      <c r="K6329" s="11">
        <f t="shared" si="935"/>
        <v>-3.2927207515552656E-2</v>
      </c>
      <c r="L6329" s="11">
        <f t="shared" si="936"/>
        <v>-1.3045638580553831E-2</v>
      </c>
      <c r="N6329">
        <v>1361</v>
      </c>
      <c r="O6329">
        <v>6.19960079840319</v>
      </c>
      <c r="P6329">
        <v>-7.80039920159681</v>
      </c>
      <c r="Q6329">
        <v>-33.800399201596797</v>
      </c>
    </row>
    <row r="6330" spans="1:17" x14ac:dyDescent="0.25">
      <c r="A6330" s="12">
        <f t="shared" si="927"/>
        <v>0.36099999999999999</v>
      </c>
      <c r="B6330" s="13">
        <f t="shared" si="928"/>
        <v>0.1491080838323354</v>
      </c>
      <c r="C6330" s="13">
        <f t="shared" si="929"/>
        <v>-5.6901916167664705E-2</v>
      </c>
      <c r="D6330" s="13">
        <f t="shared" si="930"/>
        <v>-0.23348191616766462</v>
      </c>
      <c r="E6330" s="11"/>
      <c r="F6330" s="11">
        <f t="shared" si="931"/>
        <v>0.12846151922155205</v>
      </c>
      <c r="G6330" s="11">
        <f t="shared" si="932"/>
        <v>-0.14939201577843622</v>
      </c>
      <c r="H6330" s="11">
        <f t="shared" si="933"/>
        <v>-8.6195995778443849E-2</v>
      </c>
      <c r="I6330" s="11"/>
      <c r="J6330" s="11">
        <f t="shared" si="934"/>
        <v>2.2688206106945212E-2</v>
      </c>
      <c r="K6330" s="11">
        <f t="shared" si="935"/>
        <v>-3.2927207515552656E-2</v>
      </c>
      <c r="L6330" s="11">
        <f t="shared" si="936"/>
        <v>-1.3045638580553831E-2</v>
      </c>
      <c r="N6330">
        <v>1361</v>
      </c>
      <c r="O6330">
        <v>15.1996007984032</v>
      </c>
      <c r="P6330">
        <v>-5.80039920159681</v>
      </c>
      <c r="Q6330">
        <v>-23.8003992015968</v>
      </c>
    </row>
    <row r="6331" spans="1:17" x14ac:dyDescent="0.25">
      <c r="A6331" s="12">
        <f t="shared" si="927"/>
        <v>0.36099999999999999</v>
      </c>
      <c r="B6331" s="13">
        <f t="shared" si="928"/>
        <v>0.1491080838323354</v>
      </c>
      <c r="C6331" s="13">
        <f t="shared" si="929"/>
        <v>-5.6901916167664705E-2</v>
      </c>
      <c r="D6331" s="13">
        <f t="shared" si="930"/>
        <v>-0.23348191616766462</v>
      </c>
      <c r="E6331" s="11"/>
      <c r="F6331" s="11">
        <f t="shared" si="931"/>
        <v>0.12846151922155205</v>
      </c>
      <c r="G6331" s="11">
        <f t="shared" si="932"/>
        <v>-0.14939201577843622</v>
      </c>
      <c r="H6331" s="11">
        <f t="shared" si="933"/>
        <v>-8.6195995778443849E-2</v>
      </c>
      <c r="I6331" s="11"/>
      <c r="J6331" s="11">
        <f t="shared" si="934"/>
        <v>2.2688206106945212E-2</v>
      </c>
      <c r="K6331" s="11">
        <f t="shared" si="935"/>
        <v>-3.2927207515552656E-2</v>
      </c>
      <c r="L6331" s="11">
        <f t="shared" si="936"/>
        <v>-1.3045638580553831E-2</v>
      </c>
      <c r="N6331">
        <v>1361</v>
      </c>
      <c r="O6331">
        <v>15.1996007984032</v>
      </c>
      <c r="P6331">
        <v>-5.80039920159681</v>
      </c>
      <c r="Q6331">
        <v>-23.8003992015968</v>
      </c>
    </row>
    <row r="6332" spans="1:17" x14ac:dyDescent="0.25">
      <c r="A6332" s="12">
        <f t="shared" si="927"/>
        <v>0.36099999999999999</v>
      </c>
      <c r="B6332" s="13">
        <f t="shared" si="928"/>
        <v>0.1294880838323354</v>
      </c>
      <c r="C6332" s="13">
        <f t="shared" si="929"/>
        <v>1.9580838323353333E-3</v>
      </c>
      <c r="D6332" s="13">
        <f t="shared" si="930"/>
        <v>-0.3217719161676646</v>
      </c>
      <c r="E6332" s="11"/>
      <c r="F6332" s="11">
        <f t="shared" si="931"/>
        <v>0.12846151922155205</v>
      </c>
      <c r="G6332" s="11">
        <f t="shared" si="932"/>
        <v>-0.14939201577843622</v>
      </c>
      <c r="H6332" s="11">
        <f t="shared" si="933"/>
        <v>-8.6195995778443849E-2</v>
      </c>
      <c r="I6332" s="11"/>
      <c r="J6332" s="11">
        <f t="shared" si="934"/>
        <v>2.2688206106945212E-2</v>
      </c>
      <c r="K6332" s="11">
        <f t="shared" si="935"/>
        <v>-3.2927207515552656E-2</v>
      </c>
      <c r="L6332" s="11">
        <f t="shared" si="936"/>
        <v>-1.3045638580553831E-2</v>
      </c>
      <c r="N6332">
        <v>1361</v>
      </c>
      <c r="O6332">
        <v>13.1996007984032</v>
      </c>
      <c r="P6332">
        <v>0.199600798403194</v>
      </c>
      <c r="Q6332">
        <v>-32.800399201596797</v>
      </c>
    </row>
    <row r="6333" spans="1:17" x14ac:dyDescent="0.25">
      <c r="A6333" s="12">
        <f t="shared" si="927"/>
        <v>0.36099999999999999</v>
      </c>
      <c r="B6333" s="13">
        <f t="shared" si="928"/>
        <v>0.1294880838323354</v>
      </c>
      <c r="C6333" s="13">
        <f t="shared" si="929"/>
        <v>1.9580838323353333E-3</v>
      </c>
      <c r="D6333" s="13">
        <f t="shared" si="930"/>
        <v>-0.3217719161676646</v>
      </c>
      <c r="E6333" s="11"/>
      <c r="F6333" s="11">
        <f t="shared" si="931"/>
        <v>0.12846151922155205</v>
      </c>
      <c r="G6333" s="11">
        <f t="shared" si="932"/>
        <v>-0.14939201577843622</v>
      </c>
      <c r="H6333" s="11">
        <f t="shared" si="933"/>
        <v>-8.6195995778443849E-2</v>
      </c>
      <c r="I6333" s="11"/>
      <c r="J6333" s="11">
        <f t="shared" si="934"/>
        <v>2.2688206106945212E-2</v>
      </c>
      <c r="K6333" s="11">
        <f t="shared" si="935"/>
        <v>-3.2927207515552656E-2</v>
      </c>
      <c r="L6333" s="11">
        <f t="shared" si="936"/>
        <v>-1.3045638580553831E-2</v>
      </c>
      <c r="N6333">
        <v>1361</v>
      </c>
      <c r="O6333">
        <v>13.1996007984032</v>
      </c>
      <c r="P6333">
        <v>0.199600798403194</v>
      </c>
      <c r="Q6333">
        <v>-32.800399201596797</v>
      </c>
    </row>
    <row r="6334" spans="1:17" x14ac:dyDescent="0.25">
      <c r="A6334" s="12">
        <f t="shared" si="927"/>
        <v>0.36099999999999999</v>
      </c>
      <c r="B6334" s="13">
        <f t="shared" si="928"/>
        <v>0.15891808383233538</v>
      </c>
      <c r="C6334" s="13">
        <f t="shared" si="929"/>
        <v>-5.6901916167664705E-2</v>
      </c>
      <c r="D6334" s="13">
        <f t="shared" si="930"/>
        <v>-0.22367191616766463</v>
      </c>
      <c r="E6334" s="11"/>
      <c r="F6334" s="11">
        <f t="shared" si="931"/>
        <v>0.12846151922155205</v>
      </c>
      <c r="G6334" s="11">
        <f t="shared" si="932"/>
        <v>-0.14939201577843622</v>
      </c>
      <c r="H6334" s="11">
        <f t="shared" si="933"/>
        <v>-8.6195995778443849E-2</v>
      </c>
      <c r="I6334" s="11"/>
      <c r="J6334" s="11">
        <f t="shared" si="934"/>
        <v>2.2688206106945212E-2</v>
      </c>
      <c r="K6334" s="11">
        <f t="shared" si="935"/>
        <v>-3.2927207515552656E-2</v>
      </c>
      <c r="L6334" s="11">
        <f t="shared" si="936"/>
        <v>-1.3045638580553831E-2</v>
      </c>
      <c r="N6334">
        <v>1361</v>
      </c>
      <c r="O6334">
        <v>16.1996007984032</v>
      </c>
      <c r="P6334">
        <v>-5.80039920159681</v>
      </c>
      <c r="Q6334">
        <v>-22.8003992015968</v>
      </c>
    </row>
    <row r="6335" spans="1:17" x14ac:dyDescent="0.25">
      <c r="A6335" s="12">
        <f t="shared" si="927"/>
        <v>0.36099999999999999</v>
      </c>
      <c r="B6335" s="13">
        <f t="shared" si="928"/>
        <v>0.15891808383233538</v>
      </c>
      <c r="C6335" s="13">
        <f t="shared" si="929"/>
        <v>-5.6901916167664705E-2</v>
      </c>
      <c r="D6335" s="13">
        <f t="shared" si="930"/>
        <v>-0.22367191616766463</v>
      </c>
      <c r="E6335" s="11"/>
      <c r="F6335" s="11">
        <f t="shared" si="931"/>
        <v>0.12846151922155205</v>
      </c>
      <c r="G6335" s="11">
        <f t="shared" si="932"/>
        <v>-0.14939201577843622</v>
      </c>
      <c r="H6335" s="11">
        <f t="shared" si="933"/>
        <v>-8.6195995778443849E-2</v>
      </c>
      <c r="I6335" s="11"/>
      <c r="J6335" s="11">
        <f t="shared" si="934"/>
        <v>2.2688206106945212E-2</v>
      </c>
      <c r="K6335" s="11">
        <f t="shared" si="935"/>
        <v>-3.2927207515552656E-2</v>
      </c>
      <c r="L6335" s="11">
        <f t="shared" si="936"/>
        <v>-1.3045638580553831E-2</v>
      </c>
      <c r="N6335">
        <v>1361</v>
      </c>
      <c r="O6335">
        <v>16.1996007984032</v>
      </c>
      <c r="P6335">
        <v>-5.80039920159681</v>
      </c>
      <c r="Q6335">
        <v>-22.8003992015968</v>
      </c>
    </row>
    <row r="6336" spans="1:17" x14ac:dyDescent="0.25">
      <c r="A6336" s="12">
        <f t="shared" si="927"/>
        <v>0.36099999999999999</v>
      </c>
      <c r="B6336" s="13">
        <f t="shared" si="928"/>
        <v>0.13929808383233541</v>
      </c>
      <c r="C6336" s="13">
        <f t="shared" si="929"/>
        <v>-4.7091916167664706E-2</v>
      </c>
      <c r="D6336" s="13">
        <f t="shared" si="930"/>
        <v>-0.28253191616766465</v>
      </c>
      <c r="E6336" s="11"/>
      <c r="F6336" s="11">
        <f t="shared" si="931"/>
        <v>0.12846151922155205</v>
      </c>
      <c r="G6336" s="11">
        <f t="shared" si="932"/>
        <v>-0.14939201577843622</v>
      </c>
      <c r="H6336" s="11">
        <f t="shared" si="933"/>
        <v>-8.6195995778443849E-2</v>
      </c>
      <c r="I6336" s="11"/>
      <c r="J6336" s="11">
        <f t="shared" si="934"/>
        <v>2.2688206106945212E-2</v>
      </c>
      <c r="K6336" s="11">
        <f t="shared" si="935"/>
        <v>-3.2927207515552656E-2</v>
      </c>
      <c r="L6336" s="11">
        <f t="shared" si="936"/>
        <v>-1.3045638580553831E-2</v>
      </c>
      <c r="N6336">
        <v>1361</v>
      </c>
      <c r="O6336">
        <v>14.1996007984032</v>
      </c>
      <c r="P6336">
        <v>-4.80039920159681</v>
      </c>
      <c r="Q6336">
        <v>-28.8003992015968</v>
      </c>
    </row>
    <row r="6337" spans="1:17" x14ac:dyDescent="0.25">
      <c r="A6337" s="12">
        <f t="shared" si="927"/>
        <v>0.36099999999999999</v>
      </c>
      <c r="B6337" s="13">
        <f t="shared" si="928"/>
        <v>0.13929808383233541</v>
      </c>
      <c r="C6337" s="13">
        <f t="shared" si="929"/>
        <v>-4.7091916167664706E-2</v>
      </c>
      <c r="D6337" s="13">
        <f t="shared" si="930"/>
        <v>-0.28253191616766465</v>
      </c>
      <c r="E6337" s="11"/>
      <c r="F6337" s="11">
        <f t="shared" si="931"/>
        <v>0.12846151922155205</v>
      </c>
      <c r="G6337" s="11">
        <f t="shared" si="932"/>
        <v>-0.14939201577843622</v>
      </c>
      <c r="H6337" s="11">
        <f t="shared" si="933"/>
        <v>-8.6195995778443849E-2</v>
      </c>
      <c r="I6337" s="11"/>
      <c r="J6337" s="11">
        <f t="shared" si="934"/>
        <v>2.2688206106945212E-2</v>
      </c>
      <c r="K6337" s="11">
        <f t="shared" si="935"/>
        <v>-3.2927207515552656E-2</v>
      </c>
      <c r="L6337" s="11">
        <f t="shared" si="936"/>
        <v>-1.3045638580553831E-2</v>
      </c>
      <c r="N6337">
        <v>1361</v>
      </c>
      <c r="O6337">
        <v>14.1996007984032</v>
      </c>
      <c r="P6337">
        <v>-4.80039920159681</v>
      </c>
      <c r="Q6337">
        <v>-28.8003992015968</v>
      </c>
    </row>
    <row r="6338" spans="1:17" x14ac:dyDescent="0.25">
      <c r="A6338" s="12">
        <f t="shared" si="927"/>
        <v>0.36099999999999999</v>
      </c>
      <c r="B6338" s="13">
        <f t="shared" si="928"/>
        <v>0.1098680838323354</v>
      </c>
      <c r="C6338" s="13">
        <f t="shared" si="929"/>
        <v>-5.6901916167664705E-2</v>
      </c>
      <c r="D6338" s="13">
        <f t="shared" si="930"/>
        <v>-0.27272191616766461</v>
      </c>
      <c r="E6338" s="11"/>
      <c r="F6338" s="11">
        <f t="shared" si="931"/>
        <v>0.12846151922155205</v>
      </c>
      <c r="G6338" s="11">
        <f t="shared" si="932"/>
        <v>-0.14939201577843622</v>
      </c>
      <c r="H6338" s="11">
        <f t="shared" si="933"/>
        <v>-8.6195995778443849E-2</v>
      </c>
      <c r="I6338" s="11"/>
      <c r="J6338" s="11">
        <f t="shared" si="934"/>
        <v>2.2688206106945212E-2</v>
      </c>
      <c r="K6338" s="11">
        <f t="shared" si="935"/>
        <v>-3.2927207515552656E-2</v>
      </c>
      <c r="L6338" s="11">
        <f t="shared" si="936"/>
        <v>-1.3045638580553831E-2</v>
      </c>
      <c r="N6338">
        <v>1361</v>
      </c>
      <c r="O6338">
        <v>11.1996007984032</v>
      </c>
      <c r="P6338">
        <v>-5.80039920159681</v>
      </c>
      <c r="Q6338">
        <v>-27.8003992015968</v>
      </c>
    </row>
    <row r="6339" spans="1:17" x14ac:dyDescent="0.25">
      <c r="A6339" s="12">
        <f t="shared" si="927"/>
        <v>0.36099999999999999</v>
      </c>
      <c r="B6339" s="13">
        <f t="shared" si="928"/>
        <v>0.1098680838323354</v>
      </c>
      <c r="C6339" s="13">
        <f t="shared" si="929"/>
        <v>-5.6901916167664705E-2</v>
      </c>
      <c r="D6339" s="13">
        <f t="shared" si="930"/>
        <v>-0.27272191616766461</v>
      </c>
      <c r="E6339" s="11"/>
      <c r="F6339" s="11">
        <f t="shared" si="931"/>
        <v>0.12846151922155205</v>
      </c>
      <c r="G6339" s="11">
        <f t="shared" si="932"/>
        <v>-0.14939201577843622</v>
      </c>
      <c r="H6339" s="11">
        <f t="shared" si="933"/>
        <v>-8.6195995778443849E-2</v>
      </c>
      <c r="I6339" s="11"/>
      <c r="J6339" s="11">
        <f t="shared" si="934"/>
        <v>2.2688206106945212E-2</v>
      </c>
      <c r="K6339" s="11">
        <f t="shared" si="935"/>
        <v>-3.2927207515552656E-2</v>
      </c>
      <c r="L6339" s="11">
        <f t="shared" si="936"/>
        <v>-1.3045638580553831E-2</v>
      </c>
      <c r="N6339">
        <v>1361</v>
      </c>
      <c r="O6339">
        <v>11.1996007984032</v>
      </c>
      <c r="P6339">
        <v>-5.80039920159681</v>
      </c>
      <c r="Q6339">
        <v>-27.8003992015968</v>
      </c>
    </row>
    <row r="6340" spans="1:17" x14ac:dyDescent="0.25">
      <c r="A6340" s="12">
        <f t="shared" si="927"/>
        <v>0.36099999999999999</v>
      </c>
      <c r="B6340" s="13">
        <f t="shared" si="928"/>
        <v>0.13929808383233541</v>
      </c>
      <c r="C6340" s="13">
        <f t="shared" si="929"/>
        <v>-2.7471916167664708E-2</v>
      </c>
      <c r="D6340" s="13">
        <f t="shared" si="930"/>
        <v>-0.23348191616766462</v>
      </c>
      <c r="E6340" s="11"/>
      <c r="F6340" s="11">
        <f t="shared" si="931"/>
        <v>0.12846151922155205</v>
      </c>
      <c r="G6340" s="11">
        <f t="shared" si="932"/>
        <v>-0.14939201577843622</v>
      </c>
      <c r="H6340" s="11">
        <f t="shared" si="933"/>
        <v>-8.6195995778443849E-2</v>
      </c>
      <c r="I6340" s="11"/>
      <c r="J6340" s="11">
        <f t="shared" si="934"/>
        <v>2.2688206106945212E-2</v>
      </c>
      <c r="K6340" s="11">
        <f t="shared" si="935"/>
        <v>-3.2927207515552656E-2</v>
      </c>
      <c r="L6340" s="11">
        <f t="shared" si="936"/>
        <v>-1.3045638580553831E-2</v>
      </c>
      <c r="N6340">
        <v>1361</v>
      </c>
      <c r="O6340">
        <v>14.1996007984032</v>
      </c>
      <c r="P6340">
        <v>-2.80039920159681</v>
      </c>
      <c r="Q6340">
        <v>-23.8003992015968</v>
      </c>
    </row>
    <row r="6341" spans="1:17" x14ac:dyDescent="0.25">
      <c r="A6341" s="12">
        <f t="shared" si="927"/>
        <v>0.36099999999999999</v>
      </c>
      <c r="B6341" s="13">
        <f t="shared" si="928"/>
        <v>0.13929808383233541</v>
      </c>
      <c r="C6341" s="13">
        <f t="shared" si="929"/>
        <v>-2.7471916167664708E-2</v>
      </c>
      <c r="D6341" s="13">
        <f t="shared" si="930"/>
        <v>-0.23348191616766462</v>
      </c>
      <c r="E6341" s="11"/>
      <c r="F6341" s="11">
        <f t="shared" si="931"/>
        <v>0.12846151922155205</v>
      </c>
      <c r="G6341" s="11">
        <f t="shared" si="932"/>
        <v>-0.14939201577843622</v>
      </c>
      <c r="H6341" s="11">
        <f t="shared" si="933"/>
        <v>-8.6195995778443849E-2</v>
      </c>
      <c r="I6341" s="11"/>
      <c r="J6341" s="11">
        <f t="shared" si="934"/>
        <v>2.2688206106945212E-2</v>
      </c>
      <c r="K6341" s="11">
        <f t="shared" si="935"/>
        <v>-3.2927207515552656E-2</v>
      </c>
      <c r="L6341" s="11">
        <f t="shared" si="936"/>
        <v>-1.3045638580553831E-2</v>
      </c>
      <c r="N6341">
        <v>1361</v>
      </c>
      <c r="O6341">
        <v>14.1996007984032</v>
      </c>
      <c r="P6341">
        <v>-2.80039920159681</v>
      </c>
      <c r="Q6341">
        <v>-23.8003992015968</v>
      </c>
    </row>
    <row r="6342" spans="1:17" x14ac:dyDescent="0.25">
      <c r="A6342" s="12">
        <f t="shared" si="927"/>
        <v>0.36099999999999999</v>
      </c>
      <c r="B6342" s="13">
        <f t="shared" si="928"/>
        <v>0.13929808383233541</v>
      </c>
      <c r="C6342" s="13">
        <f t="shared" si="929"/>
        <v>-4.7091916167664706E-2</v>
      </c>
      <c r="D6342" s="13">
        <f t="shared" si="930"/>
        <v>-0.21386191616766462</v>
      </c>
      <c r="E6342" s="11"/>
      <c r="F6342" s="11">
        <f t="shared" si="931"/>
        <v>0.12846151922155205</v>
      </c>
      <c r="G6342" s="11">
        <f t="shared" si="932"/>
        <v>-0.14939201577843622</v>
      </c>
      <c r="H6342" s="11">
        <f t="shared" si="933"/>
        <v>-8.6195995778443849E-2</v>
      </c>
      <c r="I6342" s="11"/>
      <c r="J6342" s="11">
        <f t="shared" si="934"/>
        <v>2.2688206106945212E-2</v>
      </c>
      <c r="K6342" s="11">
        <f t="shared" si="935"/>
        <v>-3.2927207515552656E-2</v>
      </c>
      <c r="L6342" s="11">
        <f t="shared" si="936"/>
        <v>-1.3045638580553831E-2</v>
      </c>
      <c r="N6342">
        <v>1361</v>
      </c>
      <c r="O6342">
        <v>14.1996007984032</v>
      </c>
      <c r="P6342">
        <v>-4.80039920159681</v>
      </c>
      <c r="Q6342">
        <v>-21.8003992015968</v>
      </c>
    </row>
    <row r="6343" spans="1:17" x14ac:dyDescent="0.25">
      <c r="A6343" s="12">
        <f t="shared" si="927"/>
        <v>0.36099999999999999</v>
      </c>
      <c r="B6343" s="13">
        <f t="shared" si="928"/>
        <v>0.13929808383233541</v>
      </c>
      <c r="C6343" s="13">
        <f t="shared" si="929"/>
        <v>-4.7091916167664706E-2</v>
      </c>
      <c r="D6343" s="13">
        <f t="shared" si="930"/>
        <v>-0.21386191616766462</v>
      </c>
      <c r="E6343" s="11"/>
      <c r="F6343" s="11">
        <f t="shared" si="931"/>
        <v>0.12846151922155205</v>
      </c>
      <c r="G6343" s="11">
        <f t="shared" si="932"/>
        <v>-0.14939201577843622</v>
      </c>
      <c r="H6343" s="11">
        <f t="shared" si="933"/>
        <v>-8.6195995778443849E-2</v>
      </c>
      <c r="I6343" s="11"/>
      <c r="J6343" s="11">
        <f t="shared" si="934"/>
        <v>2.2688206106945212E-2</v>
      </c>
      <c r="K6343" s="11">
        <f t="shared" si="935"/>
        <v>-3.2927207515552656E-2</v>
      </c>
      <c r="L6343" s="11">
        <f t="shared" si="936"/>
        <v>-1.3045638580553831E-2</v>
      </c>
      <c r="N6343">
        <v>1361</v>
      </c>
      <c r="O6343">
        <v>14.1996007984032</v>
      </c>
      <c r="P6343">
        <v>-4.80039920159681</v>
      </c>
      <c r="Q6343">
        <v>-21.8003992015968</v>
      </c>
    </row>
    <row r="6344" spans="1:17" x14ac:dyDescent="0.25">
      <c r="A6344" s="12">
        <f t="shared" si="927"/>
        <v>0.36099999999999999</v>
      </c>
      <c r="B6344" s="13">
        <f t="shared" si="928"/>
        <v>0.1294880838323354</v>
      </c>
      <c r="C6344" s="13">
        <f t="shared" si="929"/>
        <v>-7.8519161676646673E-3</v>
      </c>
      <c r="D6344" s="13">
        <f t="shared" si="930"/>
        <v>-0.3217719161676646</v>
      </c>
      <c r="E6344" s="11"/>
      <c r="F6344" s="11">
        <f t="shared" si="931"/>
        <v>0.12846151922155205</v>
      </c>
      <c r="G6344" s="11">
        <f t="shared" si="932"/>
        <v>-0.14939201577843622</v>
      </c>
      <c r="H6344" s="11">
        <f t="shared" si="933"/>
        <v>-8.6195995778443849E-2</v>
      </c>
      <c r="I6344" s="11"/>
      <c r="J6344" s="11">
        <f t="shared" si="934"/>
        <v>2.2688206106945212E-2</v>
      </c>
      <c r="K6344" s="11">
        <f t="shared" si="935"/>
        <v>-3.2927207515552656E-2</v>
      </c>
      <c r="L6344" s="11">
        <f t="shared" si="936"/>
        <v>-1.3045638580553831E-2</v>
      </c>
      <c r="N6344">
        <v>1361</v>
      </c>
      <c r="O6344">
        <v>13.1996007984032</v>
      </c>
      <c r="P6344">
        <v>-0.800399201596806</v>
      </c>
      <c r="Q6344">
        <v>-32.800399201596797</v>
      </c>
    </row>
    <row r="6345" spans="1:17" x14ac:dyDescent="0.25">
      <c r="A6345" s="12">
        <f t="shared" si="927"/>
        <v>0.3620000000000001</v>
      </c>
      <c r="B6345" s="13">
        <f t="shared" si="928"/>
        <v>0.1294880838323354</v>
      </c>
      <c r="C6345" s="13">
        <f t="shared" si="929"/>
        <v>-7.8519161676646673E-3</v>
      </c>
      <c r="D6345" s="13">
        <f t="shared" si="930"/>
        <v>-0.3217719161676646</v>
      </c>
      <c r="E6345" s="11"/>
      <c r="F6345" s="11">
        <f t="shared" si="931"/>
        <v>0.12859100730538439</v>
      </c>
      <c r="G6345" s="11">
        <f t="shared" si="932"/>
        <v>-0.14939986769460389</v>
      </c>
      <c r="H6345" s="11">
        <f t="shared" si="933"/>
        <v>-8.6517767694611544E-2</v>
      </c>
      <c r="I6345" s="11"/>
      <c r="J6345" s="11">
        <f t="shared" si="934"/>
        <v>2.2816732370208696E-2</v>
      </c>
      <c r="K6345" s="11">
        <f t="shared" si="935"/>
        <v>-3.3076603457289196E-2</v>
      </c>
      <c r="L6345" s="11">
        <f t="shared" si="936"/>
        <v>-1.3131995462290368E-2</v>
      </c>
      <c r="N6345">
        <v>1362</v>
      </c>
      <c r="O6345">
        <v>13.1996007984032</v>
      </c>
      <c r="P6345">
        <v>-0.800399201596806</v>
      </c>
      <c r="Q6345">
        <v>-32.800399201596797</v>
      </c>
    </row>
    <row r="6346" spans="1:17" x14ac:dyDescent="0.25">
      <c r="A6346" s="12">
        <f t="shared" si="927"/>
        <v>0.3620000000000001</v>
      </c>
      <c r="B6346" s="13">
        <f t="shared" si="928"/>
        <v>0.15891808383233538</v>
      </c>
      <c r="C6346" s="13">
        <f t="shared" si="929"/>
        <v>1.1768083832335295E-2</v>
      </c>
      <c r="D6346" s="13">
        <f t="shared" si="930"/>
        <v>-0.29234191616766464</v>
      </c>
      <c r="E6346" s="11"/>
      <c r="F6346" s="11">
        <f t="shared" si="931"/>
        <v>0.12859100730538439</v>
      </c>
      <c r="G6346" s="11">
        <f t="shared" si="932"/>
        <v>-0.14939986769460389</v>
      </c>
      <c r="H6346" s="11">
        <f t="shared" si="933"/>
        <v>-8.6517767694611544E-2</v>
      </c>
      <c r="I6346" s="11"/>
      <c r="J6346" s="11">
        <f t="shared" si="934"/>
        <v>2.2816732370208696E-2</v>
      </c>
      <c r="K6346" s="11">
        <f t="shared" si="935"/>
        <v>-3.3076603457289196E-2</v>
      </c>
      <c r="L6346" s="11">
        <f t="shared" si="936"/>
        <v>-1.3131995462290368E-2</v>
      </c>
      <c r="N6346">
        <v>1362</v>
      </c>
      <c r="O6346">
        <v>16.1996007984032</v>
      </c>
      <c r="P6346">
        <v>1.19960079840319</v>
      </c>
      <c r="Q6346">
        <v>-29.8003992015968</v>
      </c>
    </row>
    <row r="6347" spans="1:17" x14ac:dyDescent="0.25">
      <c r="A6347" s="12">
        <f t="shared" si="927"/>
        <v>0.3620000000000001</v>
      </c>
      <c r="B6347" s="13">
        <f t="shared" si="928"/>
        <v>0.15891808383233538</v>
      </c>
      <c r="C6347" s="13">
        <f t="shared" si="929"/>
        <v>1.1768083832335295E-2</v>
      </c>
      <c r="D6347" s="13">
        <f t="shared" si="930"/>
        <v>-0.29234191616766464</v>
      </c>
      <c r="E6347" s="11"/>
      <c r="F6347" s="11">
        <f t="shared" si="931"/>
        <v>0.12859100730538439</v>
      </c>
      <c r="G6347" s="11">
        <f t="shared" si="932"/>
        <v>-0.14939986769460389</v>
      </c>
      <c r="H6347" s="11">
        <f t="shared" si="933"/>
        <v>-8.6517767694611544E-2</v>
      </c>
      <c r="I6347" s="11"/>
      <c r="J6347" s="11">
        <f t="shared" si="934"/>
        <v>2.2816732370208696E-2</v>
      </c>
      <c r="K6347" s="11">
        <f t="shared" si="935"/>
        <v>-3.3076603457289196E-2</v>
      </c>
      <c r="L6347" s="11">
        <f t="shared" si="936"/>
        <v>-1.3131995462290368E-2</v>
      </c>
      <c r="N6347">
        <v>1362</v>
      </c>
      <c r="O6347">
        <v>16.1996007984032</v>
      </c>
      <c r="P6347">
        <v>1.19960079840319</v>
      </c>
      <c r="Q6347">
        <v>-29.8003992015968</v>
      </c>
    </row>
    <row r="6348" spans="1:17" x14ac:dyDescent="0.25">
      <c r="A6348" s="12">
        <f t="shared" si="927"/>
        <v>0.3620000000000001</v>
      </c>
      <c r="B6348" s="13">
        <f t="shared" si="928"/>
        <v>0.1294880838323354</v>
      </c>
      <c r="C6348" s="13">
        <f t="shared" si="929"/>
        <v>-4.7091916167664706E-2</v>
      </c>
      <c r="D6348" s="13">
        <f t="shared" si="930"/>
        <v>-0.23348191616766462</v>
      </c>
      <c r="E6348" s="11"/>
      <c r="F6348" s="11">
        <f t="shared" si="931"/>
        <v>0.12859100730538439</v>
      </c>
      <c r="G6348" s="11">
        <f t="shared" si="932"/>
        <v>-0.14939986769460389</v>
      </c>
      <c r="H6348" s="11">
        <f t="shared" si="933"/>
        <v>-8.6517767694611544E-2</v>
      </c>
      <c r="I6348" s="11"/>
      <c r="J6348" s="11">
        <f t="shared" si="934"/>
        <v>2.2816732370208696E-2</v>
      </c>
      <c r="K6348" s="11">
        <f t="shared" si="935"/>
        <v>-3.3076603457289196E-2</v>
      </c>
      <c r="L6348" s="11">
        <f t="shared" si="936"/>
        <v>-1.3131995462290368E-2</v>
      </c>
      <c r="N6348">
        <v>1362</v>
      </c>
      <c r="O6348">
        <v>13.1996007984032</v>
      </c>
      <c r="P6348">
        <v>-4.80039920159681</v>
      </c>
      <c r="Q6348">
        <v>-23.8003992015968</v>
      </c>
    </row>
    <row r="6349" spans="1:17" x14ac:dyDescent="0.25">
      <c r="A6349" s="12">
        <f t="shared" si="927"/>
        <v>0.3620000000000001</v>
      </c>
      <c r="B6349" s="13">
        <f t="shared" si="928"/>
        <v>0.1294880838323354</v>
      </c>
      <c r="C6349" s="13">
        <f t="shared" si="929"/>
        <v>-4.7091916167664706E-2</v>
      </c>
      <c r="D6349" s="13">
        <f t="shared" si="930"/>
        <v>-0.23348191616766462</v>
      </c>
      <c r="E6349" s="11"/>
      <c r="F6349" s="11">
        <f t="shared" si="931"/>
        <v>0.12859100730538439</v>
      </c>
      <c r="G6349" s="11">
        <f t="shared" si="932"/>
        <v>-0.14939986769460389</v>
      </c>
      <c r="H6349" s="11">
        <f t="shared" si="933"/>
        <v>-8.6517767694611544E-2</v>
      </c>
      <c r="I6349" s="11"/>
      <c r="J6349" s="11">
        <f t="shared" si="934"/>
        <v>2.2816732370208696E-2</v>
      </c>
      <c r="K6349" s="11">
        <f t="shared" si="935"/>
        <v>-3.3076603457289196E-2</v>
      </c>
      <c r="L6349" s="11">
        <f t="shared" si="936"/>
        <v>-1.3131995462290368E-2</v>
      </c>
      <c r="N6349">
        <v>1362</v>
      </c>
      <c r="O6349">
        <v>13.1996007984032</v>
      </c>
      <c r="P6349">
        <v>-4.80039920159681</v>
      </c>
      <c r="Q6349">
        <v>-23.8003992015968</v>
      </c>
    </row>
    <row r="6350" spans="1:17" x14ac:dyDescent="0.25">
      <c r="A6350" s="12">
        <f t="shared" si="927"/>
        <v>0.3620000000000001</v>
      </c>
      <c r="B6350" s="13">
        <f t="shared" si="928"/>
        <v>0.1491080838323354</v>
      </c>
      <c r="C6350" s="13">
        <f t="shared" si="929"/>
        <v>-1.7661916167664708E-2</v>
      </c>
      <c r="D6350" s="13">
        <f t="shared" si="930"/>
        <v>-0.26291191616766463</v>
      </c>
      <c r="E6350" s="11"/>
      <c r="F6350" s="11">
        <f t="shared" si="931"/>
        <v>0.12859100730538439</v>
      </c>
      <c r="G6350" s="11">
        <f t="shared" si="932"/>
        <v>-0.14939986769460389</v>
      </c>
      <c r="H6350" s="11">
        <f t="shared" si="933"/>
        <v>-8.6517767694611544E-2</v>
      </c>
      <c r="I6350" s="11"/>
      <c r="J6350" s="11">
        <f t="shared" si="934"/>
        <v>2.2816732370208696E-2</v>
      </c>
      <c r="K6350" s="11">
        <f t="shared" si="935"/>
        <v>-3.3076603457289196E-2</v>
      </c>
      <c r="L6350" s="11">
        <f t="shared" si="936"/>
        <v>-1.3131995462290368E-2</v>
      </c>
      <c r="N6350">
        <v>1362</v>
      </c>
      <c r="O6350">
        <v>15.1996007984032</v>
      </c>
      <c r="P6350">
        <v>-1.80039920159681</v>
      </c>
      <c r="Q6350">
        <v>-26.8003992015968</v>
      </c>
    </row>
    <row r="6351" spans="1:17" x14ac:dyDescent="0.25">
      <c r="A6351" s="12">
        <f t="shared" si="927"/>
        <v>0.3620000000000001</v>
      </c>
      <c r="B6351" s="13">
        <f t="shared" si="928"/>
        <v>0.1491080838323354</v>
      </c>
      <c r="C6351" s="13">
        <f t="shared" si="929"/>
        <v>-1.7661916167664708E-2</v>
      </c>
      <c r="D6351" s="13">
        <f t="shared" si="930"/>
        <v>-0.26291191616766463</v>
      </c>
      <c r="E6351" s="11"/>
      <c r="F6351" s="11">
        <f t="shared" si="931"/>
        <v>0.12859100730538439</v>
      </c>
      <c r="G6351" s="11">
        <f t="shared" si="932"/>
        <v>-0.14939986769460389</v>
      </c>
      <c r="H6351" s="11">
        <f t="shared" si="933"/>
        <v>-8.6517767694611544E-2</v>
      </c>
      <c r="I6351" s="11"/>
      <c r="J6351" s="11">
        <f t="shared" si="934"/>
        <v>2.2816732370208696E-2</v>
      </c>
      <c r="K6351" s="11">
        <f t="shared" si="935"/>
        <v>-3.3076603457289196E-2</v>
      </c>
      <c r="L6351" s="11">
        <f t="shared" si="936"/>
        <v>-1.3131995462290368E-2</v>
      </c>
      <c r="N6351">
        <v>1362</v>
      </c>
      <c r="O6351">
        <v>15.1996007984032</v>
      </c>
      <c r="P6351">
        <v>-1.80039920159681</v>
      </c>
      <c r="Q6351">
        <v>-26.8003992015968</v>
      </c>
    </row>
    <row r="6352" spans="1:17" x14ac:dyDescent="0.25">
      <c r="A6352" s="12">
        <f t="shared" si="927"/>
        <v>0.3620000000000001</v>
      </c>
      <c r="B6352" s="13">
        <f t="shared" si="928"/>
        <v>0.1000580838323354</v>
      </c>
      <c r="C6352" s="13">
        <f t="shared" si="929"/>
        <v>-7.8519161676646673E-3</v>
      </c>
      <c r="D6352" s="13">
        <f t="shared" si="930"/>
        <v>-0.3217719161676646</v>
      </c>
      <c r="E6352" s="11"/>
      <c r="F6352" s="11">
        <f t="shared" si="931"/>
        <v>0.12859100730538439</v>
      </c>
      <c r="G6352" s="11">
        <f t="shared" si="932"/>
        <v>-0.14939986769460389</v>
      </c>
      <c r="H6352" s="11">
        <f t="shared" si="933"/>
        <v>-8.6517767694611544E-2</v>
      </c>
      <c r="I6352" s="11"/>
      <c r="J6352" s="11">
        <f t="shared" si="934"/>
        <v>2.2816732370208696E-2</v>
      </c>
      <c r="K6352" s="11">
        <f t="shared" si="935"/>
        <v>-3.3076603457289196E-2</v>
      </c>
      <c r="L6352" s="11">
        <f t="shared" si="936"/>
        <v>-1.3131995462290368E-2</v>
      </c>
      <c r="N6352">
        <v>1362</v>
      </c>
      <c r="O6352">
        <v>10.1996007984032</v>
      </c>
      <c r="P6352">
        <v>-0.800399201596806</v>
      </c>
      <c r="Q6352">
        <v>-32.800399201596797</v>
      </c>
    </row>
    <row r="6353" spans="1:17" x14ac:dyDescent="0.25">
      <c r="A6353" s="12">
        <f t="shared" si="927"/>
        <v>0.3620000000000001</v>
      </c>
      <c r="B6353" s="13">
        <f t="shared" si="928"/>
        <v>0.1000580838323354</v>
      </c>
      <c r="C6353" s="13">
        <f t="shared" si="929"/>
        <v>-7.8519161676646673E-3</v>
      </c>
      <c r="D6353" s="13">
        <f t="shared" si="930"/>
        <v>-0.3217719161676646</v>
      </c>
      <c r="E6353" s="11"/>
      <c r="F6353" s="11">
        <f t="shared" si="931"/>
        <v>0.12859100730538439</v>
      </c>
      <c r="G6353" s="11">
        <f t="shared" si="932"/>
        <v>-0.14939986769460389</v>
      </c>
      <c r="H6353" s="11">
        <f t="shared" si="933"/>
        <v>-8.6517767694611544E-2</v>
      </c>
      <c r="I6353" s="11"/>
      <c r="J6353" s="11">
        <f t="shared" si="934"/>
        <v>2.2816732370208696E-2</v>
      </c>
      <c r="K6353" s="11">
        <f t="shared" si="935"/>
        <v>-3.3076603457289196E-2</v>
      </c>
      <c r="L6353" s="11">
        <f t="shared" si="936"/>
        <v>-1.3131995462290368E-2</v>
      </c>
      <c r="N6353">
        <v>1362</v>
      </c>
      <c r="O6353">
        <v>10.1996007984032</v>
      </c>
      <c r="P6353">
        <v>-0.800399201596806</v>
      </c>
      <c r="Q6353">
        <v>-32.800399201596797</v>
      </c>
    </row>
    <row r="6354" spans="1:17" x14ac:dyDescent="0.25">
      <c r="A6354" s="12">
        <f t="shared" si="927"/>
        <v>0.3620000000000001</v>
      </c>
      <c r="B6354" s="13">
        <f t="shared" si="928"/>
        <v>0.1294880838323354</v>
      </c>
      <c r="C6354" s="13">
        <f t="shared" si="929"/>
        <v>1.9580838323353333E-3</v>
      </c>
      <c r="D6354" s="13">
        <f t="shared" si="930"/>
        <v>-0.29234191616766464</v>
      </c>
      <c r="E6354" s="11"/>
      <c r="F6354" s="11">
        <f t="shared" si="931"/>
        <v>0.12859100730538439</v>
      </c>
      <c r="G6354" s="11">
        <f t="shared" si="932"/>
        <v>-0.14939986769460389</v>
      </c>
      <c r="H6354" s="11">
        <f t="shared" si="933"/>
        <v>-8.6517767694611544E-2</v>
      </c>
      <c r="I6354" s="11"/>
      <c r="J6354" s="11">
        <f t="shared" si="934"/>
        <v>2.2816732370208696E-2</v>
      </c>
      <c r="K6354" s="11">
        <f t="shared" si="935"/>
        <v>-3.3076603457289196E-2</v>
      </c>
      <c r="L6354" s="11">
        <f t="shared" si="936"/>
        <v>-1.3131995462290368E-2</v>
      </c>
      <c r="N6354">
        <v>1362</v>
      </c>
      <c r="O6354">
        <v>13.1996007984032</v>
      </c>
      <c r="P6354">
        <v>0.199600798403194</v>
      </c>
      <c r="Q6354">
        <v>-29.8003992015968</v>
      </c>
    </row>
    <row r="6355" spans="1:17" x14ac:dyDescent="0.25">
      <c r="A6355" s="12">
        <f t="shared" si="927"/>
        <v>0.3620000000000001</v>
      </c>
      <c r="B6355" s="13">
        <f t="shared" si="928"/>
        <v>0.1294880838323354</v>
      </c>
      <c r="C6355" s="13">
        <f t="shared" si="929"/>
        <v>1.9580838323353333E-3</v>
      </c>
      <c r="D6355" s="13">
        <f t="shared" si="930"/>
        <v>-0.29234191616766464</v>
      </c>
      <c r="E6355" s="11"/>
      <c r="F6355" s="11">
        <f t="shared" si="931"/>
        <v>0.12859100730538439</v>
      </c>
      <c r="G6355" s="11">
        <f t="shared" si="932"/>
        <v>-0.14939986769460389</v>
      </c>
      <c r="H6355" s="11">
        <f t="shared" si="933"/>
        <v>-8.6517767694611544E-2</v>
      </c>
      <c r="I6355" s="11"/>
      <c r="J6355" s="11">
        <f t="shared" si="934"/>
        <v>2.2816732370208696E-2</v>
      </c>
      <c r="K6355" s="11">
        <f t="shared" si="935"/>
        <v>-3.3076603457289196E-2</v>
      </c>
      <c r="L6355" s="11">
        <f t="shared" si="936"/>
        <v>-1.3131995462290368E-2</v>
      </c>
      <c r="N6355">
        <v>1362</v>
      </c>
      <c r="O6355">
        <v>13.1996007984032</v>
      </c>
      <c r="P6355">
        <v>0.199600798403194</v>
      </c>
      <c r="Q6355">
        <v>-29.8003992015968</v>
      </c>
    </row>
    <row r="6356" spans="1:17" x14ac:dyDescent="0.25">
      <c r="A6356" s="12">
        <f t="shared" si="927"/>
        <v>0.3620000000000001</v>
      </c>
      <c r="B6356" s="13">
        <f t="shared" si="928"/>
        <v>0.1098680838323354</v>
      </c>
      <c r="C6356" s="13">
        <f t="shared" si="929"/>
        <v>-2.7471916167664708E-2</v>
      </c>
      <c r="D6356" s="13">
        <f t="shared" si="930"/>
        <v>-0.31196191616766467</v>
      </c>
      <c r="E6356" s="11"/>
      <c r="F6356" s="11">
        <f t="shared" si="931"/>
        <v>0.12859100730538439</v>
      </c>
      <c r="G6356" s="11">
        <f t="shared" si="932"/>
        <v>-0.14939986769460389</v>
      </c>
      <c r="H6356" s="11">
        <f t="shared" si="933"/>
        <v>-8.6517767694611544E-2</v>
      </c>
      <c r="I6356" s="11"/>
      <c r="J6356" s="11">
        <f t="shared" si="934"/>
        <v>2.2816732370208696E-2</v>
      </c>
      <c r="K6356" s="11">
        <f t="shared" si="935"/>
        <v>-3.3076603457289196E-2</v>
      </c>
      <c r="L6356" s="11">
        <f t="shared" si="936"/>
        <v>-1.3131995462290368E-2</v>
      </c>
      <c r="N6356">
        <v>1362</v>
      </c>
      <c r="O6356">
        <v>11.1996007984032</v>
      </c>
      <c r="P6356">
        <v>-2.80039920159681</v>
      </c>
      <c r="Q6356">
        <v>-31.8003992015968</v>
      </c>
    </row>
    <row r="6357" spans="1:17" x14ac:dyDescent="0.25">
      <c r="A6357" s="12">
        <f t="shared" si="927"/>
        <v>0.3620000000000001</v>
      </c>
      <c r="B6357" s="13">
        <f t="shared" si="928"/>
        <v>0.1098680838323354</v>
      </c>
      <c r="C6357" s="13">
        <f t="shared" si="929"/>
        <v>-2.7471916167664708E-2</v>
      </c>
      <c r="D6357" s="13">
        <f t="shared" si="930"/>
        <v>-0.31196191616766467</v>
      </c>
      <c r="E6357" s="11"/>
      <c r="F6357" s="11">
        <f t="shared" si="931"/>
        <v>0.12859100730538439</v>
      </c>
      <c r="G6357" s="11">
        <f t="shared" si="932"/>
        <v>-0.14939986769460389</v>
      </c>
      <c r="H6357" s="11">
        <f t="shared" si="933"/>
        <v>-8.6517767694611544E-2</v>
      </c>
      <c r="I6357" s="11"/>
      <c r="J6357" s="11">
        <f t="shared" si="934"/>
        <v>2.2816732370208696E-2</v>
      </c>
      <c r="K6357" s="11">
        <f t="shared" si="935"/>
        <v>-3.3076603457289196E-2</v>
      </c>
      <c r="L6357" s="11">
        <f t="shared" si="936"/>
        <v>-1.3131995462290368E-2</v>
      </c>
      <c r="N6357">
        <v>1362</v>
      </c>
      <c r="O6357">
        <v>11.1996007984032</v>
      </c>
      <c r="P6357">
        <v>-2.80039920159681</v>
      </c>
      <c r="Q6357">
        <v>-31.8003992015968</v>
      </c>
    </row>
    <row r="6358" spans="1:17" x14ac:dyDescent="0.25">
      <c r="A6358" s="12">
        <f t="shared" si="927"/>
        <v>0.3620000000000001</v>
      </c>
      <c r="B6358" s="13">
        <f t="shared" si="928"/>
        <v>0.1294880838323354</v>
      </c>
      <c r="C6358" s="13">
        <f t="shared" si="929"/>
        <v>-4.7091916167664706E-2</v>
      </c>
      <c r="D6358" s="13">
        <f t="shared" si="930"/>
        <v>-0.21386191616766462</v>
      </c>
      <c r="E6358" s="11"/>
      <c r="F6358" s="11">
        <f t="shared" si="931"/>
        <v>0.12859100730538439</v>
      </c>
      <c r="G6358" s="11">
        <f t="shared" si="932"/>
        <v>-0.14939986769460389</v>
      </c>
      <c r="H6358" s="11">
        <f t="shared" si="933"/>
        <v>-8.6517767694611544E-2</v>
      </c>
      <c r="I6358" s="11"/>
      <c r="J6358" s="11">
        <f t="shared" si="934"/>
        <v>2.2816732370208696E-2</v>
      </c>
      <c r="K6358" s="11">
        <f t="shared" si="935"/>
        <v>-3.3076603457289196E-2</v>
      </c>
      <c r="L6358" s="11">
        <f t="shared" si="936"/>
        <v>-1.3131995462290368E-2</v>
      </c>
      <c r="N6358">
        <v>1362</v>
      </c>
      <c r="O6358">
        <v>13.1996007984032</v>
      </c>
      <c r="P6358">
        <v>-4.80039920159681</v>
      </c>
      <c r="Q6358">
        <v>-21.8003992015968</v>
      </c>
    </row>
    <row r="6359" spans="1:17" x14ac:dyDescent="0.25">
      <c r="A6359" s="12">
        <f t="shared" ref="A6359:A6422" si="937">N6359/1000-1</f>
        <v>0.3620000000000001</v>
      </c>
      <c r="B6359" s="13">
        <f t="shared" ref="B6359:B6422" si="938">O6359*$C$2/$E$2</f>
        <v>0.1294880838323354</v>
      </c>
      <c r="C6359" s="13">
        <f t="shared" ref="C6359:C6422" si="939">P6359*$C$2/$E$2</f>
        <v>-4.7091916167664706E-2</v>
      </c>
      <c r="D6359" s="13">
        <f t="shared" ref="D6359:D6422" si="940">Q6359*$C$2/$E$2</f>
        <v>-0.21386191616766462</v>
      </c>
      <c r="E6359" s="11"/>
      <c r="F6359" s="11">
        <f t="shared" ref="F6359:F6422" si="941">((A6359-A6358)*(B6359+B6358)/2)+F6358</f>
        <v>0.12859100730538439</v>
      </c>
      <c r="G6359" s="11">
        <f t="shared" ref="G6359:G6422" si="942">((A6359-A6358)*(C6359+C6358)/2)+G6358</f>
        <v>-0.14939986769460389</v>
      </c>
      <c r="H6359" s="11">
        <f t="shared" ref="H6359:H6422" si="943">((A6359-A6358)*(D6359+D6358)/2)+H6358</f>
        <v>-8.6517767694611544E-2</v>
      </c>
      <c r="I6359" s="11"/>
      <c r="J6359" s="11">
        <f t="shared" ref="J6359:J6422" si="944">((A6359-A6358)*(F6359+F6358)/2)+J6358</f>
        <v>2.2816732370208696E-2</v>
      </c>
      <c r="K6359" s="11">
        <f t="shared" ref="K6359:K6422" si="945">((A6359-A6358)*(G6359+G6358)/2)+K6358</f>
        <v>-3.3076603457289196E-2</v>
      </c>
      <c r="L6359" s="11">
        <f t="shared" ref="L6359:L6422" si="946">((A6359-A6358)*(H6359+H6358)/2)+L6358</f>
        <v>-1.3131995462290368E-2</v>
      </c>
      <c r="N6359">
        <v>1362</v>
      </c>
      <c r="O6359">
        <v>13.1996007984032</v>
      </c>
      <c r="P6359">
        <v>-4.80039920159681</v>
      </c>
      <c r="Q6359">
        <v>-21.8003992015968</v>
      </c>
    </row>
    <row r="6360" spans="1:17" x14ac:dyDescent="0.25">
      <c r="A6360" s="12">
        <f t="shared" si="937"/>
        <v>0.3620000000000001</v>
      </c>
      <c r="B6360" s="13">
        <f t="shared" si="938"/>
        <v>0.1000580838323354</v>
      </c>
      <c r="C6360" s="13">
        <f t="shared" si="939"/>
        <v>-1.7661916167664708E-2</v>
      </c>
      <c r="D6360" s="13">
        <f t="shared" si="940"/>
        <v>-0.25310191616766464</v>
      </c>
      <c r="E6360" s="11"/>
      <c r="F6360" s="11">
        <f t="shared" si="941"/>
        <v>0.12859100730538439</v>
      </c>
      <c r="G6360" s="11">
        <f t="shared" si="942"/>
        <v>-0.14939986769460389</v>
      </c>
      <c r="H6360" s="11">
        <f t="shared" si="943"/>
        <v>-8.6517767694611544E-2</v>
      </c>
      <c r="I6360" s="11"/>
      <c r="J6360" s="11">
        <f t="shared" si="944"/>
        <v>2.2816732370208696E-2</v>
      </c>
      <c r="K6360" s="11">
        <f t="shared" si="945"/>
        <v>-3.3076603457289196E-2</v>
      </c>
      <c r="L6360" s="11">
        <f t="shared" si="946"/>
        <v>-1.3131995462290368E-2</v>
      </c>
      <c r="N6360">
        <v>1362</v>
      </c>
      <c r="O6360">
        <v>10.1996007984032</v>
      </c>
      <c r="P6360">
        <v>-1.80039920159681</v>
      </c>
      <c r="Q6360">
        <v>-25.8003992015968</v>
      </c>
    </row>
    <row r="6361" spans="1:17" x14ac:dyDescent="0.25">
      <c r="A6361" s="12">
        <f t="shared" si="937"/>
        <v>0.3620000000000001</v>
      </c>
      <c r="B6361" s="13">
        <f t="shared" si="938"/>
        <v>0.1000580838323354</v>
      </c>
      <c r="C6361" s="13">
        <f t="shared" si="939"/>
        <v>-1.7661916167664708E-2</v>
      </c>
      <c r="D6361" s="13">
        <f t="shared" si="940"/>
        <v>-0.25310191616766464</v>
      </c>
      <c r="E6361" s="11"/>
      <c r="F6361" s="11">
        <f t="shared" si="941"/>
        <v>0.12859100730538439</v>
      </c>
      <c r="G6361" s="11">
        <f t="shared" si="942"/>
        <v>-0.14939986769460389</v>
      </c>
      <c r="H6361" s="11">
        <f t="shared" si="943"/>
        <v>-8.6517767694611544E-2</v>
      </c>
      <c r="I6361" s="11"/>
      <c r="J6361" s="11">
        <f t="shared" si="944"/>
        <v>2.2816732370208696E-2</v>
      </c>
      <c r="K6361" s="11">
        <f t="shared" si="945"/>
        <v>-3.3076603457289196E-2</v>
      </c>
      <c r="L6361" s="11">
        <f t="shared" si="946"/>
        <v>-1.3131995462290368E-2</v>
      </c>
      <c r="N6361">
        <v>1362</v>
      </c>
      <c r="O6361">
        <v>10.1996007984032</v>
      </c>
      <c r="P6361">
        <v>-1.80039920159681</v>
      </c>
      <c r="Q6361">
        <v>-25.8003992015968</v>
      </c>
    </row>
    <row r="6362" spans="1:17" x14ac:dyDescent="0.25">
      <c r="A6362" s="12">
        <f t="shared" si="937"/>
        <v>0.3620000000000001</v>
      </c>
      <c r="B6362" s="13">
        <f t="shared" si="938"/>
        <v>0.1000580838323354</v>
      </c>
      <c r="C6362" s="13">
        <f t="shared" si="939"/>
        <v>-1.7661916167664708E-2</v>
      </c>
      <c r="D6362" s="13">
        <f t="shared" si="940"/>
        <v>-0.27272191616766461</v>
      </c>
      <c r="E6362" s="11"/>
      <c r="F6362" s="11">
        <f t="shared" si="941"/>
        <v>0.12859100730538439</v>
      </c>
      <c r="G6362" s="11">
        <f t="shared" si="942"/>
        <v>-0.14939986769460389</v>
      </c>
      <c r="H6362" s="11">
        <f t="shared" si="943"/>
        <v>-8.6517767694611544E-2</v>
      </c>
      <c r="I6362" s="11"/>
      <c r="J6362" s="11">
        <f t="shared" si="944"/>
        <v>2.2816732370208696E-2</v>
      </c>
      <c r="K6362" s="11">
        <f t="shared" si="945"/>
        <v>-3.3076603457289196E-2</v>
      </c>
      <c r="L6362" s="11">
        <f t="shared" si="946"/>
        <v>-1.3131995462290368E-2</v>
      </c>
      <c r="N6362">
        <v>1362</v>
      </c>
      <c r="O6362">
        <v>10.1996007984032</v>
      </c>
      <c r="P6362">
        <v>-1.80039920159681</v>
      </c>
      <c r="Q6362">
        <v>-27.8003992015968</v>
      </c>
    </row>
    <row r="6363" spans="1:17" x14ac:dyDescent="0.25">
      <c r="A6363" s="12">
        <f t="shared" si="937"/>
        <v>0.3620000000000001</v>
      </c>
      <c r="B6363" s="13">
        <f t="shared" si="938"/>
        <v>0.1000580838323354</v>
      </c>
      <c r="C6363" s="13">
        <f t="shared" si="939"/>
        <v>-1.7661916167664708E-2</v>
      </c>
      <c r="D6363" s="13">
        <f t="shared" si="940"/>
        <v>-0.27272191616766461</v>
      </c>
      <c r="E6363" s="11"/>
      <c r="F6363" s="11">
        <f t="shared" si="941"/>
        <v>0.12859100730538439</v>
      </c>
      <c r="G6363" s="11">
        <f t="shared" si="942"/>
        <v>-0.14939986769460389</v>
      </c>
      <c r="H6363" s="11">
        <f t="shared" si="943"/>
        <v>-8.6517767694611544E-2</v>
      </c>
      <c r="I6363" s="11"/>
      <c r="J6363" s="11">
        <f t="shared" si="944"/>
        <v>2.2816732370208696E-2</v>
      </c>
      <c r="K6363" s="11">
        <f t="shared" si="945"/>
        <v>-3.3076603457289196E-2</v>
      </c>
      <c r="L6363" s="11">
        <f t="shared" si="946"/>
        <v>-1.3131995462290368E-2</v>
      </c>
      <c r="N6363">
        <v>1362</v>
      </c>
      <c r="O6363">
        <v>10.1996007984032</v>
      </c>
      <c r="P6363">
        <v>-1.80039920159681</v>
      </c>
      <c r="Q6363">
        <v>-27.8003992015968</v>
      </c>
    </row>
    <row r="6364" spans="1:17" x14ac:dyDescent="0.25">
      <c r="A6364" s="12">
        <f t="shared" si="937"/>
        <v>0.3620000000000001</v>
      </c>
      <c r="B6364" s="13">
        <f t="shared" si="938"/>
        <v>0.1098680838323354</v>
      </c>
      <c r="C6364" s="13">
        <f t="shared" si="939"/>
        <v>-1.7661916167664708E-2</v>
      </c>
      <c r="D6364" s="13">
        <f t="shared" si="940"/>
        <v>-0.30215191616766462</v>
      </c>
      <c r="E6364" s="11"/>
      <c r="F6364" s="11">
        <f t="shared" si="941"/>
        <v>0.12859100730538439</v>
      </c>
      <c r="G6364" s="11">
        <f t="shared" si="942"/>
        <v>-0.14939986769460389</v>
      </c>
      <c r="H6364" s="11">
        <f t="shared" si="943"/>
        <v>-8.6517767694611544E-2</v>
      </c>
      <c r="I6364" s="11"/>
      <c r="J6364" s="11">
        <f t="shared" si="944"/>
        <v>2.2816732370208696E-2</v>
      </c>
      <c r="K6364" s="11">
        <f t="shared" si="945"/>
        <v>-3.3076603457289196E-2</v>
      </c>
      <c r="L6364" s="11">
        <f t="shared" si="946"/>
        <v>-1.3131995462290368E-2</v>
      </c>
      <c r="N6364">
        <v>1362</v>
      </c>
      <c r="O6364">
        <v>11.1996007984032</v>
      </c>
      <c r="P6364">
        <v>-1.80039920159681</v>
      </c>
      <c r="Q6364">
        <v>-30.8003992015968</v>
      </c>
    </row>
    <row r="6365" spans="1:17" x14ac:dyDescent="0.25">
      <c r="A6365" s="12">
        <f t="shared" si="937"/>
        <v>0.3620000000000001</v>
      </c>
      <c r="B6365" s="13">
        <f t="shared" si="938"/>
        <v>0.1098680838323354</v>
      </c>
      <c r="C6365" s="13">
        <f t="shared" si="939"/>
        <v>-1.7661916167664708E-2</v>
      </c>
      <c r="D6365" s="13">
        <f t="shared" si="940"/>
        <v>-0.30215191616766462</v>
      </c>
      <c r="E6365" s="11"/>
      <c r="F6365" s="11">
        <f t="shared" si="941"/>
        <v>0.12859100730538439</v>
      </c>
      <c r="G6365" s="11">
        <f t="shared" si="942"/>
        <v>-0.14939986769460389</v>
      </c>
      <c r="H6365" s="11">
        <f t="shared" si="943"/>
        <v>-8.6517767694611544E-2</v>
      </c>
      <c r="I6365" s="11"/>
      <c r="J6365" s="11">
        <f t="shared" si="944"/>
        <v>2.2816732370208696E-2</v>
      </c>
      <c r="K6365" s="11">
        <f t="shared" si="945"/>
        <v>-3.3076603457289196E-2</v>
      </c>
      <c r="L6365" s="11">
        <f t="shared" si="946"/>
        <v>-1.3131995462290368E-2</v>
      </c>
      <c r="N6365">
        <v>1362</v>
      </c>
      <c r="O6365">
        <v>11.1996007984032</v>
      </c>
      <c r="P6365">
        <v>-1.80039920159681</v>
      </c>
      <c r="Q6365">
        <v>-30.8003992015968</v>
      </c>
    </row>
    <row r="6366" spans="1:17" x14ac:dyDescent="0.25">
      <c r="A6366" s="12">
        <f t="shared" si="937"/>
        <v>0.3620000000000001</v>
      </c>
      <c r="B6366" s="13">
        <f t="shared" si="938"/>
        <v>0.11967808383233539</v>
      </c>
      <c r="C6366" s="13">
        <f t="shared" si="939"/>
        <v>1.9580838323353333E-3</v>
      </c>
      <c r="D6366" s="13">
        <f t="shared" si="940"/>
        <v>-0.30215191616766462</v>
      </c>
      <c r="E6366" s="11"/>
      <c r="F6366" s="11">
        <f t="shared" si="941"/>
        <v>0.12859100730538439</v>
      </c>
      <c r="G6366" s="11">
        <f t="shared" si="942"/>
        <v>-0.14939986769460389</v>
      </c>
      <c r="H6366" s="11">
        <f t="shared" si="943"/>
        <v>-8.6517767694611544E-2</v>
      </c>
      <c r="I6366" s="11"/>
      <c r="J6366" s="11">
        <f t="shared" si="944"/>
        <v>2.2816732370208696E-2</v>
      </c>
      <c r="K6366" s="11">
        <f t="shared" si="945"/>
        <v>-3.3076603457289196E-2</v>
      </c>
      <c r="L6366" s="11">
        <f t="shared" si="946"/>
        <v>-1.3131995462290368E-2</v>
      </c>
      <c r="N6366">
        <v>1362</v>
      </c>
      <c r="O6366">
        <v>12.1996007984032</v>
      </c>
      <c r="P6366">
        <v>0.199600798403194</v>
      </c>
      <c r="Q6366">
        <v>-30.8003992015968</v>
      </c>
    </row>
    <row r="6367" spans="1:17" x14ac:dyDescent="0.25">
      <c r="A6367" s="12">
        <f t="shared" si="937"/>
        <v>0.36299999999999999</v>
      </c>
      <c r="B6367" s="13">
        <f t="shared" si="938"/>
        <v>0.11967808383233539</v>
      </c>
      <c r="C6367" s="13">
        <f t="shared" si="939"/>
        <v>1.9580838323353333E-3</v>
      </c>
      <c r="D6367" s="13">
        <f t="shared" si="940"/>
        <v>-0.30215191616766462</v>
      </c>
      <c r="E6367" s="11"/>
      <c r="F6367" s="11">
        <f t="shared" si="941"/>
        <v>0.12871068538921671</v>
      </c>
      <c r="G6367" s="11">
        <f t="shared" si="942"/>
        <v>-0.14939790961077157</v>
      </c>
      <c r="H6367" s="11">
        <f t="shared" si="943"/>
        <v>-8.6819919610779173E-2</v>
      </c>
      <c r="I6367" s="11"/>
      <c r="J6367" s="11">
        <f t="shared" si="944"/>
        <v>2.2945383216555981E-2</v>
      </c>
      <c r="K6367" s="11">
        <f t="shared" si="945"/>
        <v>-3.322600234594187E-2</v>
      </c>
      <c r="L6367" s="11">
        <f t="shared" si="946"/>
        <v>-1.3218664305943054E-2</v>
      </c>
      <c r="N6367">
        <v>1363</v>
      </c>
      <c r="O6367">
        <v>12.1996007984032</v>
      </c>
      <c r="P6367">
        <v>0.199600798403194</v>
      </c>
      <c r="Q6367">
        <v>-30.8003992015968</v>
      </c>
    </row>
    <row r="6368" spans="1:17" x14ac:dyDescent="0.25">
      <c r="A6368" s="12">
        <f t="shared" si="937"/>
        <v>0.36299999999999999</v>
      </c>
      <c r="B6368" s="13">
        <f t="shared" si="938"/>
        <v>0.1491080838323354</v>
      </c>
      <c r="C6368" s="13">
        <f t="shared" si="939"/>
        <v>1.9580838323353333E-3</v>
      </c>
      <c r="D6368" s="13">
        <f t="shared" si="940"/>
        <v>-0.27272191616766461</v>
      </c>
      <c r="E6368" s="11"/>
      <c r="F6368" s="11">
        <f t="shared" si="941"/>
        <v>0.12871068538921671</v>
      </c>
      <c r="G6368" s="11">
        <f t="shared" si="942"/>
        <v>-0.14939790961077157</v>
      </c>
      <c r="H6368" s="11">
        <f t="shared" si="943"/>
        <v>-8.6819919610779173E-2</v>
      </c>
      <c r="I6368" s="11"/>
      <c r="J6368" s="11">
        <f t="shared" si="944"/>
        <v>2.2945383216555981E-2</v>
      </c>
      <c r="K6368" s="11">
        <f t="shared" si="945"/>
        <v>-3.322600234594187E-2</v>
      </c>
      <c r="L6368" s="11">
        <f t="shared" si="946"/>
        <v>-1.3218664305943054E-2</v>
      </c>
      <c r="N6368">
        <v>1363</v>
      </c>
      <c r="O6368">
        <v>15.1996007984032</v>
      </c>
      <c r="P6368">
        <v>0.199600798403194</v>
      </c>
      <c r="Q6368">
        <v>-27.8003992015968</v>
      </c>
    </row>
    <row r="6369" spans="1:17" x14ac:dyDescent="0.25">
      <c r="A6369" s="12">
        <f t="shared" si="937"/>
        <v>0.36299999999999999</v>
      </c>
      <c r="B6369" s="13">
        <f t="shared" si="938"/>
        <v>0.1491080838323354</v>
      </c>
      <c r="C6369" s="13">
        <f t="shared" si="939"/>
        <v>1.9580838323353333E-3</v>
      </c>
      <c r="D6369" s="13">
        <f t="shared" si="940"/>
        <v>-0.27272191616766461</v>
      </c>
      <c r="E6369" s="11"/>
      <c r="F6369" s="11">
        <f t="shared" si="941"/>
        <v>0.12871068538921671</v>
      </c>
      <c r="G6369" s="11">
        <f t="shared" si="942"/>
        <v>-0.14939790961077157</v>
      </c>
      <c r="H6369" s="11">
        <f t="shared" si="943"/>
        <v>-8.6819919610779173E-2</v>
      </c>
      <c r="I6369" s="11"/>
      <c r="J6369" s="11">
        <f t="shared" si="944"/>
        <v>2.2945383216555981E-2</v>
      </c>
      <c r="K6369" s="11">
        <f t="shared" si="945"/>
        <v>-3.322600234594187E-2</v>
      </c>
      <c r="L6369" s="11">
        <f t="shared" si="946"/>
        <v>-1.3218664305943054E-2</v>
      </c>
      <c r="N6369">
        <v>1363</v>
      </c>
      <c r="O6369">
        <v>15.1996007984032</v>
      </c>
      <c r="P6369">
        <v>0.199600798403194</v>
      </c>
      <c r="Q6369">
        <v>-27.8003992015968</v>
      </c>
    </row>
    <row r="6370" spans="1:17" x14ac:dyDescent="0.25">
      <c r="A6370" s="12">
        <f t="shared" si="937"/>
        <v>0.36299999999999999</v>
      </c>
      <c r="B6370" s="13">
        <f t="shared" si="938"/>
        <v>0.1098680838323354</v>
      </c>
      <c r="C6370" s="13">
        <f t="shared" si="939"/>
        <v>-4.7091916167664706E-2</v>
      </c>
      <c r="D6370" s="13">
        <f t="shared" si="940"/>
        <v>-0.31196191616766467</v>
      </c>
      <c r="E6370" s="11"/>
      <c r="F6370" s="11">
        <f t="shared" si="941"/>
        <v>0.12871068538921671</v>
      </c>
      <c r="G6370" s="11">
        <f t="shared" si="942"/>
        <v>-0.14939790961077157</v>
      </c>
      <c r="H6370" s="11">
        <f t="shared" si="943"/>
        <v>-8.6819919610779173E-2</v>
      </c>
      <c r="I6370" s="11"/>
      <c r="J6370" s="11">
        <f t="shared" si="944"/>
        <v>2.2945383216555981E-2</v>
      </c>
      <c r="K6370" s="11">
        <f t="shared" si="945"/>
        <v>-3.322600234594187E-2</v>
      </c>
      <c r="L6370" s="11">
        <f t="shared" si="946"/>
        <v>-1.3218664305943054E-2</v>
      </c>
      <c r="N6370">
        <v>1363</v>
      </c>
      <c r="O6370">
        <v>11.1996007984032</v>
      </c>
      <c r="P6370">
        <v>-4.80039920159681</v>
      </c>
      <c r="Q6370">
        <v>-31.8003992015968</v>
      </c>
    </row>
    <row r="6371" spans="1:17" x14ac:dyDescent="0.25">
      <c r="A6371" s="12">
        <f t="shared" si="937"/>
        <v>0.36299999999999999</v>
      </c>
      <c r="B6371" s="13">
        <f t="shared" si="938"/>
        <v>0.1098680838323354</v>
      </c>
      <c r="C6371" s="13">
        <f t="shared" si="939"/>
        <v>-4.7091916167664706E-2</v>
      </c>
      <c r="D6371" s="13">
        <f t="shared" si="940"/>
        <v>-0.31196191616766467</v>
      </c>
      <c r="E6371" s="11"/>
      <c r="F6371" s="11">
        <f t="shared" si="941"/>
        <v>0.12871068538921671</v>
      </c>
      <c r="G6371" s="11">
        <f t="shared" si="942"/>
        <v>-0.14939790961077157</v>
      </c>
      <c r="H6371" s="11">
        <f t="shared" si="943"/>
        <v>-8.6819919610779173E-2</v>
      </c>
      <c r="I6371" s="11"/>
      <c r="J6371" s="11">
        <f t="shared" si="944"/>
        <v>2.2945383216555981E-2</v>
      </c>
      <c r="K6371" s="11">
        <f t="shared" si="945"/>
        <v>-3.322600234594187E-2</v>
      </c>
      <c r="L6371" s="11">
        <f t="shared" si="946"/>
        <v>-1.3218664305943054E-2</v>
      </c>
      <c r="N6371">
        <v>1363</v>
      </c>
      <c r="O6371">
        <v>11.1996007984032</v>
      </c>
      <c r="P6371">
        <v>-4.80039920159681</v>
      </c>
      <c r="Q6371">
        <v>-31.8003992015968</v>
      </c>
    </row>
    <row r="6372" spans="1:17" x14ac:dyDescent="0.25">
      <c r="A6372" s="12">
        <f t="shared" si="937"/>
        <v>0.36299999999999999</v>
      </c>
      <c r="B6372" s="13">
        <f t="shared" si="938"/>
        <v>0.1098680838323354</v>
      </c>
      <c r="C6372" s="13">
        <f t="shared" si="939"/>
        <v>1.1768083832335295E-2</v>
      </c>
      <c r="D6372" s="13">
        <f t="shared" si="940"/>
        <v>-0.31196191616766467</v>
      </c>
      <c r="E6372" s="11"/>
      <c r="F6372" s="11">
        <f t="shared" si="941"/>
        <v>0.12871068538921671</v>
      </c>
      <c r="G6372" s="11">
        <f t="shared" si="942"/>
        <v>-0.14939790961077157</v>
      </c>
      <c r="H6372" s="11">
        <f t="shared" si="943"/>
        <v>-8.6819919610779173E-2</v>
      </c>
      <c r="I6372" s="11"/>
      <c r="J6372" s="11">
        <f t="shared" si="944"/>
        <v>2.2945383216555981E-2</v>
      </c>
      <c r="K6372" s="11">
        <f t="shared" si="945"/>
        <v>-3.322600234594187E-2</v>
      </c>
      <c r="L6372" s="11">
        <f t="shared" si="946"/>
        <v>-1.3218664305943054E-2</v>
      </c>
      <c r="N6372">
        <v>1363</v>
      </c>
      <c r="O6372">
        <v>11.1996007984032</v>
      </c>
      <c r="P6372">
        <v>1.19960079840319</v>
      </c>
      <c r="Q6372">
        <v>-31.8003992015968</v>
      </c>
    </row>
    <row r="6373" spans="1:17" x14ac:dyDescent="0.25">
      <c r="A6373" s="12">
        <f t="shared" si="937"/>
        <v>0.36299999999999999</v>
      </c>
      <c r="B6373" s="13">
        <f t="shared" si="938"/>
        <v>0.1098680838323354</v>
      </c>
      <c r="C6373" s="13">
        <f t="shared" si="939"/>
        <v>1.1768083832335295E-2</v>
      </c>
      <c r="D6373" s="13">
        <f t="shared" si="940"/>
        <v>-0.31196191616766467</v>
      </c>
      <c r="E6373" s="11"/>
      <c r="F6373" s="11">
        <f t="shared" si="941"/>
        <v>0.12871068538921671</v>
      </c>
      <c r="G6373" s="11">
        <f t="shared" si="942"/>
        <v>-0.14939790961077157</v>
      </c>
      <c r="H6373" s="11">
        <f t="shared" si="943"/>
        <v>-8.6819919610779173E-2</v>
      </c>
      <c r="I6373" s="11"/>
      <c r="J6373" s="11">
        <f t="shared" si="944"/>
        <v>2.2945383216555981E-2</v>
      </c>
      <c r="K6373" s="11">
        <f t="shared" si="945"/>
        <v>-3.322600234594187E-2</v>
      </c>
      <c r="L6373" s="11">
        <f t="shared" si="946"/>
        <v>-1.3218664305943054E-2</v>
      </c>
      <c r="N6373">
        <v>1363</v>
      </c>
      <c r="O6373">
        <v>11.1996007984032</v>
      </c>
      <c r="P6373">
        <v>1.19960079840319</v>
      </c>
      <c r="Q6373">
        <v>-31.8003992015968</v>
      </c>
    </row>
    <row r="6374" spans="1:17" x14ac:dyDescent="0.25">
      <c r="A6374" s="12">
        <f t="shared" si="937"/>
        <v>0.36299999999999999</v>
      </c>
      <c r="B6374" s="13">
        <f t="shared" si="938"/>
        <v>9.0248083832335277E-2</v>
      </c>
      <c r="C6374" s="13">
        <f t="shared" si="939"/>
        <v>-1.7661916167664708E-2</v>
      </c>
      <c r="D6374" s="13">
        <f t="shared" si="940"/>
        <v>-0.26291191616766463</v>
      </c>
      <c r="E6374" s="11"/>
      <c r="F6374" s="11">
        <f t="shared" si="941"/>
        <v>0.12871068538921671</v>
      </c>
      <c r="G6374" s="11">
        <f t="shared" si="942"/>
        <v>-0.14939790961077157</v>
      </c>
      <c r="H6374" s="11">
        <f t="shared" si="943"/>
        <v>-8.6819919610779173E-2</v>
      </c>
      <c r="I6374" s="11"/>
      <c r="J6374" s="11">
        <f t="shared" si="944"/>
        <v>2.2945383216555981E-2</v>
      </c>
      <c r="K6374" s="11">
        <f t="shared" si="945"/>
        <v>-3.322600234594187E-2</v>
      </c>
      <c r="L6374" s="11">
        <f t="shared" si="946"/>
        <v>-1.3218664305943054E-2</v>
      </c>
      <c r="N6374">
        <v>1363</v>
      </c>
      <c r="O6374">
        <v>9.1996007984031891</v>
      </c>
      <c r="P6374">
        <v>-1.80039920159681</v>
      </c>
      <c r="Q6374">
        <v>-26.8003992015968</v>
      </c>
    </row>
    <row r="6375" spans="1:17" x14ac:dyDescent="0.25">
      <c r="A6375" s="12">
        <f t="shared" si="937"/>
        <v>0.36299999999999999</v>
      </c>
      <c r="B6375" s="13">
        <f t="shared" si="938"/>
        <v>9.0248083832335277E-2</v>
      </c>
      <c r="C6375" s="13">
        <f t="shared" si="939"/>
        <v>-1.7661916167664708E-2</v>
      </c>
      <c r="D6375" s="13">
        <f t="shared" si="940"/>
        <v>-0.26291191616766463</v>
      </c>
      <c r="E6375" s="11"/>
      <c r="F6375" s="11">
        <f t="shared" si="941"/>
        <v>0.12871068538921671</v>
      </c>
      <c r="G6375" s="11">
        <f t="shared" si="942"/>
        <v>-0.14939790961077157</v>
      </c>
      <c r="H6375" s="11">
        <f t="shared" si="943"/>
        <v>-8.6819919610779173E-2</v>
      </c>
      <c r="I6375" s="11"/>
      <c r="J6375" s="11">
        <f t="shared" si="944"/>
        <v>2.2945383216555981E-2</v>
      </c>
      <c r="K6375" s="11">
        <f t="shared" si="945"/>
        <v>-3.322600234594187E-2</v>
      </c>
      <c r="L6375" s="11">
        <f t="shared" si="946"/>
        <v>-1.3218664305943054E-2</v>
      </c>
      <c r="N6375">
        <v>1363</v>
      </c>
      <c r="O6375">
        <v>9.1996007984031891</v>
      </c>
      <c r="P6375">
        <v>-1.80039920159681</v>
      </c>
      <c r="Q6375">
        <v>-26.8003992015968</v>
      </c>
    </row>
    <row r="6376" spans="1:17" x14ac:dyDescent="0.25">
      <c r="A6376" s="12">
        <f t="shared" si="937"/>
        <v>0.36299999999999999</v>
      </c>
      <c r="B6376" s="13">
        <f t="shared" si="938"/>
        <v>0.1294880838323354</v>
      </c>
      <c r="C6376" s="13">
        <f t="shared" si="939"/>
        <v>-2.7471916167664708E-2</v>
      </c>
      <c r="D6376" s="13">
        <f t="shared" si="940"/>
        <v>-0.31196191616766467</v>
      </c>
      <c r="E6376" s="11"/>
      <c r="F6376" s="11">
        <f t="shared" si="941"/>
        <v>0.12871068538921671</v>
      </c>
      <c r="G6376" s="11">
        <f t="shared" si="942"/>
        <v>-0.14939790961077157</v>
      </c>
      <c r="H6376" s="11">
        <f t="shared" si="943"/>
        <v>-8.6819919610779173E-2</v>
      </c>
      <c r="I6376" s="11"/>
      <c r="J6376" s="11">
        <f t="shared" si="944"/>
        <v>2.2945383216555981E-2</v>
      </c>
      <c r="K6376" s="11">
        <f t="shared" si="945"/>
        <v>-3.322600234594187E-2</v>
      </c>
      <c r="L6376" s="11">
        <f t="shared" si="946"/>
        <v>-1.3218664305943054E-2</v>
      </c>
      <c r="N6376">
        <v>1363</v>
      </c>
      <c r="O6376">
        <v>13.1996007984032</v>
      </c>
      <c r="P6376">
        <v>-2.80039920159681</v>
      </c>
      <c r="Q6376">
        <v>-31.8003992015968</v>
      </c>
    </row>
    <row r="6377" spans="1:17" x14ac:dyDescent="0.25">
      <c r="A6377" s="12">
        <f t="shared" si="937"/>
        <v>0.36299999999999999</v>
      </c>
      <c r="B6377" s="13">
        <f t="shared" si="938"/>
        <v>0.1294880838323354</v>
      </c>
      <c r="C6377" s="13">
        <f t="shared" si="939"/>
        <v>-2.7471916167664708E-2</v>
      </c>
      <c r="D6377" s="13">
        <f t="shared" si="940"/>
        <v>-0.31196191616766467</v>
      </c>
      <c r="E6377" s="11"/>
      <c r="F6377" s="11">
        <f t="shared" si="941"/>
        <v>0.12871068538921671</v>
      </c>
      <c r="G6377" s="11">
        <f t="shared" si="942"/>
        <v>-0.14939790961077157</v>
      </c>
      <c r="H6377" s="11">
        <f t="shared" si="943"/>
        <v>-8.6819919610779173E-2</v>
      </c>
      <c r="I6377" s="11"/>
      <c r="J6377" s="11">
        <f t="shared" si="944"/>
        <v>2.2945383216555981E-2</v>
      </c>
      <c r="K6377" s="11">
        <f t="shared" si="945"/>
        <v>-3.322600234594187E-2</v>
      </c>
      <c r="L6377" s="11">
        <f t="shared" si="946"/>
        <v>-1.3218664305943054E-2</v>
      </c>
      <c r="N6377">
        <v>1363</v>
      </c>
      <c r="O6377">
        <v>13.1996007984032</v>
      </c>
      <c r="P6377">
        <v>-2.80039920159681</v>
      </c>
      <c r="Q6377">
        <v>-31.8003992015968</v>
      </c>
    </row>
    <row r="6378" spans="1:17" x14ac:dyDescent="0.25">
      <c r="A6378" s="12">
        <f t="shared" si="937"/>
        <v>0.36299999999999999</v>
      </c>
      <c r="B6378" s="13">
        <f t="shared" si="938"/>
        <v>0.1000580838323354</v>
      </c>
      <c r="C6378" s="13">
        <f t="shared" si="939"/>
        <v>-3.7281916167664714E-2</v>
      </c>
      <c r="D6378" s="13">
        <f t="shared" si="940"/>
        <v>-0.29234191616766464</v>
      </c>
      <c r="E6378" s="11"/>
      <c r="F6378" s="11">
        <f t="shared" si="941"/>
        <v>0.12871068538921671</v>
      </c>
      <c r="G6378" s="11">
        <f t="shared" si="942"/>
        <v>-0.14939790961077157</v>
      </c>
      <c r="H6378" s="11">
        <f t="shared" si="943"/>
        <v>-8.6819919610779173E-2</v>
      </c>
      <c r="I6378" s="11"/>
      <c r="J6378" s="11">
        <f t="shared" si="944"/>
        <v>2.2945383216555981E-2</v>
      </c>
      <c r="K6378" s="11">
        <f t="shared" si="945"/>
        <v>-3.322600234594187E-2</v>
      </c>
      <c r="L6378" s="11">
        <f t="shared" si="946"/>
        <v>-1.3218664305943054E-2</v>
      </c>
      <c r="N6378">
        <v>1363</v>
      </c>
      <c r="O6378">
        <v>10.1996007984032</v>
      </c>
      <c r="P6378">
        <v>-3.80039920159681</v>
      </c>
      <c r="Q6378">
        <v>-29.8003992015968</v>
      </c>
    </row>
    <row r="6379" spans="1:17" x14ac:dyDescent="0.25">
      <c r="A6379" s="12">
        <f t="shared" si="937"/>
        <v>0.36299999999999999</v>
      </c>
      <c r="B6379" s="13">
        <f t="shared" si="938"/>
        <v>0.1000580838323354</v>
      </c>
      <c r="C6379" s="13">
        <f t="shared" si="939"/>
        <v>-3.7281916167664714E-2</v>
      </c>
      <c r="D6379" s="13">
        <f t="shared" si="940"/>
        <v>-0.29234191616766464</v>
      </c>
      <c r="E6379" s="11"/>
      <c r="F6379" s="11">
        <f t="shared" si="941"/>
        <v>0.12871068538921671</v>
      </c>
      <c r="G6379" s="11">
        <f t="shared" si="942"/>
        <v>-0.14939790961077157</v>
      </c>
      <c r="H6379" s="11">
        <f t="shared" si="943"/>
        <v>-8.6819919610779173E-2</v>
      </c>
      <c r="I6379" s="11"/>
      <c r="J6379" s="11">
        <f t="shared" si="944"/>
        <v>2.2945383216555981E-2</v>
      </c>
      <c r="K6379" s="11">
        <f t="shared" si="945"/>
        <v>-3.322600234594187E-2</v>
      </c>
      <c r="L6379" s="11">
        <f t="shared" si="946"/>
        <v>-1.3218664305943054E-2</v>
      </c>
      <c r="N6379">
        <v>1363</v>
      </c>
      <c r="O6379">
        <v>10.1996007984032</v>
      </c>
      <c r="P6379">
        <v>-3.80039920159681</v>
      </c>
      <c r="Q6379">
        <v>-29.8003992015968</v>
      </c>
    </row>
    <row r="6380" spans="1:17" x14ac:dyDescent="0.25">
      <c r="A6380" s="12">
        <f t="shared" si="937"/>
        <v>0.36299999999999999</v>
      </c>
      <c r="B6380" s="13">
        <f t="shared" si="938"/>
        <v>0.1098680838323354</v>
      </c>
      <c r="C6380" s="13">
        <f t="shared" si="939"/>
        <v>1.9580838323353333E-3</v>
      </c>
      <c r="D6380" s="13">
        <f t="shared" si="940"/>
        <v>-0.30215191616766462</v>
      </c>
      <c r="E6380" s="11"/>
      <c r="F6380" s="11">
        <f t="shared" si="941"/>
        <v>0.12871068538921671</v>
      </c>
      <c r="G6380" s="11">
        <f t="shared" si="942"/>
        <v>-0.14939790961077157</v>
      </c>
      <c r="H6380" s="11">
        <f t="shared" si="943"/>
        <v>-8.6819919610779173E-2</v>
      </c>
      <c r="I6380" s="11"/>
      <c r="J6380" s="11">
        <f t="shared" si="944"/>
        <v>2.2945383216555981E-2</v>
      </c>
      <c r="K6380" s="11">
        <f t="shared" si="945"/>
        <v>-3.322600234594187E-2</v>
      </c>
      <c r="L6380" s="11">
        <f t="shared" si="946"/>
        <v>-1.3218664305943054E-2</v>
      </c>
      <c r="N6380">
        <v>1363</v>
      </c>
      <c r="O6380">
        <v>11.1996007984032</v>
      </c>
      <c r="P6380">
        <v>0.199600798403194</v>
      </c>
      <c r="Q6380">
        <v>-30.8003992015968</v>
      </c>
    </row>
    <row r="6381" spans="1:17" x14ac:dyDescent="0.25">
      <c r="A6381" s="12">
        <f t="shared" si="937"/>
        <v>0.36299999999999999</v>
      </c>
      <c r="B6381" s="13">
        <f t="shared" si="938"/>
        <v>0.1098680838323354</v>
      </c>
      <c r="C6381" s="13">
        <f t="shared" si="939"/>
        <v>1.9580838323353333E-3</v>
      </c>
      <c r="D6381" s="13">
        <f t="shared" si="940"/>
        <v>-0.30215191616766462</v>
      </c>
      <c r="E6381" s="11"/>
      <c r="F6381" s="11">
        <f t="shared" si="941"/>
        <v>0.12871068538921671</v>
      </c>
      <c r="G6381" s="11">
        <f t="shared" si="942"/>
        <v>-0.14939790961077157</v>
      </c>
      <c r="H6381" s="11">
        <f t="shared" si="943"/>
        <v>-8.6819919610779173E-2</v>
      </c>
      <c r="I6381" s="11"/>
      <c r="J6381" s="11">
        <f t="shared" si="944"/>
        <v>2.2945383216555981E-2</v>
      </c>
      <c r="K6381" s="11">
        <f t="shared" si="945"/>
        <v>-3.322600234594187E-2</v>
      </c>
      <c r="L6381" s="11">
        <f t="shared" si="946"/>
        <v>-1.3218664305943054E-2</v>
      </c>
      <c r="N6381">
        <v>1363</v>
      </c>
      <c r="O6381">
        <v>11.1996007984032</v>
      </c>
      <c r="P6381">
        <v>0.199600798403194</v>
      </c>
      <c r="Q6381">
        <v>-30.8003992015968</v>
      </c>
    </row>
    <row r="6382" spans="1:17" x14ac:dyDescent="0.25">
      <c r="A6382" s="12">
        <f t="shared" si="937"/>
        <v>0.36299999999999999</v>
      </c>
      <c r="B6382" s="13">
        <f t="shared" si="938"/>
        <v>9.0248083832335277E-2</v>
      </c>
      <c r="C6382" s="13">
        <f t="shared" si="939"/>
        <v>-2.7471916167664708E-2</v>
      </c>
      <c r="D6382" s="13">
        <f t="shared" si="940"/>
        <v>-0.26291191616766463</v>
      </c>
      <c r="E6382" s="11"/>
      <c r="F6382" s="11">
        <f t="shared" si="941"/>
        <v>0.12871068538921671</v>
      </c>
      <c r="G6382" s="11">
        <f t="shared" si="942"/>
        <v>-0.14939790961077157</v>
      </c>
      <c r="H6382" s="11">
        <f t="shared" si="943"/>
        <v>-8.6819919610779173E-2</v>
      </c>
      <c r="I6382" s="11"/>
      <c r="J6382" s="11">
        <f t="shared" si="944"/>
        <v>2.2945383216555981E-2</v>
      </c>
      <c r="K6382" s="11">
        <f t="shared" si="945"/>
        <v>-3.322600234594187E-2</v>
      </c>
      <c r="L6382" s="11">
        <f t="shared" si="946"/>
        <v>-1.3218664305943054E-2</v>
      </c>
      <c r="N6382">
        <v>1363</v>
      </c>
      <c r="O6382">
        <v>9.1996007984031891</v>
      </c>
      <c r="P6382">
        <v>-2.80039920159681</v>
      </c>
      <c r="Q6382">
        <v>-26.8003992015968</v>
      </c>
    </row>
    <row r="6383" spans="1:17" x14ac:dyDescent="0.25">
      <c r="A6383" s="12">
        <f t="shared" si="937"/>
        <v>0.36299999999999999</v>
      </c>
      <c r="B6383" s="13">
        <f t="shared" si="938"/>
        <v>9.0248083832335277E-2</v>
      </c>
      <c r="C6383" s="13">
        <f t="shared" si="939"/>
        <v>-2.7471916167664708E-2</v>
      </c>
      <c r="D6383" s="13">
        <f t="shared" si="940"/>
        <v>-0.26291191616766463</v>
      </c>
      <c r="E6383" s="11"/>
      <c r="F6383" s="11">
        <f t="shared" si="941"/>
        <v>0.12871068538921671</v>
      </c>
      <c r="G6383" s="11">
        <f t="shared" si="942"/>
        <v>-0.14939790961077157</v>
      </c>
      <c r="H6383" s="11">
        <f t="shared" si="943"/>
        <v>-8.6819919610779173E-2</v>
      </c>
      <c r="I6383" s="11"/>
      <c r="J6383" s="11">
        <f t="shared" si="944"/>
        <v>2.2945383216555981E-2</v>
      </c>
      <c r="K6383" s="11">
        <f t="shared" si="945"/>
        <v>-3.322600234594187E-2</v>
      </c>
      <c r="L6383" s="11">
        <f t="shared" si="946"/>
        <v>-1.3218664305943054E-2</v>
      </c>
      <c r="N6383">
        <v>1363</v>
      </c>
      <c r="O6383">
        <v>9.1996007984031891</v>
      </c>
      <c r="P6383">
        <v>-2.80039920159681</v>
      </c>
      <c r="Q6383">
        <v>-26.8003992015968</v>
      </c>
    </row>
    <row r="6384" spans="1:17" x14ac:dyDescent="0.25">
      <c r="A6384" s="12">
        <f t="shared" si="937"/>
        <v>0.36299999999999999</v>
      </c>
      <c r="B6384" s="13">
        <f t="shared" si="938"/>
        <v>0.1000580838323354</v>
      </c>
      <c r="C6384" s="13">
        <f t="shared" si="939"/>
        <v>1.9580838323353333E-3</v>
      </c>
      <c r="D6384" s="13">
        <f t="shared" si="940"/>
        <v>-0.28253191616766465</v>
      </c>
      <c r="E6384" s="11"/>
      <c r="F6384" s="11">
        <f t="shared" si="941"/>
        <v>0.12871068538921671</v>
      </c>
      <c r="G6384" s="11">
        <f t="shared" si="942"/>
        <v>-0.14939790961077157</v>
      </c>
      <c r="H6384" s="11">
        <f t="shared" si="943"/>
        <v>-8.6819919610779173E-2</v>
      </c>
      <c r="I6384" s="11"/>
      <c r="J6384" s="11">
        <f t="shared" si="944"/>
        <v>2.2945383216555981E-2</v>
      </c>
      <c r="K6384" s="11">
        <f t="shared" si="945"/>
        <v>-3.322600234594187E-2</v>
      </c>
      <c r="L6384" s="11">
        <f t="shared" si="946"/>
        <v>-1.3218664305943054E-2</v>
      </c>
      <c r="N6384">
        <v>1363</v>
      </c>
      <c r="O6384">
        <v>10.1996007984032</v>
      </c>
      <c r="P6384">
        <v>0.199600798403194</v>
      </c>
      <c r="Q6384">
        <v>-28.8003992015968</v>
      </c>
    </row>
    <row r="6385" spans="1:17" x14ac:dyDescent="0.25">
      <c r="A6385" s="12">
        <f t="shared" si="937"/>
        <v>0.36299999999999999</v>
      </c>
      <c r="B6385" s="13">
        <f t="shared" si="938"/>
        <v>0.1000580838323354</v>
      </c>
      <c r="C6385" s="13">
        <f t="shared" si="939"/>
        <v>1.9580838323353333E-3</v>
      </c>
      <c r="D6385" s="13">
        <f t="shared" si="940"/>
        <v>-0.28253191616766465</v>
      </c>
      <c r="E6385" s="11"/>
      <c r="F6385" s="11">
        <f t="shared" si="941"/>
        <v>0.12871068538921671</v>
      </c>
      <c r="G6385" s="11">
        <f t="shared" si="942"/>
        <v>-0.14939790961077157</v>
      </c>
      <c r="H6385" s="11">
        <f t="shared" si="943"/>
        <v>-8.6819919610779173E-2</v>
      </c>
      <c r="I6385" s="11"/>
      <c r="J6385" s="11">
        <f t="shared" si="944"/>
        <v>2.2945383216555981E-2</v>
      </c>
      <c r="K6385" s="11">
        <f t="shared" si="945"/>
        <v>-3.322600234594187E-2</v>
      </c>
      <c r="L6385" s="11">
        <f t="shared" si="946"/>
        <v>-1.3218664305943054E-2</v>
      </c>
      <c r="N6385">
        <v>1363</v>
      </c>
      <c r="O6385">
        <v>10.1996007984032</v>
      </c>
      <c r="P6385">
        <v>0.199600798403194</v>
      </c>
      <c r="Q6385">
        <v>-28.8003992015968</v>
      </c>
    </row>
    <row r="6386" spans="1:17" x14ac:dyDescent="0.25">
      <c r="A6386" s="12">
        <f t="shared" si="937"/>
        <v>0.36299999999999999</v>
      </c>
      <c r="B6386" s="13">
        <f t="shared" si="938"/>
        <v>0.13929808383233541</v>
      </c>
      <c r="C6386" s="13">
        <f t="shared" si="939"/>
        <v>-7.8519161676646673E-3</v>
      </c>
      <c r="D6386" s="13">
        <f t="shared" si="940"/>
        <v>-0.33158191616766458</v>
      </c>
      <c r="E6386" s="11"/>
      <c r="F6386" s="11">
        <f t="shared" si="941"/>
        <v>0.12871068538921671</v>
      </c>
      <c r="G6386" s="11">
        <f t="shared" si="942"/>
        <v>-0.14939790961077157</v>
      </c>
      <c r="H6386" s="11">
        <f t="shared" si="943"/>
        <v>-8.6819919610779173E-2</v>
      </c>
      <c r="I6386" s="11"/>
      <c r="J6386" s="11">
        <f t="shared" si="944"/>
        <v>2.2945383216555981E-2</v>
      </c>
      <c r="K6386" s="11">
        <f t="shared" si="945"/>
        <v>-3.322600234594187E-2</v>
      </c>
      <c r="L6386" s="11">
        <f t="shared" si="946"/>
        <v>-1.3218664305943054E-2</v>
      </c>
      <c r="N6386">
        <v>1363</v>
      </c>
      <c r="O6386">
        <v>14.1996007984032</v>
      </c>
      <c r="P6386">
        <v>-0.800399201596806</v>
      </c>
      <c r="Q6386">
        <v>-33.800399201596797</v>
      </c>
    </row>
    <row r="6387" spans="1:17" x14ac:dyDescent="0.25">
      <c r="A6387" s="12">
        <f t="shared" si="937"/>
        <v>0.36299999999999999</v>
      </c>
      <c r="B6387" s="13">
        <f t="shared" si="938"/>
        <v>0.13929808383233541</v>
      </c>
      <c r="C6387" s="13">
        <f t="shared" si="939"/>
        <v>-7.8519161676646673E-3</v>
      </c>
      <c r="D6387" s="13">
        <f t="shared" si="940"/>
        <v>-0.33158191616766458</v>
      </c>
      <c r="E6387" s="11"/>
      <c r="F6387" s="11">
        <f t="shared" si="941"/>
        <v>0.12871068538921671</v>
      </c>
      <c r="G6387" s="11">
        <f t="shared" si="942"/>
        <v>-0.14939790961077157</v>
      </c>
      <c r="H6387" s="11">
        <f t="shared" si="943"/>
        <v>-8.6819919610779173E-2</v>
      </c>
      <c r="I6387" s="11"/>
      <c r="J6387" s="11">
        <f t="shared" si="944"/>
        <v>2.2945383216555981E-2</v>
      </c>
      <c r="K6387" s="11">
        <f t="shared" si="945"/>
        <v>-3.322600234594187E-2</v>
      </c>
      <c r="L6387" s="11">
        <f t="shared" si="946"/>
        <v>-1.3218664305943054E-2</v>
      </c>
      <c r="N6387">
        <v>1363</v>
      </c>
      <c r="O6387">
        <v>14.1996007984032</v>
      </c>
      <c r="P6387">
        <v>-0.800399201596806</v>
      </c>
      <c r="Q6387">
        <v>-33.800399201596797</v>
      </c>
    </row>
    <row r="6388" spans="1:17" x14ac:dyDescent="0.25">
      <c r="A6388" s="12">
        <f t="shared" si="937"/>
        <v>0.36299999999999999</v>
      </c>
      <c r="B6388" s="13">
        <f t="shared" si="938"/>
        <v>0.1000580838323354</v>
      </c>
      <c r="C6388" s="13">
        <f t="shared" si="939"/>
        <v>-2.7471916167664708E-2</v>
      </c>
      <c r="D6388" s="13">
        <f t="shared" si="940"/>
        <v>-0.24329191616766463</v>
      </c>
      <c r="E6388" s="11"/>
      <c r="F6388" s="11">
        <f t="shared" si="941"/>
        <v>0.12871068538921671</v>
      </c>
      <c r="G6388" s="11">
        <f t="shared" si="942"/>
        <v>-0.14939790961077157</v>
      </c>
      <c r="H6388" s="11">
        <f t="shared" si="943"/>
        <v>-8.6819919610779173E-2</v>
      </c>
      <c r="I6388" s="11"/>
      <c r="J6388" s="11">
        <f t="shared" si="944"/>
        <v>2.2945383216555981E-2</v>
      </c>
      <c r="K6388" s="11">
        <f t="shared" si="945"/>
        <v>-3.322600234594187E-2</v>
      </c>
      <c r="L6388" s="11">
        <f t="shared" si="946"/>
        <v>-1.3218664305943054E-2</v>
      </c>
      <c r="N6388">
        <v>1363</v>
      </c>
      <c r="O6388">
        <v>10.1996007984032</v>
      </c>
      <c r="P6388">
        <v>-2.80039920159681</v>
      </c>
      <c r="Q6388">
        <v>-24.8003992015968</v>
      </c>
    </row>
    <row r="6389" spans="1:17" x14ac:dyDescent="0.25">
      <c r="A6389" s="12">
        <f t="shared" si="937"/>
        <v>0.3640000000000001</v>
      </c>
      <c r="B6389" s="13">
        <f t="shared" si="938"/>
        <v>0.1000580838323354</v>
      </c>
      <c r="C6389" s="13">
        <f t="shared" si="939"/>
        <v>-2.7471916167664708E-2</v>
      </c>
      <c r="D6389" s="13">
        <f t="shared" si="940"/>
        <v>-0.24329191616766463</v>
      </c>
      <c r="E6389" s="11"/>
      <c r="F6389" s="11">
        <f t="shared" si="941"/>
        <v>0.12881074347304905</v>
      </c>
      <c r="G6389" s="11">
        <f t="shared" si="942"/>
        <v>-0.14942538152693924</v>
      </c>
      <c r="H6389" s="11">
        <f t="shared" si="943"/>
        <v>-8.7063211526946863E-2</v>
      </c>
      <c r="I6389" s="11"/>
      <c r="J6389" s="11">
        <f t="shared" si="944"/>
        <v>2.3074143930987129E-2</v>
      </c>
      <c r="K6389" s="11">
        <f t="shared" si="945"/>
        <v>-3.3375413991510741E-2</v>
      </c>
      <c r="L6389" s="11">
        <f t="shared" si="946"/>
        <v>-1.3305605871511927E-2</v>
      </c>
      <c r="N6389">
        <v>1364</v>
      </c>
      <c r="O6389">
        <v>10.1996007984032</v>
      </c>
      <c r="P6389">
        <v>-2.80039920159681</v>
      </c>
      <c r="Q6389">
        <v>-24.8003992015968</v>
      </c>
    </row>
    <row r="6390" spans="1:17" x14ac:dyDescent="0.25">
      <c r="A6390" s="12">
        <f t="shared" si="937"/>
        <v>0.3640000000000001</v>
      </c>
      <c r="B6390" s="13">
        <f t="shared" si="938"/>
        <v>0.11967808383233539</v>
      </c>
      <c r="C6390" s="13">
        <f t="shared" si="939"/>
        <v>1.1768083832335295E-2</v>
      </c>
      <c r="D6390" s="13">
        <f t="shared" si="940"/>
        <v>-0.24329191616766463</v>
      </c>
      <c r="E6390" s="11"/>
      <c r="F6390" s="11">
        <f t="shared" si="941"/>
        <v>0.12881074347304905</v>
      </c>
      <c r="G6390" s="11">
        <f t="shared" si="942"/>
        <v>-0.14942538152693924</v>
      </c>
      <c r="H6390" s="11">
        <f t="shared" si="943"/>
        <v>-8.7063211526946863E-2</v>
      </c>
      <c r="I6390" s="11"/>
      <c r="J6390" s="11">
        <f t="shared" si="944"/>
        <v>2.3074143930987129E-2</v>
      </c>
      <c r="K6390" s="11">
        <f t="shared" si="945"/>
        <v>-3.3375413991510741E-2</v>
      </c>
      <c r="L6390" s="11">
        <f t="shared" si="946"/>
        <v>-1.3305605871511927E-2</v>
      </c>
      <c r="N6390">
        <v>1364</v>
      </c>
      <c r="O6390">
        <v>12.1996007984032</v>
      </c>
      <c r="P6390">
        <v>1.19960079840319</v>
      </c>
      <c r="Q6390">
        <v>-24.8003992015968</v>
      </c>
    </row>
    <row r="6391" spans="1:17" x14ac:dyDescent="0.25">
      <c r="A6391" s="12">
        <f t="shared" si="937"/>
        <v>0.3640000000000001</v>
      </c>
      <c r="B6391" s="13">
        <f t="shared" si="938"/>
        <v>0.11967808383233539</v>
      </c>
      <c r="C6391" s="13">
        <f t="shared" si="939"/>
        <v>1.1768083832335295E-2</v>
      </c>
      <c r="D6391" s="13">
        <f t="shared" si="940"/>
        <v>-0.24329191616766463</v>
      </c>
      <c r="E6391" s="11"/>
      <c r="F6391" s="11">
        <f t="shared" si="941"/>
        <v>0.12881074347304905</v>
      </c>
      <c r="G6391" s="11">
        <f t="shared" si="942"/>
        <v>-0.14942538152693924</v>
      </c>
      <c r="H6391" s="11">
        <f t="shared" si="943"/>
        <v>-8.7063211526946863E-2</v>
      </c>
      <c r="I6391" s="11"/>
      <c r="J6391" s="11">
        <f t="shared" si="944"/>
        <v>2.3074143930987129E-2</v>
      </c>
      <c r="K6391" s="11">
        <f t="shared" si="945"/>
        <v>-3.3375413991510741E-2</v>
      </c>
      <c r="L6391" s="11">
        <f t="shared" si="946"/>
        <v>-1.3305605871511927E-2</v>
      </c>
      <c r="N6391">
        <v>1364</v>
      </c>
      <c r="O6391">
        <v>12.1996007984032</v>
      </c>
      <c r="P6391">
        <v>1.19960079840319</v>
      </c>
      <c r="Q6391">
        <v>-24.8003992015968</v>
      </c>
    </row>
    <row r="6392" spans="1:17" x14ac:dyDescent="0.25">
      <c r="A6392" s="12">
        <f t="shared" si="937"/>
        <v>0.3640000000000001</v>
      </c>
      <c r="B6392" s="13">
        <f t="shared" si="938"/>
        <v>8.0438083832335291E-2</v>
      </c>
      <c r="C6392" s="13">
        <f t="shared" si="939"/>
        <v>1.9580838323353333E-3</v>
      </c>
      <c r="D6392" s="13">
        <f t="shared" si="940"/>
        <v>-0.31196191616766467</v>
      </c>
      <c r="E6392" s="11"/>
      <c r="F6392" s="11">
        <f t="shared" si="941"/>
        <v>0.12881074347304905</v>
      </c>
      <c r="G6392" s="11">
        <f t="shared" si="942"/>
        <v>-0.14942538152693924</v>
      </c>
      <c r="H6392" s="11">
        <f t="shared" si="943"/>
        <v>-8.7063211526946863E-2</v>
      </c>
      <c r="I6392" s="11"/>
      <c r="J6392" s="11">
        <f t="shared" si="944"/>
        <v>2.3074143930987129E-2</v>
      </c>
      <c r="K6392" s="11">
        <f t="shared" si="945"/>
        <v>-3.3375413991510741E-2</v>
      </c>
      <c r="L6392" s="11">
        <f t="shared" si="946"/>
        <v>-1.3305605871511927E-2</v>
      </c>
      <c r="N6392">
        <v>1364</v>
      </c>
      <c r="O6392">
        <v>8.1996007984031891</v>
      </c>
      <c r="P6392">
        <v>0.199600798403194</v>
      </c>
      <c r="Q6392">
        <v>-31.8003992015968</v>
      </c>
    </row>
    <row r="6393" spans="1:17" x14ac:dyDescent="0.25">
      <c r="A6393" s="12">
        <f t="shared" si="937"/>
        <v>0.3640000000000001</v>
      </c>
      <c r="B6393" s="13">
        <f t="shared" si="938"/>
        <v>8.0438083832335291E-2</v>
      </c>
      <c r="C6393" s="13">
        <f t="shared" si="939"/>
        <v>1.9580838323353333E-3</v>
      </c>
      <c r="D6393" s="13">
        <f t="shared" si="940"/>
        <v>-0.31196191616766467</v>
      </c>
      <c r="E6393" s="11"/>
      <c r="F6393" s="11">
        <f t="shared" si="941"/>
        <v>0.12881074347304905</v>
      </c>
      <c r="G6393" s="11">
        <f t="shared" si="942"/>
        <v>-0.14942538152693924</v>
      </c>
      <c r="H6393" s="11">
        <f t="shared" si="943"/>
        <v>-8.7063211526946863E-2</v>
      </c>
      <c r="I6393" s="11"/>
      <c r="J6393" s="11">
        <f t="shared" si="944"/>
        <v>2.3074143930987129E-2</v>
      </c>
      <c r="K6393" s="11">
        <f t="shared" si="945"/>
        <v>-3.3375413991510741E-2</v>
      </c>
      <c r="L6393" s="11">
        <f t="shared" si="946"/>
        <v>-1.3305605871511927E-2</v>
      </c>
      <c r="N6393">
        <v>1364</v>
      </c>
      <c r="O6393">
        <v>8.1996007984031891</v>
      </c>
      <c r="P6393">
        <v>0.199600798403194</v>
      </c>
      <c r="Q6393">
        <v>-31.8003992015968</v>
      </c>
    </row>
    <row r="6394" spans="1:17" x14ac:dyDescent="0.25">
      <c r="A6394" s="12">
        <f t="shared" si="937"/>
        <v>0.3640000000000001</v>
      </c>
      <c r="B6394" s="13">
        <f t="shared" si="938"/>
        <v>0.13929808383233541</v>
      </c>
      <c r="C6394" s="13">
        <f t="shared" si="939"/>
        <v>-2.7471916167664708E-2</v>
      </c>
      <c r="D6394" s="13">
        <f t="shared" si="940"/>
        <v>-0.24329191616766463</v>
      </c>
      <c r="E6394" s="11"/>
      <c r="F6394" s="11">
        <f t="shared" si="941"/>
        <v>0.12881074347304905</v>
      </c>
      <c r="G6394" s="11">
        <f t="shared" si="942"/>
        <v>-0.14942538152693924</v>
      </c>
      <c r="H6394" s="11">
        <f t="shared" si="943"/>
        <v>-8.7063211526946863E-2</v>
      </c>
      <c r="I6394" s="11"/>
      <c r="J6394" s="11">
        <f t="shared" si="944"/>
        <v>2.3074143930987129E-2</v>
      </c>
      <c r="K6394" s="11">
        <f t="shared" si="945"/>
        <v>-3.3375413991510741E-2</v>
      </c>
      <c r="L6394" s="11">
        <f t="shared" si="946"/>
        <v>-1.3305605871511927E-2</v>
      </c>
      <c r="N6394">
        <v>1364</v>
      </c>
      <c r="O6394">
        <v>14.1996007984032</v>
      </c>
      <c r="P6394">
        <v>-2.80039920159681</v>
      </c>
      <c r="Q6394">
        <v>-24.8003992015968</v>
      </c>
    </row>
    <row r="6395" spans="1:17" x14ac:dyDescent="0.25">
      <c r="A6395" s="12">
        <f t="shared" si="937"/>
        <v>0.3640000000000001</v>
      </c>
      <c r="B6395" s="13">
        <f t="shared" si="938"/>
        <v>0.13929808383233541</v>
      </c>
      <c r="C6395" s="13">
        <f t="shared" si="939"/>
        <v>-2.7471916167664708E-2</v>
      </c>
      <c r="D6395" s="13">
        <f t="shared" si="940"/>
        <v>-0.24329191616766463</v>
      </c>
      <c r="E6395" s="11"/>
      <c r="F6395" s="11">
        <f t="shared" si="941"/>
        <v>0.12881074347304905</v>
      </c>
      <c r="G6395" s="11">
        <f t="shared" si="942"/>
        <v>-0.14942538152693924</v>
      </c>
      <c r="H6395" s="11">
        <f t="shared" si="943"/>
        <v>-8.7063211526946863E-2</v>
      </c>
      <c r="I6395" s="11"/>
      <c r="J6395" s="11">
        <f t="shared" si="944"/>
        <v>2.3074143930987129E-2</v>
      </c>
      <c r="K6395" s="11">
        <f t="shared" si="945"/>
        <v>-3.3375413991510741E-2</v>
      </c>
      <c r="L6395" s="11">
        <f t="shared" si="946"/>
        <v>-1.3305605871511927E-2</v>
      </c>
      <c r="N6395">
        <v>1364</v>
      </c>
      <c r="O6395">
        <v>14.1996007984032</v>
      </c>
      <c r="P6395">
        <v>-2.80039920159681</v>
      </c>
      <c r="Q6395">
        <v>-24.8003992015968</v>
      </c>
    </row>
    <row r="6396" spans="1:17" x14ac:dyDescent="0.25">
      <c r="A6396" s="12">
        <f t="shared" si="937"/>
        <v>0.3640000000000001</v>
      </c>
      <c r="B6396" s="13">
        <f t="shared" si="938"/>
        <v>0.1294880838323354</v>
      </c>
      <c r="C6396" s="13">
        <f t="shared" si="939"/>
        <v>-1.7661916167664708E-2</v>
      </c>
      <c r="D6396" s="13">
        <f t="shared" si="940"/>
        <v>-0.29234191616766464</v>
      </c>
      <c r="E6396" s="11"/>
      <c r="F6396" s="11">
        <f t="shared" si="941"/>
        <v>0.12881074347304905</v>
      </c>
      <c r="G6396" s="11">
        <f t="shared" si="942"/>
        <v>-0.14942538152693924</v>
      </c>
      <c r="H6396" s="11">
        <f t="shared" si="943"/>
        <v>-8.7063211526946863E-2</v>
      </c>
      <c r="I6396" s="11"/>
      <c r="J6396" s="11">
        <f t="shared" si="944"/>
        <v>2.3074143930987129E-2</v>
      </c>
      <c r="K6396" s="11">
        <f t="shared" si="945"/>
        <v>-3.3375413991510741E-2</v>
      </c>
      <c r="L6396" s="11">
        <f t="shared" si="946"/>
        <v>-1.3305605871511927E-2</v>
      </c>
      <c r="N6396">
        <v>1364</v>
      </c>
      <c r="O6396">
        <v>13.1996007984032</v>
      </c>
      <c r="P6396">
        <v>-1.80039920159681</v>
      </c>
      <c r="Q6396">
        <v>-29.8003992015968</v>
      </c>
    </row>
    <row r="6397" spans="1:17" x14ac:dyDescent="0.25">
      <c r="A6397" s="12">
        <f t="shared" si="937"/>
        <v>0.3640000000000001</v>
      </c>
      <c r="B6397" s="13">
        <f t="shared" si="938"/>
        <v>0.1294880838323354</v>
      </c>
      <c r="C6397" s="13">
        <f t="shared" si="939"/>
        <v>-1.7661916167664708E-2</v>
      </c>
      <c r="D6397" s="13">
        <f t="shared" si="940"/>
        <v>-0.29234191616766464</v>
      </c>
      <c r="E6397" s="11"/>
      <c r="F6397" s="11">
        <f t="shared" si="941"/>
        <v>0.12881074347304905</v>
      </c>
      <c r="G6397" s="11">
        <f t="shared" si="942"/>
        <v>-0.14942538152693924</v>
      </c>
      <c r="H6397" s="11">
        <f t="shared" si="943"/>
        <v>-8.7063211526946863E-2</v>
      </c>
      <c r="I6397" s="11"/>
      <c r="J6397" s="11">
        <f t="shared" si="944"/>
        <v>2.3074143930987129E-2</v>
      </c>
      <c r="K6397" s="11">
        <f t="shared" si="945"/>
        <v>-3.3375413991510741E-2</v>
      </c>
      <c r="L6397" s="11">
        <f t="shared" si="946"/>
        <v>-1.3305605871511927E-2</v>
      </c>
      <c r="N6397">
        <v>1364</v>
      </c>
      <c r="O6397">
        <v>13.1996007984032</v>
      </c>
      <c r="P6397">
        <v>-1.80039920159681</v>
      </c>
      <c r="Q6397">
        <v>-29.8003992015968</v>
      </c>
    </row>
    <row r="6398" spans="1:17" x14ac:dyDescent="0.25">
      <c r="A6398" s="12">
        <f t="shared" si="937"/>
        <v>0.3640000000000001</v>
      </c>
      <c r="B6398" s="13">
        <f t="shared" si="938"/>
        <v>4.1198083832335294E-2</v>
      </c>
      <c r="C6398" s="13">
        <f t="shared" si="939"/>
        <v>-7.8519161676646673E-3</v>
      </c>
      <c r="D6398" s="13">
        <f t="shared" si="940"/>
        <v>-0.21386191616766462</v>
      </c>
      <c r="E6398" s="11"/>
      <c r="F6398" s="11">
        <f t="shared" si="941"/>
        <v>0.12881074347304905</v>
      </c>
      <c r="G6398" s="11">
        <f t="shared" si="942"/>
        <v>-0.14942538152693924</v>
      </c>
      <c r="H6398" s="11">
        <f t="shared" si="943"/>
        <v>-8.7063211526946863E-2</v>
      </c>
      <c r="I6398" s="11"/>
      <c r="J6398" s="11">
        <f t="shared" si="944"/>
        <v>2.3074143930987129E-2</v>
      </c>
      <c r="K6398" s="11">
        <f t="shared" si="945"/>
        <v>-3.3375413991510741E-2</v>
      </c>
      <c r="L6398" s="11">
        <f t="shared" si="946"/>
        <v>-1.3305605871511927E-2</v>
      </c>
      <c r="N6398">
        <v>1364</v>
      </c>
      <c r="O6398">
        <v>4.19960079840319</v>
      </c>
      <c r="P6398">
        <v>-0.800399201596806</v>
      </c>
      <c r="Q6398">
        <v>-21.8003992015968</v>
      </c>
    </row>
    <row r="6399" spans="1:17" x14ac:dyDescent="0.25">
      <c r="A6399" s="12">
        <f t="shared" si="937"/>
        <v>0.3640000000000001</v>
      </c>
      <c r="B6399" s="13">
        <f t="shared" si="938"/>
        <v>4.1198083832335294E-2</v>
      </c>
      <c r="C6399" s="13">
        <f t="shared" si="939"/>
        <v>-7.8519161676646673E-3</v>
      </c>
      <c r="D6399" s="13">
        <f t="shared" si="940"/>
        <v>-0.21386191616766462</v>
      </c>
      <c r="E6399" s="11"/>
      <c r="F6399" s="11">
        <f t="shared" si="941"/>
        <v>0.12881074347304905</v>
      </c>
      <c r="G6399" s="11">
        <f t="shared" si="942"/>
        <v>-0.14942538152693924</v>
      </c>
      <c r="H6399" s="11">
        <f t="shared" si="943"/>
        <v>-8.7063211526946863E-2</v>
      </c>
      <c r="I6399" s="11"/>
      <c r="J6399" s="11">
        <f t="shared" si="944"/>
        <v>2.3074143930987129E-2</v>
      </c>
      <c r="K6399" s="11">
        <f t="shared" si="945"/>
        <v>-3.3375413991510741E-2</v>
      </c>
      <c r="L6399" s="11">
        <f t="shared" si="946"/>
        <v>-1.3305605871511927E-2</v>
      </c>
      <c r="N6399">
        <v>1364</v>
      </c>
      <c r="O6399">
        <v>4.19960079840319</v>
      </c>
      <c r="P6399">
        <v>-0.800399201596806</v>
      </c>
      <c r="Q6399">
        <v>-21.8003992015968</v>
      </c>
    </row>
    <row r="6400" spans="1:17" x14ac:dyDescent="0.25">
      <c r="A6400" s="12">
        <f t="shared" si="937"/>
        <v>0.3640000000000001</v>
      </c>
      <c r="B6400" s="13">
        <f t="shared" si="938"/>
        <v>0.1098680838323354</v>
      </c>
      <c r="C6400" s="13">
        <f t="shared" si="939"/>
        <v>-7.8519161676646673E-3</v>
      </c>
      <c r="D6400" s="13">
        <f t="shared" si="940"/>
        <v>-0.30215191616766462</v>
      </c>
      <c r="E6400" s="11"/>
      <c r="F6400" s="11">
        <f t="shared" si="941"/>
        <v>0.12881074347304905</v>
      </c>
      <c r="G6400" s="11">
        <f t="shared" si="942"/>
        <v>-0.14942538152693924</v>
      </c>
      <c r="H6400" s="11">
        <f t="shared" si="943"/>
        <v>-8.7063211526946863E-2</v>
      </c>
      <c r="I6400" s="11"/>
      <c r="J6400" s="11">
        <f t="shared" si="944"/>
        <v>2.3074143930987129E-2</v>
      </c>
      <c r="K6400" s="11">
        <f t="shared" si="945"/>
        <v>-3.3375413991510741E-2</v>
      </c>
      <c r="L6400" s="11">
        <f t="shared" si="946"/>
        <v>-1.3305605871511927E-2</v>
      </c>
      <c r="N6400">
        <v>1364</v>
      </c>
      <c r="O6400">
        <v>11.1996007984032</v>
      </c>
      <c r="P6400">
        <v>-0.800399201596806</v>
      </c>
      <c r="Q6400">
        <v>-30.8003992015968</v>
      </c>
    </row>
    <row r="6401" spans="1:17" x14ac:dyDescent="0.25">
      <c r="A6401" s="12">
        <f t="shared" si="937"/>
        <v>0.3640000000000001</v>
      </c>
      <c r="B6401" s="13">
        <f t="shared" si="938"/>
        <v>0.1098680838323354</v>
      </c>
      <c r="C6401" s="13">
        <f t="shared" si="939"/>
        <v>-7.8519161676646673E-3</v>
      </c>
      <c r="D6401" s="13">
        <f t="shared" si="940"/>
        <v>-0.30215191616766462</v>
      </c>
      <c r="E6401" s="11"/>
      <c r="F6401" s="11">
        <f t="shared" si="941"/>
        <v>0.12881074347304905</v>
      </c>
      <c r="G6401" s="11">
        <f t="shared" si="942"/>
        <v>-0.14942538152693924</v>
      </c>
      <c r="H6401" s="11">
        <f t="shared" si="943"/>
        <v>-8.7063211526946863E-2</v>
      </c>
      <c r="I6401" s="11"/>
      <c r="J6401" s="11">
        <f t="shared" si="944"/>
        <v>2.3074143930987129E-2</v>
      </c>
      <c r="K6401" s="11">
        <f t="shared" si="945"/>
        <v>-3.3375413991510741E-2</v>
      </c>
      <c r="L6401" s="11">
        <f t="shared" si="946"/>
        <v>-1.3305605871511927E-2</v>
      </c>
      <c r="N6401">
        <v>1364</v>
      </c>
      <c r="O6401">
        <v>11.1996007984032</v>
      </c>
      <c r="P6401">
        <v>-0.800399201596806</v>
      </c>
      <c r="Q6401">
        <v>-30.8003992015968</v>
      </c>
    </row>
    <row r="6402" spans="1:17" x14ac:dyDescent="0.25">
      <c r="A6402" s="12">
        <f t="shared" si="937"/>
        <v>0.3640000000000001</v>
      </c>
      <c r="B6402" s="13">
        <f t="shared" si="938"/>
        <v>0.1000580838323354</v>
      </c>
      <c r="C6402" s="13">
        <f t="shared" si="939"/>
        <v>1.1768083832335295E-2</v>
      </c>
      <c r="D6402" s="13">
        <f t="shared" si="940"/>
        <v>-0.31196191616766467</v>
      </c>
      <c r="E6402" s="11"/>
      <c r="F6402" s="11">
        <f t="shared" si="941"/>
        <v>0.12881074347304905</v>
      </c>
      <c r="G6402" s="11">
        <f t="shared" si="942"/>
        <v>-0.14942538152693924</v>
      </c>
      <c r="H6402" s="11">
        <f t="shared" si="943"/>
        <v>-8.7063211526946863E-2</v>
      </c>
      <c r="I6402" s="11"/>
      <c r="J6402" s="11">
        <f t="shared" si="944"/>
        <v>2.3074143930987129E-2</v>
      </c>
      <c r="K6402" s="11">
        <f t="shared" si="945"/>
        <v>-3.3375413991510741E-2</v>
      </c>
      <c r="L6402" s="11">
        <f t="shared" si="946"/>
        <v>-1.3305605871511927E-2</v>
      </c>
      <c r="N6402">
        <v>1364</v>
      </c>
      <c r="O6402">
        <v>10.1996007984032</v>
      </c>
      <c r="P6402">
        <v>1.19960079840319</v>
      </c>
      <c r="Q6402">
        <v>-31.8003992015968</v>
      </c>
    </row>
    <row r="6403" spans="1:17" x14ac:dyDescent="0.25">
      <c r="A6403" s="12">
        <f t="shared" si="937"/>
        <v>0.3640000000000001</v>
      </c>
      <c r="B6403" s="13">
        <f t="shared" si="938"/>
        <v>0.1000580838323354</v>
      </c>
      <c r="C6403" s="13">
        <f t="shared" si="939"/>
        <v>1.1768083832335295E-2</v>
      </c>
      <c r="D6403" s="13">
        <f t="shared" si="940"/>
        <v>-0.31196191616766467</v>
      </c>
      <c r="E6403" s="11"/>
      <c r="F6403" s="11">
        <f t="shared" si="941"/>
        <v>0.12881074347304905</v>
      </c>
      <c r="G6403" s="11">
        <f t="shared" si="942"/>
        <v>-0.14942538152693924</v>
      </c>
      <c r="H6403" s="11">
        <f t="shared" si="943"/>
        <v>-8.7063211526946863E-2</v>
      </c>
      <c r="I6403" s="11"/>
      <c r="J6403" s="11">
        <f t="shared" si="944"/>
        <v>2.3074143930987129E-2</v>
      </c>
      <c r="K6403" s="11">
        <f t="shared" si="945"/>
        <v>-3.3375413991510741E-2</v>
      </c>
      <c r="L6403" s="11">
        <f t="shared" si="946"/>
        <v>-1.3305605871511927E-2</v>
      </c>
      <c r="N6403">
        <v>1364</v>
      </c>
      <c r="O6403">
        <v>10.1996007984032</v>
      </c>
      <c r="P6403">
        <v>1.19960079840319</v>
      </c>
      <c r="Q6403">
        <v>-31.8003992015968</v>
      </c>
    </row>
    <row r="6404" spans="1:17" x14ac:dyDescent="0.25">
      <c r="A6404" s="12">
        <f t="shared" si="937"/>
        <v>0.3640000000000001</v>
      </c>
      <c r="B6404" s="13">
        <f t="shared" si="938"/>
        <v>9.0248083832335277E-2</v>
      </c>
      <c r="C6404" s="13">
        <f t="shared" si="939"/>
        <v>-5.6901916167664705E-2</v>
      </c>
      <c r="D6404" s="13">
        <f t="shared" si="940"/>
        <v>-0.28253191616766465</v>
      </c>
      <c r="E6404" s="11"/>
      <c r="F6404" s="11">
        <f t="shared" si="941"/>
        <v>0.12881074347304905</v>
      </c>
      <c r="G6404" s="11">
        <f t="shared" si="942"/>
        <v>-0.14942538152693924</v>
      </c>
      <c r="H6404" s="11">
        <f t="shared" si="943"/>
        <v>-8.7063211526946863E-2</v>
      </c>
      <c r="I6404" s="11"/>
      <c r="J6404" s="11">
        <f t="shared" si="944"/>
        <v>2.3074143930987129E-2</v>
      </c>
      <c r="K6404" s="11">
        <f t="shared" si="945"/>
        <v>-3.3375413991510741E-2</v>
      </c>
      <c r="L6404" s="11">
        <f t="shared" si="946"/>
        <v>-1.3305605871511927E-2</v>
      </c>
      <c r="N6404">
        <v>1364</v>
      </c>
      <c r="O6404">
        <v>9.1996007984031891</v>
      </c>
      <c r="P6404">
        <v>-5.80039920159681</v>
      </c>
      <c r="Q6404">
        <v>-28.8003992015968</v>
      </c>
    </row>
    <row r="6405" spans="1:17" x14ac:dyDescent="0.25">
      <c r="A6405" s="12">
        <f t="shared" si="937"/>
        <v>0.3640000000000001</v>
      </c>
      <c r="B6405" s="13">
        <f t="shared" si="938"/>
        <v>9.0248083832335277E-2</v>
      </c>
      <c r="C6405" s="13">
        <f t="shared" si="939"/>
        <v>-5.6901916167664705E-2</v>
      </c>
      <c r="D6405" s="13">
        <f t="shared" si="940"/>
        <v>-0.28253191616766465</v>
      </c>
      <c r="E6405" s="11"/>
      <c r="F6405" s="11">
        <f t="shared" si="941"/>
        <v>0.12881074347304905</v>
      </c>
      <c r="G6405" s="11">
        <f t="shared" si="942"/>
        <v>-0.14942538152693924</v>
      </c>
      <c r="H6405" s="11">
        <f t="shared" si="943"/>
        <v>-8.7063211526946863E-2</v>
      </c>
      <c r="I6405" s="11"/>
      <c r="J6405" s="11">
        <f t="shared" si="944"/>
        <v>2.3074143930987129E-2</v>
      </c>
      <c r="K6405" s="11">
        <f t="shared" si="945"/>
        <v>-3.3375413991510741E-2</v>
      </c>
      <c r="L6405" s="11">
        <f t="shared" si="946"/>
        <v>-1.3305605871511927E-2</v>
      </c>
      <c r="N6405">
        <v>1364</v>
      </c>
      <c r="O6405">
        <v>9.1996007984031891</v>
      </c>
      <c r="P6405">
        <v>-5.80039920159681</v>
      </c>
      <c r="Q6405">
        <v>-28.8003992015968</v>
      </c>
    </row>
    <row r="6406" spans="1:17" x14ac:dyDescent="0.25">
      <c r="A6406" s="12">
        <f t="shared" si="937"/>
        <v>0.3640000000000001</v>
      </c>
      <c r="B6406" s="13">
        <f t="shared" si="938"/>
        <v>0.1491080838323354</v>
      </c>
      <c r="C6406" s="13">
        <f t="shared" si="939"/>
        <v>-7.8519161676646673E-3</v>
      </c>
      <c r="D6406" s="13">
        <f t="shared" si="940"/>
        <v>-0.26291191616766463</v>
      </c>
      <c r="E6406" s="11"/>
      <c r="F6406" s="11">
        <f t="shared" si="941"/>
        <v>0.12881074347304905</v>
      </c>
      <c r="G6406" s="11">
        <f t="shared" si="942"/>
        <v>-0.14942538152693924</v>
      </c>
      <c r="H6406" s="11">
        <f t="shared" si="943"/>
        <v>-8.7063211526946863E-2</v>
      </c>
      <c r="I6406" s="11"/>
      <c r="J6406" s="11">
        <f t="shared" si="944"/>
        <v>2.3074143930987129E-2</v>
      </c>
      <c r="K6406" s="11">
        <f t="shared" si="945"/>
        <v>-3.3375413991510741E-2</v>
      </c>
      <c r="L6406" s="11">
        <f t="shared" si="946"/>
        <v>-1.3305605871511927E-2</v>
      </c>
      <c r="N6406">
        <v>1364</v>
      </c>
      <c r="O6406">
        <v>15.1996007984032</v>
      </c>
      <c r="P6406">
        <v>-0.800399201596806</v>
      </c>
      <c r="Q6406">
        <v>-26.8003992015968</v>
      </c>
    </row>
    <row r="6407" spans="1:17" x14ac:dyDescent="0.25">
      <c r="A6407" s="12">
        <f t="shared" si="937"/>
        <v>0.3640000000000001</v>
      </c>
      <c r="B6407" s="13">
        <f t="shared" si="938"/>
        <v>0.1491080838323354</v>
      </c>
      <c r="C6407" s="13">
        <f t="shared" si="939"/>
        <v>-7.8519161676646673E-3</v>
      </c>
      <c r="D6407" s="13">
        <f t="shared" si="940"/>
        <v>-0.26291191616766463</v>
      </c>
      <c r="E6407" s="11"/>
      <c r="F6407" s="11">
        <f t="shared" si="941"/>
        <v>0.12881074347304905</v>
      </c>
      <c r="G6407" s="11">
        <f t="shared" si="942"/>
        <v>-0.14942538152693924</v>
      </c>
      <c r="H6407" s="11">
        <f t="shared" si="943"/>
        <v>-8.7063211526946863E-2</v>
      </c>
      <c r="I6407" s="11"/>
      <c r="J6407" s="11">
        <f t="shared" si="944"/>
        <v>2.3074143930987129E-2</v>
      </c>
      <c r="K6407" s="11">
        <f t="shared" si="945"/>
        <v>-3.3375413991510741E-2</v>
      </c>
      <c r="L6407" s="11">
        <f t="shared" si="946"/>
        <v>-1.3305605871511927E-2</v>
      </c>
      <c r="N6407">
        <v>1364</v>
      </c>
      <c r="O6407">
        <v>15.1996007984032</v>
      </c>
      <c r="P6407">
        <v>-0.800399201596806</v>
      </c>
      <c r="Q6407">
        <v>-26.8003992015968</v>
      </c>
    </row>
    <row r="6408" spans="1:17" x14ac:dyDescent="0.25">
      <c r="A6408" s="12">
        <f t="shared" si="937"/>
        <v>0.3640000000000001</v>
      </c>
      <c r="B6408" s="13">
        <f t="shared" si="938"/>
        <v>0.1000580838323354</v>
      </c>
      <c r="C6408" s="13">
        <f t="shared" si="939"/>
        <v>1.9580838323353333E-3</v>
      </c>
      <c r="D6408" s="13">
        <f t="shared" si="940"/>
        <v>-0.31196191616766467</v>
      </c>
      <c r="E6408" s="11"/>
      <c r="F6408" s="11">
        <f t="shared" si="941"/>
        <v>0.12881074347304905</v>
      </c>
      <c r="G6408" s="11">
        <f t="shared" si="942"/>
        <v>-0.14942538152693924</v>
      </c>
      <c r="H6408" s="11">
        <f t="shared" si="943"/>
        <v>-8.7063211526946863E-2</v>
      </c>
      <c r="I6408" s="11"/>
      <c r="J6408" s="11">
        <f t="shared" si="944"/>
        <v>2.3074143930987129E-2</v>
      </c>
      <c r="K6408" s="11">
        <f t="shared" si="945"/>
        <v>-3.3375413991510741E-2</v>
      </c>
      <c r="L6408" s="11">
        <f t="shared" si="946"/>
        <v>-1.3305605871511927E-2</v>
      </c>
      <c r="N6408">
        <v>1364</v>
      </c>
      <c r="O6408">
        <v>10.1996007984032</v>
      </c>
      <c r="P6408">
        <v>0.199600798403194</v>
      </c>
      <c r="Q6408">
        <v>-31.8003992015968</v>
      </c>
    </row>
    <row r="6409" spans="1:17" x14ac:dyDescent="0.25">
      <c r="A6409" s="12">
        <f t="shared" si="937"/>
        <v>0.3640000000000001</v>
      </c>
      <c r="B6409" s="13">
        <f t="shared" si="938"/>
        <v>0.1000580838323354</v>
      </c>
      <c r="C6409" s="13">
        <f t="shared" si="939"/>
        <v>1.9580838323353333E-3</v>
      </c>
      <c r="D6409" s="13">
        <f t="shared" si="940"/>
        <v>-0.31196191616766467</v>
      </c>
      <c r="E6409" s="11"/>
      <c r="F6409" s="11">
        <f t="shared" si="941"/>
        <v>0.12881074347304905</v>
      </c>
      <c r="G6409" s="11">
        <f t="shared" si="942"/>
        <v>-0.14942538152693924</v>
      </c>
      <c r="H6409" s="11">
        <f t="shared" si="943"/>
        <v>-8.7063211526946863E-2</v>
      </c>
      <c r="I6409" s="11"/>
      <c r="J6409" s="11">
        <f t="shared" si="944"/>
        <v>2.3074143930987129E-2</v>
      </c>
      <c r="K6409" s="11">
        <f t="shared" si="945"/>
        <v>-3.3375413991510741E-2</v>
      </c>
      <c r="L6409" s="11">
        <f t="shared" si="946"/>
        <v>-1.3305605871511927E-2</v>
      </c>
      <c r="N6409">
        <v>1364</v>
      </c>
      <c r="O6409">
        <v>10.1996007984032</v>
      </c>
      <c r="P6409">
        <v>0.199600798403194</v>
      </c>
      <c r="Q6409">
        <v>-31.8003992015968</v>
      </c>
    </row>
    <row r="6410" spans="1:17" x14ac:dyDescent="0.25">
      <c r="A6410" s="12">
        <f t="shared" si="937"/>
        <v>0.3640000000000001</v>
      </c>
      <c r="B6410" s="13">
        <f t="shared" si="938"/>
        <v>6.08180838323353E-2</v>
      </c>
      <c r="C6410" s="13">
        <f t="shared" si="939"/>
        <v>-2.7471916167664708E-2</v>
      </c>
      <c r="D6410" s="13">
        <f t="shared" si="940"/>
        <v>-0.29234191616766464</v>
      </c>
      <c r="E6410" s="11"/>
      <c r="F6410" s="11">
        <f t="shared" si="941"/>
        <v>0.12881074347304905</v>
      </c>
      <c r="G6410" s="11">
        <f t="shared" si="942"/>
        <v>-0.14942538152693924</v>
      </c>
      <c r="H6410" s="11">
        <f t="shared" si="943"/>
        <v>-8.7063211526946863E-2</v>
      </c>
      <c r="I6410" s="11"/>
      <c r="J6410" s="11">
        <f t="shared" si="944"/>
        <v>2.3074143930987129E-2</v>
      </c>
      <c r="K6410" s="11">
        <f t="shared" si="945"/>
        <v>-3.3375413991510741E-2</v>
      </c>
      <c r="L6410" s="11">
        <f t="shared" si="946"/>
        <v>-1.3305605871511927E-2</v>
      </c>
      <c r="N6410">
        <v>1364</v>
      </c>
      <c r="O6410">
        <v>6.19960079840319</v>
      </c>
      <c r="P6410">
        <v>-2.80039920159681</v>
      </c>
      <c r="Q6410">
        <v>-29.8003992015968</v>
      </c>
    </row>
    <row r="6411" spans="1:17" x14ac:dyDescent="0.25">
      <c r="A6411" s="12">
        <f t="shared" si="937"/>
        <v>0.36499999999999999</v>
      </c>
      <c r="B6411" s="13">
        <f t="shared" si="938"/>
        <v>6.08180838323353E-2</v>
      </c>
      <c r="C6411" s="13">
        <f t="shared" si="939"/>
        <v>-2.7471916167664708E-2</v>
      </c>
      <c r="D6411" s="13">
        <f t="shared" si="940"/>
        <v>-0.29234191616766464</v>
      </c>
      <c r="E6411" s="11"/>
      <c r="F6411" s="11">
        <f t="shared" si="941"/>
        <v>0.12887156155688137</v>
      </c>
      <c r="G6411" s="11">
        <f t="shared" si="942"/>
        <v>-0.14945285344310691</v>
      </c>
      <c r="H6411" s="11">
        <f t="shared" si="943"/>
        <v>-8.7355553443114492E-2</v>
      </c>
      <c r="I6411" s="11"/>
      <c r="J6411" s="11">
        <f t="shared" si="944"/>
        <v>2.3202985083502079E-2</v>
      </c>
      <c r="K6411" s="11">
        <f t="shared" si="945"/>
        <v>-3.352485310899575E-2</v>
      </c>
      <c r="L6411" s="11">
        <f t="shared" si="946"/>
        <v>-1.3392815253996947E-2</v>
      </c>
      <c r="N6411">
        <v>1365</v>
      </c>
      <c r="O6411">
        <v>6.19960079840319</v>
      </c>
      <c r="P6411">
        <v>-2.80039920159681</v>
      </c>
      <c r="Q6411">
        <v>-29.8003992015968</v>
      </c>
    </row>
    <row r="6412" spans="1:17" x14ac:dyDescent="0.25">
      <c r="A6412" s="12">
        <f t="shared" si="937"/>
        <v>0.36499999999999999</v>
      </c>
      <c r="B6412" s="13">
        <f t="shared" si="938"/>
        <v>9.0248083832335277E-2</v>
      </c>
      <c r="C6412" s="13">
        <f t="shared" si="939"/>
        <v>-2.7471916167664708E-2</v>
      </c>
      <c r="D6412" s="13">
        <f t="shared" si="940"/>
        <v>-0.25310191616766464</v>
      </c>
      <c r="E6412" s="11"/>
      <c r="F6412" s="11">
        <f t="shared" si="941"/>
        <v>0.12887156155688137</v>
      </c>
      <c r="G6412" s="11">
        <f t="shared" si="942"/>
        <v>-0.14945285344310691</v>
      </c>
      <c r="H6412" s="11">
        <f t="shared" si="943"/>
        <v>-8.7355553443114492E-2</v>
      </c>
      <c r="I6412" s="11"/>
      <c r="J6412" s="11">
        <f t="shared" si="944"/>
        <v>2.3202985083502079E-2</v>
      </c>
      <c r="K6412" s="11">
        <f t="shared" si="945"/>
        <v>-3.352485310899575E-2</v>
      </c>
      <c r="L6412" s="11">
        <f t="shared" si="946"/>
        <v>-1.3392815253996947E-2</v>
      </c>
      <c r="N6412">
        <v>1365</v>
      </c>
      <c r="O6412">
        <v>9.1996007984031891</v>
      </c>
      <c r="P6412">
        <v>-2.80039920159681</v>
      </c>
      <c r="Q6412">
        <v>-25.8003992015968</v>
      </c>
    </row>
    <row r="6413" spans="1:17" x14ac:dyDescent="0.25">
      <c r="A6413" s="12">
        <f t="shared" si="937"/>
        <v>0.36499999999999999</v>
      </c>
      <c r="B6413" s="13">
        <f t="shared" si="938"/>
        <v>9.0248083832335277E-2</v>
      </c>
      <c r="C6413" s="13">
        <f t="shared" si="939"/>
        <v>-2.7471916167664708E-2</v>
      </c>
      <c r="D6413" s="13">
        <f t="shared" si="940"/>
        <v>-0.25310191616766464</v>
      </c>
      <c r="E6413" s="11"/>
      <c r="F6413" s="11">
        <f t="shared" si="941"/>
        <v>0.12887156155688137</v>
      </c>
      <c r="G6413" s="11">
        <f t="shared" si="942"/>
        <v>-0.14945285344310691</v>
      </c>
      <c r="H6413" s="11">
        <f t="shared" si="943"/>
        <v>-8.7355553443114492E-2</v>
      </c>
      <c r="I6413" s="11"/>
      <c r="J6413" s="11">
        <f t="shared" si="944"/>
        <v>2.3202985083502079E-2</v>
      </c>
      <c r="K6413" s="11">
        <f t="shared" si="945"/>
        <v>-3.352485310899575E-2</v>
      </c>
      <c r="L6413" s="11">
        <f t="shared" si="946"/>
        <v>-1.3392815253996947E-2</v>
      </c>
      <c r="N6413">
        <v>1365</v>
      </c>
      <c r="O6413">
        <v>9.1996007984031891</v>
      </c>
      <c r="P6413">
        <v>-2.80039920159681</v>
      </c>
      <c r="Q6413">
        <v>-25.8003992015968</v>
      </c>
    </row>
    <row r="6414" spans="1:17" x14ac:dyDescent="0.25">
      <c r="A6414" s="12">
        <f t="shared" si="937"/>
        <v>0.36499999999999999</v>
      </c>
      <c r="B6414" s="13">
        <f t="shared" si="938"/>
        <v>0.13929808383233541</v>
      </c>
      <c r="C6414" s="13">
        <f t="shared" si="939"/>
        <v>1.1768083832335295E-2</v>
      </c>
      <c r="D6414" s="13">
        <f t="shared" si="940"/>
        <v>-0.25310191616766464</v>
      </c>
      <c r="E6414" s="11"/>
      <c r="F6414" s="11">
        <f t="shared" si="941"/>
        <v>0.12887156155688137</v>
      </c>
      <c r="G6414" s="11">
        <f t="shared" si="942"/>
        <v>-0.14945285344310691</v>
      </c>
      <c r="H6414" s="11">
        <f t="shared" si="943"/>
        <v>-8.7355553443114492E-2</v>
      </c>
      <c r="I6414" s="11"/>
      <c r="J6414" s="11">
        <f t="shared" si="944"/>
        <v>2.3202985083502079E-2</v>
      </c>
      <c r="K6414" s="11">
        <f t="shared" si="945"/>
        <v>-3.352485310899575E-2</v>
      </c>
      <c r="L6414" s="11">
        <f t="shared" si="946"/>
        <v>-1.3392815253996947E-2</v>
      </c>
      <c r="N6414">
        <v>1365</v>
      </c>
      <c r="O6414">
        <v>14.1996007984032</v>
      </c>
      <c r="P6414">
        <v>1.19960079840319</v>
      </c>
      <c r="Q6414">
        <v>-25.8003992015968</v>
      </c>
    </row>
    <row r="6415" spans="1:17" x14ac:dyDescent="0.25">
      <c r="A6415" s="12">
        <f t="shared" si="937"/>
        <v>0.36499999999999999</v>
      </c>
      <c r="B6415" s="13">
        <f t="shared" si="938"/>
        <v>0.13929808383233541</v>
      </c>
      <c r="C6415" s="13">
        <f t="shared" si="939"/>
        <v>1.1768083832335295E-2</v>
      </c>
      <c r="D6415" s="13">
        <f t="shared" si="940"/>
        <v>-0.25310191616766464</v>
      </c>
      <c r="E6415" s="11"/>
      <c r="F6415" s="11">
        <f t="shared" si="941"/>
        <v>0.12887156155688137</v>
      </c>
      <c r="G6415" s="11">
        <f t="shared" si="942"/>
        <v>-0.14945285344310691</v>
      </c>
      <c r="H6415" s="11">
        <f t="shared" si="943"/>
        <v>-8.7355553443114492E-2</v>
      </c>
      <c r="I6415" s="11"/>
      <c r="J6415" s="11">
        <f t="shared" si="944"/>
        <v>2.3202985083502079E-2</v>
      </c>
      <c r="K6415" s="11">
        <f t="shared" si="945"/>
        <v>-3.352485310899575E-2</v>
      </c>
      <c r="L6415" s="11">
        <f t="shared" si="946"/>
        <v>-1.3392815253996947E-2</v>
      </c>
      <c r="N6415">
        <v>1365</v>
      </c>
      <c r="O6415">
        <v>14.1996007984032</v>
      </c>
      <c r="P6415">
        <v>1.19960079840319</v>
      </c>
      <c r="Q6415">
        <v>-25.8003992015968</v>
      </c>
    </row>
    <row r="6416" spans="1:17" x14ac:dyDescent="0.25">
      <c r="A6416" s="12">
        <f t="shared" si="937"/>
        <v>0.36499999999999999</v>
      </c>
      <c r="B6416" s="13">
        <f t="shared" si="938"/>
        <v>6.08180838323353E-2</v>
      </c>
      <c r="C6416" s="13">
        <f t="shared" si="939"/>
        <v>-2.7471916167664708E-2</v>
      </c>
      <c r="D6416" s="13">
        <f t="shared" si="940"/>
        <v>-0.27272191616766461</v>
      </c>
      <c r="E6416" s="11"/>
      <c r="F6416" s="11">
        <f t="shared" si="941"/>
        <v>0.12887156155688137</v>
      </c>
      <c r="G6416" s="11">
        <f t="shared" si="942"/>
        <v>-0.14945285344310691</v>
      </c>
      <c r="H6416" s="11">
        <f t="shared" si="943"/>
        <v>-8.7355553443114492E-2</v>
      </c>
      <c r="I6416" s="11"/>
      <c r="J6416" s="11">
        <f t="shared" si="944"/>
        <v>2.3202985083502079E-2</v>
      </c>
      <c r="K6416" s="11">
        <f t="shared" si="945"/>
        <v>-3.352485310899575E-2</v>
      </c>
      <c r="L6416" s="11">
        <f t="shared" si="946"/>
        <v>-1.3392815253996947E-2</v>
      </c>
      <c r="N6416">
        <v>1365</v>
      </c>
      <c r="O6416">
        <v>6.19960079840319</v>
      </c>
      <c r="P6416">
        <v>-2.80039920159681</v>
      </c>
      <c r="Q6416">
        <v>-27.8003992015968</v>
      </c>
    </row>
    <row r="6417" spans="1:17" x14ac:dyDescent="0.25">
      <c r="A6417" s="12">
        <f t="shared" si="937"/>
        <v>0.36499999999999999</v>
      </c>
      <c r="B6417" s="13">
        <f t="shared" si="938"/>
        <v>6.08180838323353E-2</v>
      </c>
      <c r="C6417" s="13">
        <f t="shared" si="939"/>
        <v>-2.7471916167664708E-2</v>
      </c>
      <c r="D6417" s="13">
        <f t="shared" si="940"/>
        <v>-0.27272191616766461</v>
      </c>
      <c r="E6417" s="11"/>
      <c r="F6417" s="11">
        <f t="shared" si="941"/>
        <v>0.12887156155688137</v>
      </c>
      <c r="G6417" s="11">
        <f t="shared" si="942"/>
        <v>-0.14945285344310691</v>
      </c>
      <c r="H6417" s="11">
        <f t="shared" si="943"/>
        <v>-8.7355553443114492E-2</v>
      </c>
      <c r="I6417" s="11"/>
      <c r="J6417" s="11">
        <f t="shared" si="944"/>
        <v>2.3202985083502079E-2</v>
      </c>
      <c r="K6417" s="11">
        <f t="shared" si="945"/>
        <v>-3.352485310899575E-2</v>
      </c>
      <c r="L6417" s="11">
        <f t="shared" si="946"/>
        <v>-1.3392815253996947E-2</v>
      </c>
      <c r="N6417">
        <v>1365</v>
      </c>
      <c r="O6417">
        <v>6.19960079840319</v>
      </c>
      <c r="P6417">
        <v>-2.80039920159681</v>
      </c>
      <c r="Q6417">
        <v>-27.8003992015968</v>
      </c>
    </row>
    <row r="6418" spans="1:17" x14ac:dyDescent="0.25">
      <c r="A6418" s="12">
        <f t="shared" si="937"/>
        <v>0.36499999999999999</v>
      </c>
      <c r="B6418" s="13">
        <f t="shared" si="938"/>
        <v>8.0438083832335291E-2</v>
      </c>
      <c r="C6418" s="13">
        <f t="shared" si="939"/>
        <v>-5.6901916167664705E-2</v>
      </c>
      <c r="D6418" s="13">
        <f t="shared" si="940"/>
        <v>-0.29234191616766464</v>
      </c>
      <c r="E6418" s="11"/>
      <c r="F6418" s="11">
        <f t="shared" si="941"/>
        <v>0.12887156155688137</v>
      </c>
      <c r="G6418" s="11">
        <f t="shared" si="942"/>
        <v>-0.14945285344310691</v>
      </c>
      <c r="H6418" s="11">
        <f t="shared" si="943"/>
        <v>-8.7355553443114492E-2</v>
      </c>
      <c r="I6418" s="11"/>
      <c r="J6418" s="11">
        <f t="shared" si="944"/>
        <v>2.3202985083502079E-2</v>
      </c>
      <c r="K6418" s="11">
        <f t="shared" si="945"/>
        <v>-3.352485310899575E-2</v>
      </c>
      <c r="L6418" s="11">
        <f t="shared" si="946"/>
        <v>-1.3392815253996947E-2</v>
      </c>
      <c r="N6418">
        <v>1365</v>
      </c>
      <c r="O6418">
        <v>8.1996007984031891</v>
      </c>
      <c r="P6418">
        <v>-5.80039920159681</v>
      </c>
      <c r="Q6418">
        <v>-29.8003992015968</v>
      </c>
    </row>
    <row r="6419" spans="1:17" x14ac:dyDescent="0.25">
      <c r="A6419" s="12">
        <f t="shared" si="937"/>
        <v>0.36499999999999999</v>
      </c>
      <c r="B6419" s="13">
        <f t="shared" si="938"/>
        <v>8.0438083832335291E-2</v>
      </c>
      <c r="C6419" s="13">
        <f t="shared" si="939"/>
        <v>-5.6901916167664705E-2</v>
      </c>
      <c r="D6419" s="13">
        <f t="shared" si="940"/>
        <v>-0.29234191616766464</v>
      </c>
      <c r="E6419" s="11"/>
      <c r="F6419" s="11">
        <f t="shared" si="941"/>
        <v>0.12887156155688137</v>
      </c>
      <c r="G6419" s="11">
        <f t="shared" si="942"/>
        <v>-0.14945285344310691</v>
      </c>
      <c r="H6419" s="11">
        <f t="shared" si="943"/>
        <v>-8.7355553443114492E-2</v>
      </c>
      <c r="I6419" s="11"/>
      <c r="J6419" s="11">
        <f t="shared" si="944"/>
        <v>2.3202985083502079E-2</v>
      </c>
      <c r="K6419" s="11">
        <f t="shared" si="945"/>
        <v>-3.352485310899575E-2</v>
      </c>
      <c r="L6419" s="11">
        <f t="shared" si="946"/>
        <v>-1.3392815253996947E-2</v>
      </c>
      <c r="N6419">
        <v>1365</v>
      </c>
      <c r="O6419">
        <v>8.1996007984031891</v>
      </c>
      <c r="P6419">
        <v>-5.80039920159681</v>
      </c>
      <c r="Q6419">
        <v>-29.8003992015968</v>
      </c>
    </row>
    <row r="6420" spans="1:17" x14ac:dyDescent="0.25">
      <c r="A6420" s="12">
        <f t="shared" si="937"/>
        <v>0.36499999999999999</v>
      </c>
      <c r="B6420" s="13">
        <f t="shared" si="938"/>
        <v>0.13929808383233541</v>
      </c>
      <c r="C6420" s="13">
        <f t="shared" si="939"/>
        <v>-5.6901916167664705E-2</v>
      </c>
      <c r="D6420" s="13">
        <f t="shared" si="940"/>
        <v>-0.27272191616766461</v>
      </c>
      <c r="E6420" s="11"/>
      <c r="F6420" s="11">
        <f t="shared" si="941"/>
        <v>0.12887156155688137</v>
      </c>
      <c r="G6420" s="11">
        <f t="shared" si="942"/>
        <v>-0.14945285344310691</v>
      </c>
      <c r="H6420" s="11">
        <f t="shared" si="943"/>
        <v>-8.7355553443114492E-2</v>
      </c>
      <c r="I6420" s="11"/>
      <c r="J6420" s="11">
        <f t="shared" si="944"/>
        <v>2.3202985083502079E-2</v>
      </c>
      <c r="K6420" s="11">
        <f t="shared" si="945"/>
        <v>-3.352485310899575E-2</v>
      </c>
      <c r="L6420" s="11">
        <f t="shared" si="946"/>
        <v>-1.3392815253996947E-2</v>
      </c>
      <c r="N6420">
        <v>1365</v>
      </c>
      <c r="O6420">
        <v>14.1996007984032</v>
      </c>
      <c r="P6420">
        <v>-5.80039920159681</v>
      </c>
      <c r="Q6420">
        <v>-27.8003992015968</v>
      </c>
    </row>
    <row r="6421" spans="1:17" x14ac:dyDescent="0.25">
      <c r="A6421" s="12">
        <f t="shared" si="937"/>
        <v>0.36499999999999999</v>
      </c>
      <c r="B6421" s="13">
        <f t="shared" si="938"/>
        <v>0.13929808383233541</v>
      </c>
      <c r="C6421" s="13">
        <f t="shared" si="939"/>
        <v>-5.6901916167664705E-2</v>
      </c>
      <c r="D6421" s="13">
        <f t="shared" si="940"/>
        <v>-0.27272191616766461</v>
      </c>
      <c r="E6421" s="11"/>
      <c r="F6421" s="11">
        <f t="shared" si="941"/>
        <v>0.12887156155688137</v>
      </c>
      <c r="G6421" s="11">
        <f t="shared" si="942"/>
        <v>-0.14945285344310691</v>
      </c>
      <c r="H6421" s="11">
        <f t="shared" si="943"/>
        <v>-8.7355553443114492E-2</v>
      </c>
      <c r="I6421" s="11"/>
      <c r="J6421" s="11">
        <f t="shared" si="944"/>
        <v>2.3202985083502079E-2</v>
      </c>
      <c r="K6421" s="11">
        <f t="shared" si="945"/>
        <v>-3.352485310899575E-2</v>
      </c>
      <c r="L6421" s="11">
        <f t="shared" si="946"/>
        <v>-1.3392815253996947E-2</v>
      </c>
      <c r="N6421">
        <v>1365</v>
      </c>
      <c r="O6421">
        <v>14.1996007984032</v>
      </c>
      <c r="P6421">
        <v>-5.80039920159681</v>
      </c>
      <c r="Q6421">
        <v>-27.8003992015968</v>
      </c>
    </row>
    <row r="6422" spans="1:17" x14ac:dyDescent="0.25">
      <c r="A6422" s="12">
        <f t="shared" si="937"/>
        <v>0.36499999999999999</v>
      </c>
      <c r="B6422" s="13">
        <f t="shared" si="938"/>
        <v>9.0248083832335277E-2</v>
      </c>
      <c r="C6422" s="13">
        <f t="shared" si="939"/>
        <v>-1.7661916167664708E-2</v>
      </c>
      <c r="D6422" s="13">
        <f t="shared" si="940"/>
        <v>-0.31196191616766467</v>
      </c>
      <c r="E6422" s="11"/>
      <c r="F6422" s="11">
        <f t="shared" si="941"/>
        <v>0.12887156155688137</v>
      </c>
      <c r="G6422" s="11">
        <f t="shared" si="942"/>
        <v>-0.14945285344310691</v>
      </c>
      <c r="H6422" s="11">
        <f t="shared" si="943"/>
        <v>-8.7355553443114492E-2</v>
      </c>
      <c r="I6422" s="11"/>
      <c r="J6422" s="11">
        <f t="shared" si="944"/>
        <v>2.3202985083502079E-2</v>
      </c>
      <c r="K6422" s="11">
        <f t="shared" si="945"/>
        <v>-3.352485310899575E-2</v>
      </c>
      <c r="L6422" s="11">
        <f t="shared" si="946"/>
        <v>-1.3392815253996947E-2</v>
      </c>
      <c r="N6422">
        <v>1365</v>
      </c>
      <c r="O6422">
        <v>9.1996007984031891</v>
      </c>
      <c r="P6422">
        <v>-1.80039920159681</v>
      </c>
      <c r="Q6422">
        <v>-31.8003992015968</v>
      </c>
    </row>
    <row r="6423" spans="1:17" x14ac:dyDescent="0.25">
      <c r="A6423" s="12">
        <f t="shared" ref="A6423:A6486" si="947">N6423/1000-1</f>
        <v>0.36499999999999999</v>
      </c>
      <c r="B6423" s="13">
        <f t="shared" ref="B6423:B6486" si="948">O6423*$C$2/$E$2</f>
        <v>9.0248083832335277E-2</v>
      </c>
      <c r="C6423" s="13">
        <f t="shared" ref="C6423:C6486" si="949">P6423*$C$2/$E$2</f>
        <v>-1.7661916167664708E-2</v>
      </c>
      <c r="D6423" s="13">
        <f t="shared" ref="D6423:D6486" si="950">Q6423*$C$2/$E$2</f>
        <v>-0.31196191616766467</v>
      </c>
      <c r="E6423" s="11"/>
      <c r="F6423" s="11">
        <f t="shared" ref="F6423:F6486" si="951">((A6423-A6422)*(B6423+B6422)/2)+F6422</f>
        <v>0.12887156155688137</v>
      </c>
      <c r="G6423" s="11">
        <f t="shared" ref="G6423:G6486" si="952">((A6423-A6422)*(C6423+C6422)/2)+G6422</f>
        <v>-0.14945285344310691</v>
      </c>
      <c r="H6423" s="11">
        <f t="shared" ref="H6423:H6486" si="953">((A6423-A6422)*(D6423+D6422)/2)+H6422</f>
        <v>-8.7355553443114492E-2</v>
      </c>
      <c r="I6423" s="11"/>
      <c r="J6423" s="11">
        <f t="shared" ref="J6423:J6486" si="954">((A6423-A6422)*(F6423+F6422)/2)+J6422</f>
        <v>2.3202985083502079E-2</v>
      </c>
      <c r="K6423" s="11">
        <f t="shared" ref="K6423:K6486" si="955">((A6423-A6422)*(G6423+G6422)/2)+K6422</f>
        <v>-3.352485310899575E-2</v>
      </c>
      <c r="L6423" s="11">
        <f t="shared" ref="L6423:L6486" si="956">((A6423-A6422)*(H6423+H6422)/2)+L6422</f>
        <v>-1.3392815253996947E-2</v>
      </c>
      <c r="N6423">
        <v>1365</v>
      </c>
      <c r="O6423">
        <v>9.1996007984031891</v>
      </c>
      <c r="P6423">
        <v>-1.80039920159681</v>
      </c>
      <c r="Q6423">
        <v>-31.8003992015968</v>
      </c>
    </row>
    <row r="6424" spans="1:17" x14ac:dyDescent="0.25">
      <c r="A6424" s="12">
        <f t="shared" si="947"/>
        <v>0.36499999999999999</v>
      </c>
      <c r="B6424" s="13">
        <f t="shared" si="948"/>
        <v>5.1008083832335294E-2</v>
      </c>
      <c r="C6424" s="13">
        <f t="shared" si="949"/>
        <v>2.1578083832335296E-2</v>
      </c>
      <c r="D6424" s="13">
        <f t="shared" si="950"/>
        <v>-0.3217719161676646</v>
      </c>
      <c r="E6424" s="11"/>
      <c r="F6424" s="11">
        <f t="shared" si="951"/>
        <v>0.12887156155688137</v>
      </c>
      <c r="G6424" s="11">
        <f t="shared" si="952"/>
        <v>-0.14945285344310691</v>
      </c>
      <c r="H6424" s="11">
        <f t="shared" si="953"/>
        <v>-8.7355553443114492E-2</v>
      </c>
      <c r="I6424" s="11"/>
      <c r="J6424" s="11">
        <f t="shared" si="954"/>
        <v>2.3202985083502079E-2</v>
      </c>
      <c r="K6424" s="11">
        <f t="shared" si="955"/>
        <v>-3.352485310899575E-2</v>
      </c>
      <c r="L6424" s="11">
        <f t="shared" si="956"/>
        <v>-1.3392815253996947E-2</v>
      </c>
      <c r="N6424">
        <v>1365</v>
      </c>
      <c r="O6424">
        <v>5.19960079840319</v>
      </c>
      <c r="P6424">
        <v>2.19960079840319</v>
      </c>
      <c r="Q6424">
        <v>-32.800399201596797</v>
      </c>
    </row>
    <row r="6425" spans="1:17" x14ac:dyDescent="0.25">
      <c r="A6425" s="12">
        <f t="shared" si="947"/>
        <v>0.36499999999999999</v>
      </c>
      <c r="B6425" s="13">
        <f t="shared" si="948"/>
        <v>5.1008083832335294E-2</v>
      </c>
      <c r="C6425" s="13">
        <f t="shared" si="949"/>
        <v>2.1578083832335296E-2</v>
      </c>
      <c r="D6425" s="13">
        <f t="shared" si="950"/>
        <v>-0.3217719161676646</v>
      </c>
      <c r="E6425" s="11"/>
      <c r="F6425" s="11">
        <f t="shared" si="951"/>
        <v>0.12887156155688137</v>
      </c>
      <c r="G6425" s="11">
        <f t="shared" si="952"/>
        <v>-0.14945285344310691</v>
      </c>
      <c r="H6425" s="11">
        <f t="shared" si="953"/>
        <v>-8.7355553443114492E-2</v>
      </c>
      <c r="I6425" s="11"/>
      <c r="J6425" s="11">
        <f t="shared" si="954"/>
        <v>2.3202985083502079E-2</v>
      </c>
      <c r="K6425" s="11">
        <f t="shared" si="955"/>
        <v>-3.352485310899575E-2</v>
      </c>
      <c r="L6425" s="11">
        <f t="shared" si="956"/>
        <v>-1.3392815253996947E-2</v>
      </c>
      <c r="N6425">
        <v>1365</v>
      </c>
      <c r="O6425">
        <v>5.19960079840319</v>
      </c>
      <c r="P6425">
        <v>2.19960079840319</v>
      </c>
      <c r="Q6425">
        <v>-32.800399201596797</v>
      </c>
    </row>
    <row r="6426" spans="1:17" x14ac:dyDescent="0.25">
      <c r="A6426" s="12">
        <f t="shared" si="947"/>
        <v>0.36499999999999999</v>
      </c>
      <c r="B6426" s="13">
        <f t="shared" si="948"/>
        <v>0.13929808383233541</v>
      </c>
      <c r="C6426" s="13">
        <f t="shared" si="949"/>
        <v>-4.7091916167664706E-2</v>
      </c>
      <c r="D6426" s="13">
        <f t="shared" si="950"/>
        <v>-0.24329191616766463</v>
      </c>
      <c r="E6426" s="11"/>
      <c r="F6426" s="11">
        <f t="shared" si="951"/>
        <v>0.12887156155688137</v>
      </c>
      <c r="G6426" s="11">
        <f t="shared" si="952"/>
        <v>-0.14945285344310691</v>
      </c>
      <c r="H6426" s="11">
        <f t="shared" si="953"/>
        <v>-8.7355553443114492E-2</v>
      </c>
      <c r="I6426" s="11"/>
      <c r="J6426" s="11">
        <f t="shared" si="954"/>
        <v>2.3202985083502079E-2</v>
      </c>
      <c r="K6426" s="11">
        <f t="shared" si="955"/>
        <v>-3.352485310899575E-2</v>
      </c>
      <c r="L6426" s="11">
        <f t="shared" si="956"/>
        <v>-1.3392815253996947E-2</v>
      </c>
      <c r="N6426">
        <v>1365</v>
      </c>
      <c r="O6426">
        <v>14.1996007984032</v>
      </c>
      <c r="P6426">
        <v>-4.80039920159681</v>
      </c>
      <c r="Q6426">
        <v>-24.8003992015968</v>
      </c>
    </row>
    <row r="6427" spans="1:17" x14ac:dyDescent="0.25">
      <c r="A6427" s="12">
        <f t="shared" si="947"/>
        <v>0.36499999999999999</v>
      </c>
      <c r="B6427" s="13">
        <f t="shared" si="948"/>
        <v>0.13929808383233541</v>
      </c>
      <c r="C6427" s="13">
        <f t="shared" si="949"/>
        <v>-4.7091916167664706E-2</v>
      </c>
      <c r="D6427" s="13">
        <f t="shared" si="950"/>
        <v>-0.24329191616766463</v>
      </c>
      <c r="E6427" s="11"/>
      <c r="F6427" s="11">
        <f t="shared" si="951"/>
        <v>0.12887156155688137</v>
      </c>
      <c r="G6427" s="11">
        <f t="shared" si="952"/>
        <v>-0.14945285344310691</v>
      </c>
      <c r="H6427" s="11">
        <f t="shared" si="953"/>
        <v>-8.7355553443114492E-2</v>
      </c>
      <c r="I6427" s="11"/>
      <c r="J6427" s="11">
        <f t="shared" si="954"/>
        <v>2.3202985083502079E-2</v>
      </c>
      <c r="K6427" s="11">
        <f t="shared" si="955"/>
        <v>-3.352485310899575E-2</v>
      </c>
      <c r="L6427" s="11">
        <f t="shared" si="956"/>
        <v>-1.3392815253996947E-2</v>
      </c>
      <c r="N6427">
        <v>1365</v>
      </c>
      <c r="O6427">
        <v>14.1996007984032</v>
      </c>
      <c r="P6427">
        <v>-4.80039920159681</v>
      </c>
      <c r="Q6427">
        <v>-24.8003992015968</v>
      </c>
    </row>
    <row r="6428" spans="1:17" x14ac:dyDescent="0.25">
      <c r="A6428" s="12">
        <f t="shared" si="947"/>
        <v>0.36499999999999999</v>
      </c>
      <c r="B6428" s="13">
        <f t="shared" si="948"/>
        <v>7.0628083832335292E-2</v>
      </c>
      <c r="C6428" s="13">
        <f t="shared" si="949"/>
        <v>-3.7281916167664714E-2</v>
      </c>
      <c r="D6428" s="13">
        <f t="shared" si="950"/>
        <v>-0.26291191616766463</v>
      </c>
      <c r="E6428" s="11"/>
      <c r="F6428" s="11">
        <f t="shared" si="951"/>
        <v>0.12887156155688137</v>
      </c>
      <c r="G6428" s="11">
        <f t="shared" si="952"/>
        <v>-0.14945285344310691</v>
      </c>
      <c r="H6428" s="11">
        <f t="shared" si="953"/>
        <v>-8.7355553443114492E-2</v>
      </c>
      <c r="I6428" s="11"/>
      <c r="J6428" s="11">
        <f t="shared" si="954"/>
        <v>2.3202985083502079E-2</v>
      </c>
      <c r="K6428" s="11">
        <f t="shared" si="955"/>
        <v>-3.352485310899575E-2</v>
      </c>
      <c r="L6428" s="11">
        <f t="shared" si="956"/>
        <v>-1.3392815253996947E-2</v>
      </c>
      <c r="N6428">
        <v>1365</v>
      </c>
      <c r="O6428">
        <v>7.19960079840319</v>
      </c>
      <c r="P6428">
        <v>-3.80039920159681</v>
      </c>
      <c r="Q6428">
        <v>-26.8003992015968</v>
      </c>
    </row>
    <row r="6429" spans="1:17" x14ac:dyDescent="0.25">
      <c r="A6429" s="12">
        <f t="shared" si="947"/>
        <v>0.36499999999999999</v>
      </c>
      <c r="B6429" s="13">
        <f t="shared" si="948"/>
        <v>7.0628083832335292E-2</v>
      </c>
      <c r="C6429" s="13">
        <f t="shared" si="949"/>
        <v>-3.7281916167664714E-2</v>
      </c>
      <c r="D6429" s="13">
        <f t="shared" si="950"/>
        <v>-0.26291191616766463</v>
      </c>
      <c r="E6429" s="11"/>
      <c r="F6429" s="11">
        <f t="shared" si="951"/>
        <v>0.12887156155688137</v>
      </c>
      <c r="G6429" s="11">
        <f t="shared" si="952"/>
        <v>-0.14945285344310691</v>
      </c>
      <c r="H6429" s="11">
        <f t="shared" si="953"/>
        <v>-8.7355553443114492E-2</v>
      </c>
      <c r="I6429" s="11"/>
      <c r="J6429" s="11">
        <f t="shared" si="954"/>
        <v>2.3202985083502079E-2</v>
      </c>
      <c r="K6429" s="11">
        <f t="shared" si="955"/>
        <v>-3.352485310899575E-2</v>
      </c>
      <c r="L6429" s="11">
        <f t="shared" si="956"/>
        <v>-1.3392815253996947E-2</v>
      </c>
      <c r="N6429">
        <v>1365</v>
      </c>
      <c r="O6429">
        <v>7.19960079840319</v>
      </c>
      <c r="P6429">
        <v>-3.80039920159681</v>
      </c>
      <c r="Q6429">
        <v>-26.8003992015968</v>
      </c>
    </row>
    <row r="6430" spans="1:17" x14ac:dyDescent="0.25">
      <c r="A6430" s="12">
        <f t="shared" si="947"/>
        <v>0.36499999999999999</v>
      </c>
      <c r="B6430" s="13">
        <f t="shared" si="948"/>
        <v>9.0248083832335277E-2</v>
      </c>
      <c r="C6430" s="13">
        <f t="shared" si="949"/>
        <v>-7.8519161676646673E-3</v>
      </c>
      <c r="D6430" s="13">
        <f t="shared" si="950"/>
        <v>-0.28253191616766465</v>
      </c>
      <c r="E6430" s="11"/>
      <c r="F6430" s="11">
        <f t="shared" si="951"/>
        <v>0.12887156155688137</v>
      </c>
      <c r="G6430" s="11">
        <f t="shared" si="952"/>
        <v>-0.14945285344310691</v>
      </c>
      <c r="H6430" s="11">
        <f t="shared" si="953"/>
        <v>-8.7355553443114492E-2</v>
      </c>
      <c r="I6430" s="11"/>
      <c r="J6430" s="11">
        <f t="shared" si="954"/>
        <v>2.3202985083502079E-2</v>
      </c>
      <c r="K6430" s="11">
        <f t="shared" si="955"/>
        <v>-3.352485310899575E-2</v>
      </c>
      <c r="L6430" s="11">
        <f t="shared" si="956"/>
        <v>-1.3392815253996947E-2</v>
      </c>
      <c r="N6430">
        <v>1365</v>
      </c>
      <c r="O6430">
        <v>9.1996007984031891</v>
      </c>
      <c r="P6430">
        <v>-0.800399201596806</v>
      </c>
      <c r="Q6430">
        <v>-28.8003992015968</v>
      </c>
    </row>
    <row r="6431" spans="1:17" x14ac:dyDescent="0.25">
      <c r="A6431" s="12">
        <f t="shared" si="947"/>
        <v>0.36499999999999999</v>
      </c>
      <c r="B6431" s="13">
        <f t="shared" si="948"/>
        <v>9.0248083832335277E-2</v>
      </c>
      <c r="C6431" s="13">
        <f t="shared" si="949"/>
        <v>-7.8519161676646673E-3</v>
      </c>
      <c r="D6431" s="13">
        <f t="shared" si="950"/>
        <v>-0.28253191616766465</v>
      </c>
      <c r="E6431" s="11"/>
      <c r="F6431" s="11">
        <f t="shared" si="951"/>
        <v>0.12887156155688137</v>
      </c>
      <c r="G6431" s="11">
        <f t="shared" si="952"/>
        <v>-0.14945285344310691</v>
      </c>
      <c r="H6431" s="11">
        <f t="shared" si="953"/>
        <v>-8.7355553443114492E-2</v>
      </c>
      <c r="I6431" s="11"/>
      <c r="J6431" s="11">
        <f t="shared" si="954"/>
        <v>2.3202985083502079E-2</v>
      </c>
      <c r="K6431" s="11">
        <f t="shared" si="955"/>
        <v>-3.352485310899575E-2</v>
      </c>
      <c r="L6431" s="11">
        <f t="shared" si="956"/>
        <v>-1.3392815253996947E-2</v>
      </c>
      <c r="N6431">
        <v>1365</v>
      </c>
      <c r="O6431">
        <v>9.1996007984031891</v>
      </c>
      <c r="P6431">
        <v>-0.800399201596806</v>
      </c>
      <c r="Q6431">
        <v>-28.8003992015968</v>
      </c>
    </row>
    <row r="6432" spans="1:17" x14ac:dyDescent="0.25">
      <c r="A6432" s="12">
        <f t="shared" si="947"/>
        <v>0.36499999999999999</v>
      </c>
      <c r="B6432" s="13">
        <f t="shared" si="948"/>
        <v>9.0248083832335277E-2</v>
      </c>
      <c r="C6432" s="13">
        <f t="shared" si="949"/>
        <v>-5.6901916167664705E-2</v>
      </c>
      <c r="D6432" s="13">
        <f t="shared" si="950"/>
        <v>-0.28253191616766465</v>
      </c>
      <c r="E6432" s="11"/>
      <c r="F6432" s="11">
        <f t="shared" si="951"/>
        <v>0.12887156155688137</v>
      </c>
      <c r="G6432" s="11">
        <f t="shared" si="952"/>
        <v>-0.14945285344310691</v>
      </c>
      <c r="H6432" s="11">
        <f t="shared" si="953"/>
        <v>-8.7355553443114492E-2</v>
      </c>
      <c r="I6432" s="11"/>
      <c r="J6432" s="11">
        <f t="shared" si="954"/>
        <v>2.3202985083502079E-2</v>
      </c>
      <c r="K6432" s="11">
        <f t="shared" si="955"/>
        <v>-3.352485310899575E-2</v>
      </c>
      <c r="L6432" s="11">
        <f t="shared" si="956"/>
        <v>-1.3392815253996947E-2</v>
      </c>
      <c r="N6432">
        <v>1365</v>
      </c>
      <c r="O6432">
        <v>9.1996007984031891</v>
      </c>
      <c r="P6432">
        <v>-5.80039920159681</v>
      </c>
      <c r="Q6432">
        <v>-28.8003992015968</v>
      </c>
    </row>
    <row r="6433" spans="1:17" x14ac:dyDescent="0.25">
      <c r="A6433" s="12">
        <f t="shared" si="947"/>
        <v>0.36499999999999999</v>
      </c>
      <c r="B6433" s="13">
        <f t="shared" si="948"/>
        <v>9.0248083832335277E-2</v>
      </c>
      <c r="C6433" s="13">
        <f t="shared" si="949"/>
        <v>-5.6901916167664705E-2</v>
      </c>
      <c r="D6433" s="13">
        <f t="shared" si="950"/>
        <v>-0.28253191616766465</v>
      </c>
      <c r="E6433" s="11"/>
      <c r="F6433" s="11">
        <f t="shared" si="951"/>
        <v>0.12887156155688137</v>
      </c>
      <c r="G6433" s="11">
        <f t="shared" si="952"/>
        <v>-0.14945285344310691</v>
      </c>
      <c r="H6433" s="11">
        <f t="shared" si="953"/>
        <v>-8.7355553443114492E-2</v>
      </c>
      <c r="I6433" s="11"/>
      <c r="J6433" s="11">
        <f t="shared" si="954"/>
        <v>2.3202985083502079E-2</v>
      </c>
      <c r="K6433" s="11">
        <f t="shared" si="955"/>
        <v>-3.352485310899575E-2</v>
      </c>
      <c r="L6433" s="11">
        <f t="shared" si="956"/>
        <v>-1.3392815253996947E-2</v>
      </c>
      <c r="N6433">
        <v>1365</v>
      </c>
      <c r="O6433">
        <v>9.1996007984031891</v>
      </c>
      <c r="P6433">
        <v>-5.80039920159681</v>
      </c>
      <c r="Q6433">
        <v>-28.8003992015968</v>
      </c>
    </row>
    <row r="6434" spans="1:17" x14ac:dyDescent="0.25">
      <c r="A6434" s="12">
        <f t="shared" si="947"/>
        <v>0.3660000000000001</v>
      </c>
      <c r="B6434" s="13">
        <f t="shared" si="948"/>
        <v>0.11967808383233539</v>
      </c>
      <c r="C6434" s="13">
        <f t="shared" si="949"/>
        <v>-1.7661916167664708E-2</v>
      </c>
      <c r="D6434" s="13">
        <f t="shared" si="950"/>
        <v>-0.3217719161676646</v>
      </c>
      <c r="E6434" s="11"/>
      <c r="F6434" s="11">
        <f t="shared" si="951"/>
        <v>0.12897652464071371</v>
      </c>
      <c r="G6434" s="11">
        <f t="shared" si="952"/>
        <v>-0.14949013535927458</v>
      </c>
      <c r="H6434" s="11">
        <f t="shared" si="953"/>
        <v>-8.765770535928219E-2</v>
      </c>
      <c r="I6434" s="11"/>
      <c r="J6434" s="11">
        <f t="shared" si="954"/>
        <v>2.3331909126600891E-2</v>
      </c>
      <c r="K6434" s="11">
        <f t="shared" si="955"/>
        <v>-3.3674324603396956E-2</v>
      </c>
      <c r="L6434" s="11">
        <f t="shared" si="956"/>
        <v>-1.3480321883398155E-2</v>
      </c>
      <c r="N6434">
        <v>1366</v>
      </c>
      <c r="O6434">
        <v>12.1996007984032</v>
      </c>
      <c r="P6434">
        <v>-1.80039920159681</v>
      </c>
      <c r="Q6434">
        <v>-32.800399201596797</v>
      </c>
    </row>
    <row r="6435" spans="1:17" x14ac:dyDescent="0.25">
      <c r="A6435" s="12">
        <f t="shared" si="947"/>
        <v>0.3660000000000001</v>
      </c>
      <c r="B6435" s="13">
        <f t="shared" si="948"/>
        <v>0.11967808383233539</v>
      </c>
      <c r="C6435" s="13">
        <f t="shared" si="949"/>
        <v>-1.7661916167664708E-2</v>
      </c>
      <c r="D6435" s="13">
        <f t="shared" si="950"/>
        <v>-0.3217719161676646</v>
      </c>
      <c r="E6435" s="11"/>
      <c r="F6435" s="11">
        <f t="shared" si="951"/>
        <v>0.12897652464071371</v>
      </c>
      <c r="G6435" s="11">
        <f t="shared" si="952"/>
        <v>-0.14949013535927458</v>
      </c>
      <c r="H6435" s="11">
        <f t="shared" si="953"/>
        <v>-8.765770535928219E-2</v>
      </c>
      <c r="I6435" s="11"/>
      <c r="J6435" s="11">
        <f t="shared" si="954"/>
        <v>2.3331909126600891E-2</v>
      </c>
      <c r="K6435" s="11">
        <f t="shared" si="955"/>
        <v>-3.3674324603396956E-2</v>
      </c>
      <c r="L6435" s="11">
        <f t="shared" si="956"/>
        <v>-1.3480321883398155E-2</v>
      </c>
      <c r="N6435">
        <v>1366</v>
      </c>
      <c r="O6435">
        <v>12.1996007984032</v>
      </c>
      <c r="P6435">
        <v>-1.80039920159681</v>
      </c>
      <c r="Q6435">
        <v>-32.800399201596797</v>
      </c>
    </row>
    <row r="6436" spans="1:17" x14ac:dyDescent="0.25">
      <c r="A6436" s="12">
        <f t="shared" si="947"/>
        <v>0.3660000000000001</v>
      </c>
      <c r="B6436" s="13">
        <f t="shared" si="948"/>
        <v>9.0248083832335277E-2</v>
      </c>
      <c r="C6436" s="13">
        <f t="shared" si="949"/>
        <v>1.1768083832335295E-2</v>
      </c>
      <c r="D6436" s="13">
        <f t="shared" si="950"/>
        <v>-0.28253191616766465</v>
      </c>
      <c r="E6436" s="11"/>
      <c r="F6436" s="11">
        <f t="shared" si="951"/>
        <v>0.12897652464071371</v>
      </c>
      <c r="G6436" s="11">
        <f t="shared" si="952"/>
        <v>-0.14949013535927458</v>
      </c>
      <c r="H6436" s="11">
        <f t="shared" si="953"/>
        <v>-8.765770535928219E-2</v>
      </c>
      <c r="I6436" s="11"/>
      <c r="J6436" s="11">
        <f t="shared" si="954"/>
        <v>2.3331909126600891E-2</v>
      </c>
      <c r="K6436" s="11">
        <f t="shared" si="955"/>
        <v>-3.3674324603396956E-2</v>
      </c>
      <c r="L6436" s="11">
        <f t="shared" si="956"/>
        <v>-1.3480321883398155E-2</v>
      </c>
      <c r="N6436">
        <v>1366</v>
      </c>
      <c r="O6436">
        <v>9.1996007984031891</v>
      </c>
      <c r="P6436">
        <v>1.19960079840319</v>
      </c>
      <c r="Q6436">
        <v>-28.8003992015968</v>
      </c>
    </row>
    <row r="6437" spans="1:17" x14ac:dyDescent="0.25">
      <c r="A6437" s="12">
        <f t="shared" si="947"/>
        <v>0.3660000000000001</v>
      </c>
      <c r="B6437" s="13">
        <f t="shared" si="948"/>
        <v>9.0248083832335277E-2</v>
      </c>
      <c r="C6437" s="13">
        <f t="shared" si="949"/>
        <v>1.1768083832335295E-2</v>
      </c>
      <c r="D6437" s="13">
        <f t="shared" si="950"/>
        <v>-0.28253191616766465</v>
      </c>
      <c r="E6437" s="11"/>
      <c r="F6437" s="11">
        <f t="shared" si="951"/>
        <v>0.12897652464071371</v>
      </c>
      <c r="G6437" s="11">
        <f t="shared" si="952"/>
        <v>-0.14949013535927458</v>
      </c>
      <c r="H6437" s="11">
        <f t="shared" si="953"/>
        <v>-8.765770535928219E-2</v>
      </c>
      <c r="I6437" s="11"/>
      <c r="J6437" s="11">
        <f t="shared" si="954"/>
        <v>2.3331909126600891E-2</v>
      </c>
      <c r="K6437" s="11">
        <f t="shared" si="955"/>
        <v>-3.3674324603396956E-2</v>
      </c>
      <c r="L6437" s="11">
        <f t="shared" si="956"/>
        <v>-1.3480321883398155E-2</v>
      </c>
      <c r="N6437">
        <v>1366</v>
      </c>
      <c r="O6437">
        <v>9.1996007984031891</v>
      </c>
      <c r="P6437">
        <v>1.19960079840319</v>
      </c>
      <c r="Q6437">
        <v>-28.8003992015968</v>
      </c>
    </row>
    <row r="6438" spans="1:17" x14ac:dyDescent="0.25">
      <c r="A6438" s="12">
        <f t="shared" si="947"/>
        <v>0.3660000000000001</v>
      </c>
      <c r="B6438" s="13">
        <f t="shared" si="948"/>
        <v>0.13929808383233541</v>
      </c>
      <c r="C6438" s="13">
        <f t="shared" si="949"/>
        <v>-4.7091916167664706E-2</v>
      </c>
      <c r="D6438" s="13">
        <f t="shared" si="950"/>
        <v>-0.2040519161676646</v>
      </c>
      <c r="E6438" s="11"/>
      <c r="F6438" s="11">
        <f t="shared" si="951"/>
        <v>0.12897652464071371</v>
      </c>
      <c r="G6438" s="11">
        <f t="shared" si="952"/>
        <v>-0.14949013535927458</v>
      </c>
      <c r="H6438" s="11">
        <f t="shared" si="953"/>
        <v>-8.765770535928219E-2</v>
      </c>
      <c r="I6438" s="11"/>
      <c r="J6438" s="11">
        <f t="shared" si="954"/>
        <v>2.3331909126600891E-2</v>
      </c>
      <c r="K6438" s="11">
        <f t="shared" si="955"/>
        <v>-3.3674324603396956E-2</v>
      </c>
      <c r="L6438" s="11">
        <f t="shared" si="956"/>
        <v>-1.3480321883398155E-2</v>
      </c>
      <c r="N6438">
        <v>1366</v>
      </c>
      <c r="O6438">
        <v>14.1996007984032</v>
      </c>
      <c r="P6438">
        <v>-4.80039920159681</v>
      </c>
      <c r="Q6438">
        <v>-20.8003992015968</v>
      </c>
    </row>
    <row r="6439" spans="1:17" x14ac:dyDescent="0.25">
      <c r="A6439" s="12">
        <f t="shared" si="947"/>
        <v>0.3660000000000001</v>
      </c>
      <c r="B6439" s="13">
        <f t="shared" si="948"/>
        <v>0.13929808383233541</v>
      </c>
      <c r="C6439" s="13">
        <f t="shared" si="949"/>
        <v>-4.7091916167664706E-2</v>
      </c>
      <c r="D6439" s="13">
        <f t="shared" si="950"/>
        <v>-0.2040519161676646</v>
      </c>
      <c r="E6439" s="11"/>
      <c r="F6439" s="11">
        <f t="shared" si="951"/>
        <v>0.12897652464071371</v>
      </c>
      <c r="G6439" s="11">
        <f t="shared" si="952"/>
        <v>-0.14949013535927458</v>
      </c>
      <c r="H6439" s="11">
        <f t="shared" si="953"/>
        <v>-8.765770535928219E-2</v>
      </c>
      <c r="I6439" s="11"/>
      <c r="J6439" s="11">
        <f t="shared" si="954"/>
        <v>2.3331909126600891E-2</v>
      </c>
      <c r="K6439" s="11">
        <f t="shared" si="955"/>
        <v>-3.3674324603396956E-2</v>
      </c>
      <c r="L6439" s="11">
        <f t="shared" si="956"/>
        <v>-1.3480321883398155E-2</v>
      </c>
      <c r="N6439">
        <v>1366</v>
      </c>
      <c r="O6439">
        <v>14.1996007984032</v>
      </c>
      <c r="P6439">
        <v>-4.80039920159681</v>
      </c>
      <c r="Q6439">
        <v>-20.8003992015968</v>
      </c>
    </row>
    <row r="6440" spans="1:17" x14ac:dyDescent="0.25">
      <c r="A6440" s="12">
        <f t="shared" si="947"/>
        <v>0.3660000000000001</v>
      </c>
      <c r="B6440" s="13">
        <f t="shared" si="948"/>
        <v>6.08180838323353E-2</v>
      </c>
      <c r="C6440" s="13">
        <f t="shared" si="949"/>
        <v>-3.7281916167664714E-2</v>
      </c>
      <c r="D6440" s="13">
        <f t="shared" si="950"/>
        <v>-0.30215191616766462</v>
      </c>
      <c r="E6440" s="11"/>
      <c r="F6440" s="11">
        <f t="shared" si="951"/>
        <v>0.12897652464071371</v>
      </c>
      <c r="G6440" s="11">
        <f t="shared" si="952"/>
        <v>-0.14949013535927458</v>
      </c>
      <c r="H6440" s="11">
        <f t="shared" si="953"/>
        <v>-8.765770535928219E-2</v>
      </c>
      <c r="I6440" s="11"/>
      <c r="J6440" s="11">
        <f t="shared" si="954"/>
        <v>2.3331909126600891E-2</v>
      </c>
      <c r="K6440" s="11">
        <f t="shared" si="955"/>
        <v>-3.3674324603396956E-2</v>
      </c>
      <c r="L6440" s="11">
        <f t="shared" si="956"/>
        <v>-1.3480321883398155E-2</v>
      </c>
      <c r="N6440">
        <v>1366</v>
      </c>
      <c r="O6440">
        <v>6.19960079840319</v>
      </c>
      <c r="P6440">
        <v>-3.80039920159681</v>
      </c>
      <c r="Q6440">
        <v>-30.8003992015968</v>
      </c>
    </row>
    <row r="6441" spans="1:17" x14ac:dyDescent="0.25">
      <c r="A6441" s="12">
        <f t="shared" si="947"/>
        <v>0.3660000000000001</v>
      </c>
      <c r="B6441" s="13">
        <f t="shared" si="948"/>
        <v>6.08180838323353E-2</v>
      </c>
      <c r="C6441" s="13">
        <f t="shared" si="949"/>
        <v>-3.7281916167664714E-2</v>
      </c>
      <c r="D6441" s="13">
        <f t="shared" si="950"/>
        <v>-0.30215191616766462</v>
      </c>
      <c r="E6441" s="11"/>
      <c r="F6441" s="11">
        <f t="shared" si="951"/>
        <v>0.12897652464071371</v>
      </c>
      <c r="G6441" s="11">
        <f t="shared" si="952"/>
        <v>-0.14949013535927458</v>
      </c>
      <c r="H6441" s="11">
        <f t="shared" si="953"/>
        <v>-8.765770535928219E-2</v>
      </c>
      <c r="I6441" s="11"/>
      <c r="J6441" s="11">
        <f t="shared" si="954"/>
        <v>2.3331909126600891E-2</v>
      </c>
      <c r="K6441" s="11">
        <f t="shared" si="955"/>
        <v>-3.3674324603396956E-2</v>
      </c>
      <c r="L6441" s="11">
        <f t="shared" si="956"/>
        <v>-1.3480321883398155E-2</v>
      </c>
      <c r="N6441">
        <v>1366</v>
      </c>
      <c r="O6441">
        <v>6.19960079840319</v>
      </c>
      <c r="P6441">
        <v>-3.80039920159681</v>
      </c>
      <c r="Q6441">
        <v>-30.8003992015968</v>
      </c>
    </row>
    <row r="6442" spans="1:17" x14ac:dyDescent="0.25">
      <c r="A6442" s="12">
        <f t="shared" si="947"/>
        <v>0.3660000000000001</v>
      </c>
      <c r="B6442" s="13">
        <f t="shared" si="948"/>
        <v>0.11967808383233539</v>
      </c>
      <c r="C6442" s="13">
        <f t="shared" si="949"/>
        <v>-5.6901916167664705E-2</v>
      </c>
      <c r="D6442" s="13">
        <f t="shared" si="950"/>
        <v>-0.30215191616766462</v>
      </c>
      <c r="E6442" s="11"/>
      <c r="F6442" s="11">
        <f t="shared" si="951"/>
        <v>0.12897652464071371</v>
      </c>
      <c r="G6442" s="11">
        <f t="shared" si="952"/>
        <v>-0.14949013535927458</v>
      </c>
      <c r="H6442" s="11">
        <f t="shared" si="953"/>
        <v>-8.765770535928219E-2</v>
      </c>
      <c r="I6442" s="11"/>
      <c r="J6442" s="11">
        <f t="shared" si="954"/>
        <v>2.3331909126600891E-2</v>
      </c>
      <c r="K6442" s="11">
        <f t="shared" si="955"/>
        <v>-3.3674324603396956E-2</v>
      </c>
      <c r="L6442" s="11">
        <f t="shared" si="956"/>
        <v>-1.3480321883398155E-2</v>
      </c>
      <c r="N6442">
        <v>1366</v>
      </c>
      <c r="O6442">
        <v>12.1996007984032</v>
      </c>
      <c r="P6442">
        <v>-5.80039920159681</v>
      </c>
      <c r="Q6442">
        <v>-30.8003992015968</v>
      </c>
    </row>
    <row r="6443" spans="1:17" x14ac:dyDescent="0.25">
      <c r="A6443" s="12">
        <f t="shared" si="947"/>
        <v>0.3660000000000001</v>
      </c>
      <c r="B6443" s="13">
        <f t="shared" si="948"/>
        <v>0.11967808383233539</v>
      </c>
      <c r="C6443" s="13">
        <f t="shared" si="949"/>
        <v>-5.6901916167664705E-2</v>
      </c>
      <c r="D6443" s="13">
        <f t="shared" si="950"/>
        <v>-0.30215191616766462</v>
      </c>
      <c r="E6443" s="11"/>
      <c r="F6443" s="11">
        <f t="shared" si="951"/>
        <v>0.12897652464071371</v>
      </c>
      <c r="G6443" s="11">
        <f t="shared" si="952"/>
        <v>-0.14949013535927458</v>
      </c>
      <c r="H6443" s="11">
        <f t="shared" si="953"/>
        <v>-8.765770535928219E-2</v>
      </c>
      <c r="I6443" s="11"/>
      <c r="J6443" s="11">
        <f t="shared" si="954"/>
        <v>2.3331909126600891E-2</v>
      </c>
      <c r="K6443" s="11">
        <f t="shared" si="955"/>
        <v>-3.3674324603396956E-2</v>
      </c>
      <c r="L6443" s="11">
        <f t="shared" si="956"/>
        <v>-1.3480321883398155E-2</v>
      </c>
      <c r="N6443">
        <v>1366</v>
      </c>
      <c r="O6443">
        <v>12.1996007984032</v>
      </c>
      <c r="P6443">
        <v>-5.80039920159681</v>
      </c>
      <c r="Q6443">
        <v>-30.8003992015968</v>
      </c>
    </row>
    <row r="6444" spans="1:17" x14ac:dyDescent="0.25">
      <c r="A6444" s="12">
        <f t="shared" si="947"/>
        <v>0.3660000000000001</v>
      </c>
      <c r="B6444" s="13">
        <f t="shared" si="948"/>
        <v>0.1098680838323354</v>
      </c>
      <c r="C6444" s="13">
        <f t="shared" si="949"/>
        <v>-1.7661916167664708E-2</v>
      </c>
      <c r="D6444" s="13">
        <f t="shared" si="950"/>
        <v>-0.24329191616766463</v>
      </c>
      <c r="E6444" s="11"/>
      <c r="F6444" s="11">
        <f t="shared" si="951"/>
        <v>0.12897652464071371</v>
      </c>
      <c r="G6444" s="11">
        <f t="shared" si="952"/>
        <v>-0.14949013535927458</v>
      </c>
      <c r="H6444" s="11">
        <f t="shared" si="953"/>
        <v>-8.765770535928219E-2</v>
      </c>
      <c r="I6444" s="11"/>
      <c r="J6444" s="11">
        <f t="shared" si="954"/>
        <v>2.3331909126600891E-2</v>
      </c>
      <c r="K6444" s="11">
        <f t="shared" si="955"/>
        <v>-3.3674324603396956E-2</v>
      </c>
      <c r="L6444" s="11">
        <f t="shared" si="956"/>
        <v>-1.3480321883398155E-2</v>
      </c>
      <c r="N6444">
        <v>1366</v>
      </c>
      <c r="O6444">
        <v>11.1996007984032</v>
      </c>
      <c r="P6444">
        <v>-1.80039920159681</v>
      </c>
      <c r="Q6444">
        <v>-24.8003992015968</v>
      </c>
    </row>
    <row r="6445" spans="1:17" x14ac:dyDescent="0.25">
      <c r="A6445" s="12">
        <f t="shared" si="947"/>
        <v>0.3660000000000001</v>
      </c>
      <c r="B6445" s="13">
        <f t="shared" si="948"/>
        <v>0.1098680838323354</v>
      </c>
      <c r="C6445" s="13">
        <f t="shared" si="949"/>
        <v>-1.7661916167664708E-2</v>
      </c>
      <c r="D6445" s="13">
        <f t="shared" si="950"/>
        <v>-0.24329191616766463</v>
      </c>
      <c r="E6445" s="11"/>
      <c r="F6445" s="11">
        <f t="shared" si="951"/>
        <v>0.12897652464071371</v>
      </c>
      <c r="G6445" s="11">
        <f t="shared" si="952"/>
        <v>-0.14949013535927458</v>
      </c>
      <c r="H6445" s="11">
        <f t="shared" si="953"/>
        <v>-8.765770535928219E-2</v>
      </c>
      <c r="I6445" s="11"/>
      <c r="J6445" s="11">
        <f t="shared" si="954"/>
        <v>2.3331909126600891E-2</v>
      </c>
      <c r="K6445" s="11">
        <f t="shared" si="955"/>
        <v>-3.3674324603396956E-2</v>
      </c>
      <c r="L6445" s="11">
        <f t="shared" si="956"/>
        <v>-1.3480321883398155E-2</v>
      </c>
      <c r="N6445">
        <v>1366</v>
      </c>
      <c r="O6445">
        <v>11.1996007984032</v>
      </c>
      <c r="P6445">
        <v>-1.80039920159681</v>
      </c>
      <c r="Q6445">
        <v>-24.8003992015968</v>
      </c>
    </row>
    <row r="6446" spans="1:17" x14ac:dyDescent="0.25">
      <c r="A6446" s="12">
        <f t="shared" si="947"/>
        <v>0.3660000000000001</v>
      </c>
      <c r="B6446" s="13">
        <f t="shared" si="948"/>
        <v>7.0628083832335292E-2</v>
      </c>
      <c r="C6446" s="13">
        <f t="shared" si="949"/>
        <v>-7.8519161676646673E-3</v>
      </c>
      <c r="D6446" s="13">
        <f t="shared" si="950"/>
        <v>-0.26291191616766463</v>
      </c>
      <c r="E6446" s="11"/>
      <c r="F6446" s="11">
        <f t="shared" si="951"/>
        <v>0.12897652464071371</v>
      </c>
      <c r="G6446" s="11">
        <f t="shared" si="952"/>
        <v>-0.14949013535927458</v>
      </c>
      <c r="H6446" s="11">
        <f t="shared" si="953"/>
        <v>-8.765770535928219E-2</v>
      </c>
      <c r="I6446" s="11"/>
      <c r="J6446" s="11">
        <f t="shared" si="954"/>
        <v>2.3331909126600891E-2</v>
      </c>
      <c r="K6446" s="11">
        <f t="shared" si="955"/>
        <v>-3.3674324603396956E-2</v>
      </c>
      <c r="L6446" s="11">
        <f t="shared" si="956"/>
        <v>-1.3480321883398155E-2</v>
      </c>
      <c r="N6446">
        <v>1366</v>
      </c>
      <c r="O6446">
        <v>7.19960079840319</v>
      </c>
      <c r="P6446">
        <v>-0.800399201596806</v>
      </c>
      <c r="Q6446">
        <v>-26.8003992015968</v>
      </c>
    </row>
    <row r="6447" spans="1:17" x14ac:dyDescent="0.25">
      <c r="A6447" s="12">
        <f t="shared" si="947"/>
        <v>0.3660000000000001</v>
      </c>
      <c r="B6447" s="13">
        <f t="shared" si="948"/>
        <v>7.0628083832335292E-2</v>
      </c>
      <c r="C6447" s="13">
        <f t="shared" si="949"/>
        <v>-7.8519161676646673E-3</v>
      </c>
      <c r="D6447" s="13">
        <f t="shared" si="950"/>
        <v>-0.26291191616766463</v>
      </c>
      <c r="E6447" s="11"/>
      <c r="F6447" s="11">
        <f t="shared" si="951"/>
        <v>0.12897652464071371</v>
      </c>
      <c r="G6447" s="11">
        <f t="shared" si="952"/>
        <v>-0.14949013535927458</v>
      </c>
      <c r="H6447" s="11">
        <f t="shared" si="953"/>
        <v>-8.765770535928219E-2</v>
      </c>
      <c r="I6447" s="11"/>
      <c r="J6447" s="11">
        <f t="shared" si="954"/>
        <v>2.3331909126600891E-2</v>
      </c>
      <c r="K6447" s="11">
        <f t="shared" si="955"/>
        <v>-3.3674324603396956E-2</v>
      </c>
      <c r="L6447" s="11">
        <f t="shared" si="956"/>
        <v>-1.3480321883398155E-2</v>
      </c>
      <c r="N6447">
        <v>1366</v>
      </c>
      <c r="O6447">
        <v>7.19960079840319</v>
      </c>
      <c r="P6447">
        <v>-0.800399201596806</v>
      </c>
      <c r="Q6447">
        <v>-26.8003992015968</v>
      </c>
    </row>
    <row r="6448" spans="1:17" x14ac:dyDescent="0.25">
      <c r="A6448" s="12">
        <f t="shared" si="947"/>
        <v>0.3660000000000001</v>
      </c>
      <c r="B6448" s="13">
        <f t="shared" si="948"/>
        <v>0.1098680838323354</v>
      </c>
      <c r="C6448" s="13">
        <f t="shared" si="949"/>
        <v>-2.7471916167664708E-2</v>
      </c>
      <c r="D6448" s="13">
        <f t="shared" si="950"/>
        <v>-0.24329191616766463</v>
      </c>
      <c r="E6448" s="11"/>
      <c r="F6448" s="11">
        <f t="shared" si="951"/>
        <v>0.12897652464071371</v>
      </c>
      <c r="G6448" s="11">
        <f t="shared" si="952"/>
        <v>-0.14949013535927458</v>
      </c>
      <c r="H6448" s="11">
        <f t="shared" si="953"/>
        <v>-8.765770535928219E-2</v>
      </c>
      <c r="I6448" s="11"/>
      <c r="J6448" s="11">
        <f t="shared" si="954"/>
        <v>2.3331909126600891E-2</v>
      </c>
      <c r="K6448" s="11">
        <f t="shared" si="955"/>
        <v>-3.3674324603396956E-2</v>
      </c>
      <c r="L6448" s="11">
        <f t="shared" si="956"/>
        <v>-1.3480321883398155E-2</v>
      </c>
      <c r="N6448">
        <v>1366</v>
      </c>
      <c r="O6448">
        <v>11.1996007984032</v>
      </c>
      <c r="P6448">
        <v>-2.80039920159681</v>
      </c>
      <c r="Q6448">
        <v>-24.8003992015968</v>
      </c>
    </row>
    <row r="6449" spans="1:17" x14ac:dyDescent="0.25">
      <c r="A6449" s="12">
        <f t="shared" si="947"/>
        <v>0.3660000000000001</v>
      </c>
      <c r="B6449" s="13">
        <f t="shared" si="948"/>
        <v>0.1098680838323354</v>
      </c>
      <c r="C6449" s="13">
        <f t="shared" si="949"/>
        <v>-2.7471916167664708E-2</v>
      </c>
      <c r="D6449" s="13">
        <f t="shared" si="950"/>
        <v>-0.24329191616766463</v>
      </c>
      <c r="E6449" s="11"/>
      <c r="F6449" s="11">
        <f t="shared" si="951"/>
        <v>0.12897652464071371</v>
      </c>
      <c r="G6449" s="11">
        <f t="shared" si="952"/>
        <v>-0.14949013535927458</v>
      </c>
      <c r="H6449" s="11">
        <f t="shared" si="953"/>
        <v>-8.765770535928219E-2</v>
      </c>
      <c r="I6449" s="11"/>
      <c r="J6449" s="11">
        <f t="shared" si="954"/>
        <v>2.3331909126600891E-2</v>
      </c>
      <c r="K6449" s="11">
        <f t="shared" si="955"/>
        <v>-3.3674324603396956E-2</v>
      </c>
      <c r="L6449" s="11">
        <f t="shared" si="956"/>
        <v>-1.3480321883398155E-2</v>
      </c>
      <c r="N6449">
        <v>1366</v>
      </c>
      <c r="O6449">
        <v>11.1996007984032</v>
      </c>
      <c r="P6449">
        <v>-2.80039920159681</v>
      </c>
      <c r="Q6449">
        <v>-24.8003992015968</v>
      </c>
    </row>
    <row r="6450" spans="1:17" x14ac:dyDescent="0.25">
      <c r="A6450" s="12">
        <f t="shared" si="947"/>
        <v>0.3660000000000001</v>
      </c>
      <c r="B6450" s="13">
        <f t="shared" si="948"/>
        <v>0.11967808383233539</v>
      </c>
      <c r="C6450" s="13">
        <f t="shared" si="949"/>
        <v>1.9580838323353333E-3</v>
      </c>
      <c r="D6450" s="13">
        <f t="shared" si="950"/>
        <v>-0.29234191616766464</v>
      </c>
      <c r="E6450" s="11"/>
      <c r="F6450" s="11">
        <f t="shared" si="951"/>
        <v>0.12897652464071371</v>
      </c>
      <c r="G6450" s="11">
        <f t="shared" si="952"/>
        <v>-0.14949013535927458</v>
      </c>
      <c r="H6450" s="11">
        <f t="shared" si="953"/>
        <v>-8.765770535928219E-2</v>
      </c>
      <c r="I6450" s="11"/>
      <c r="J6450" s="11">
        <f t="shared" si="954"/>
        <v>2.3331909126600891E-2</v>
      </c>
      <c r="K6450" s="11">
        <f t="shared" si="955"/>
        <v>-3.3674324603396956E-2</v>
      </c>
      <c r="L6450" s="11">
        <f t="shared" si="956"/>
        <v>-1.3480321883398155E-2</v>
      </c>
      <c r="N6450">
        <v>1366</v>
      </c>
      <c r="O6450">
        <v>12.1996007984032</v>
      </c>
      <c r="P6450">
        <v>0.199600798403194</v>
      </c>
      <c r="Q6450">
        <v>-29.8003992015968</v>
      </c>
    </row>
    <row r="6451" spans="1:17" x14ac:dyDescent="0.25">
      <c r="A6451" s="12">
        <f t="shared" si="947"/>
        <v>0.3660000000000001</v>
      </c>
      <c r="B6451" s="13">
        <f t="shared" si="948"/>
        <v>0.11967808383233539</v>
      </c>
      <c r="C6451" s="13">
        <f t="shared" si="949"/>
        <v>1.9580838323353333E-3</v>
      </c>
      <c r="D6451" s="13">
        <f t="shared" si="950"/>
        <v>-0.29234191616766464</v>
      </c>
      <c r="E6451" s="11"/>
      <c r="F6451" s="11">
        <f t="shared" si="951"/>
        <v>0.12897652464071371</v>
      </c>
      <c r="G6451" s="11">
        <f t="shared" si="952"/>
        <v>-0.14949013535927458</v>
      </c>
      <c r="H6451" s="11">
        <f t="shared" si="953"/>
        <v>-8.765770535928219E-2</v>
      </c>
      <c r="I6451" s="11"/>
      <c r="J6451" s="11">
        <f t="shared" si="954"/>
        <v>2.3331909126600891E-2</v>
      </c>
      <c r="K6451" s="11">
        <f t="shared" si="955"/>
        <v>-3.3674324603396956E-2</v>
      </c>
      <c r="L6451" s="11">
        <f t="shared" si="956"/>
        <v>-1.3480321883398155E-2</v>
      </c>
      <c r="N6451">
        <v>1366</v>
      </c>
      <c r="O6451">
        <v>12.1996007984032</v>
      </c>
      <c r="P6451">
        <v>0.199600798403194</v>
      </c>
      <c r="Q6451">
        <v>-29.8003992015968</v>
      </c>
    </row>
    <row r="6452" spans="1:17" x14ac:dyDescent="0.25">
      <c r="A6452" s="12">
        <f t="shared" si="947"/>
        <v>0.3660000000000001</v>
      </c>
      <c r="B6452" s="13">
        <f t="shared" si="948"/>
        <v>9.0248083832335277E-2</v>
      </c>
      <c r="C6452" s="13">
        <f t="shared" si="949"/>
        <v>1.1768083832335295E-2</v>
      </c>
      <c r="D6452" s="13">
        <f t="shared" si="950"/>
        <v>-0.30215191616766462</v>
      </c>
      <c r="E6452" s="11"/>
      <c r="F6452" s="11">
        <f t="shared" si="951"/>
        <v>0.12897652464071371</v>
      </c>
      <c r="G6452" s="11">
        <f t="shared" si="952"/>
        <v>-0.14949013535927458</v>
      </c>
      <c r="H6452" s="11">
        <f t="shared" si="953"/>
        <v>-8.765770535928219E-2</v>
      </c>
      <c r="I6452" s="11"/>
      <c r="J6452" s="11">
        <f t="shared" si="954"/>
        <v>2.3331909126600891E-2</v>
      </c>
      <c r="K6452" s="11">
        <f t="shared" si="955"/>
        <v>-3.3674324603396956E-2</v>
      </c>
      <c r="L6452" s="11">
        <f t="shared" si="956"/>
        <v>-1.3480321883398155E-2</v>
      </c>
      <c r="N6452">
        <v>1366</v>
      </c>
      <c r="O6452">
        <v>9.1996007984031891</v>
      </c>
      <c r="P6452">
        <v>1.19960079840319</v>
      </c>
      <c r="Q6452">
        <v>-30.8003992015968</v>
      </c>
    </row>
    <row r="6453" spans="1:17" x14ac:dyDescent="0.25">
      <c r="A6453" s="12">
        <f t="shared" si="947"/>
        <v>0.3660000000000001</v>
      </c>
      <c r="B6453" s="13">
        <f t="shared" si="948"/>
        <v>9.0248083832335277E-2</v>
      </c>
      <c r="C6453" s="13">
        <f t="shared" si="949"/>
        <v>1.1768083832335295E-2</v>
      </c>
      <c r="D6453" s="13">
        <f t="shared" si="950"/>
        <v>-0.30215191616766462</v>
      </c>
      <c r="E6453" s="11"/>
      <c r="F6453" s="11">
        <f t="shared" si="951"/>
        <v>0.12897652464071371</v>
      </c>
      <c r="G6453" s="11">
        <f t="shared" si="952"/>
        <v>-0.14949013535927458</v>
      </c>
      <c r="H6453" s="11">
        <f t="shared" si="953"/>
        <v>-8.765770535928219E-2</v>
      </c>
      <c r="I6453" s="11"/>
      <c r="J6453" s="11">
        <f t="shared" si="954"/>
        <v>2.3331909126600891E-2</v>
      </c>
      <c r="K6453" s="11">
        <f t="shared" si="955"/>
        <v>-3.3674324603396956E-2</v>
      </c>
      <c r="L6453" s="11">
        <f t="shared" si="956"/>
        <v>-1.3480321883398155E-2</v>
      </c>
      <c r="N6453">
        <v>1366</v>
      </c>
      <c r="O6453">
        <v>9.1996007984031891</v>
      </c>
      <c r="P6453">
        <v>1.19960079840319</v>
      </c>
      <c r="Q6453">
        <v>-30.8003992015968</v>
      </c>
    </row>
    <row r="6454" spans="1:17" x14ac:dyDescent="0.25">
      <c r="A6454" s="12">
        <f t="shared" si="947"/>
        <v>0.3660000000000001</v>
      </c>
      <c r="B6454" s="13">
        <f t="shared" si="948"/>
        <v>0.11967808383233539</v>
      </c>
      <c r="C6454" s="13">
        <f t="shared" si="949"/>
        <v>1.9580838323353333E-3</v>
      </c>
      <c r="D6454" s="13">
        <f t="shared" si="950"/>
        <v>-0.25310191616766464</v>
      </c>
      <c r="E6454" s="11"/>
      <c r="F6454" s="11">
        <f t="shared" si="951"/>
        <v>0.12897652464071371</v>
      </c>
      <c r="G6454" s="11">
        <f t="shared" si="952"/>
        <v>-0.14949013535927458</v>
      </c>
      <c r="H6454" s="11">
        <f t="shared" si="953"/>
        <v>-8.765770535928219E-2</v>
      </c>
      <c r="I6454" s="11"/>
      <c r="J6454" s="11">
        <f t="shared" si="954"/>
        <v>2.3331909126600891E-2</v>
      </c>
      <c r="K6454" s="11">
        <f t="shared" si="955"/>
        <v>-3.3674324603396956E-2</v>
      </c>
      <c r="L6454" s="11">
        <f t="shared" si="956"/>
        <v>-1.3480321883398155E-2</v>
      </c>
      <c r="N6454">
        <v>1366</v>
      </c>
      <c r="O6454">
        <v>12.1996007984032</v>
      </c>
      <c r="P6454">
        <v>0.199600798403194</v>
      </c>
      <c r="Q6454">
        <v>-25.8003992015968</v>
      </c>
    </row>
    <row r="6455" spans="1:17" x14ac:dyDescent="0.25">
      <c r="A6455" s="12">
        <f t="shared" si="947"/>
        <v>0.3660000000000001</v>
      </c>
      <c r="B6455" s="13">
        <f t="shared" si="948"/>
        <v>0.11967808383233539</v>
      </c>
      <c r="C6455" s="13">
        <f t="shared" si="949"/>
        <v>1.9580838323353333E-3</v>
      </c>
      <c r="D6455" s="13">
        <f t="shared" si="950"/>
        <v>-0.25310191616766464</v>
      </c>
      <c r="E6455" s="11"/>
      <c r="F6455" s="11">
        <f t="shared" si="951"/>
        <v>0.12897652464071371</v>
      </c>
      <c r="G6455" s="11">
        <f t="shared" si="952"/>
        <v>-0.14949013535927458</v>
      </c>
      <c r="H6455" s="11">
        <f t="shared" si="953"/>
        <v>-8.765770535928219E-2</v>
      </c>
      <c r="I6455" s="11"/>
      <c r="J6455" s="11">
        <f t="shared" si="954"/>
        <v>2.3331909126600891E-2</v>
      </c>
      <c r="K6455" s="11">
        <f t="shared" si="955"/>
        <v>-3.3674324603396956E-2</v>
      </c>
      <c r="L6455" s="11">
        <f t="shared" si="956"/>
        <v>-1.3480321883398155E-2</v>
      </c>
      <c r="N6455">
        <v>1366</v>
      </c>
      <c r="O6455">
        <v>12.1996007984032</v>
      </c>
      <c r="P6455">
        <v>0.199600798403194</v>
      </c>
      <c r="Q6455">
        <v>-25.8003992015968</v>
      </c>
    </row>
    <row r="6456" spans="1:17" x14ac:dyDescent="0.25">
      <c r="A6456" s="12">
        <f t="shared" si="947"/>
        <v>0.36699999999999999</v>
      </c>
      <c r="B6456" s="13">
        <f t="shared" si="948"/>
        <v>0.1098680838323354</v>
      </c>
      <c r="C6456" s="13">
        <f t="shared" si="949"/>
        <v>-1.7661916167664708E-2</v>
      </c>
      <c r="D6456" s="13">
        <f t="shared" si="950"/>
        <v>-0.26291191616766463</v>
      </c>
      <c r="E6456" s="11"/>
      <c r="F6456" s="11">
        <f t="shared" si="951"/>
        <v>0.12909129772454603</v>
      </c>
      <c r="G6456" s="11">
        <f t="shared" si="952"/>
        <v>-0.14949798727544225</v>
      </c>
      <c r="H6456" s="11">
        <f t="shared" si="953"/>
        <v>-8.7915712275449823E-2</v>
      </c>
      <c r="I6456" s="11"/>
      <c r="J6456" s="11">
        <f t="shared" si="954"/>
        <v>2.3460943037783507E-2</v>
      </c>
      <c r="K6456" s="11">
        <f t="shared" si="955"/>
        <v>-3.3823818664714296E-2</v>
      </c>
      <c r="L6456" s="11">
        <f t="shared" si="956"/>
        <v>-1.3568108592215512E-2</v>
      </c>
      <c r="N6456">
        <v>1367</v>
      </c>
      <c r="O6456">
        <v>11.1996007984032</v>
      </c>
      <c r="P6456">
        <v>-1.80039920159681</v>
      </c>
      <c r="Q6456">
        <v>-26.8003992015968</v>
      </c>
    </row>
    <row r="6457" spans="1:17" x14ac:dyDescent="0.25">
      <c r="A6457" s="12">
        <f t="shared" si="947"/>
        <v>0.36699999999999999</v>
      </c>
      <c r="B6457" s="13">
        <f t="shared" si="948"/>
        <v>0.1098680838323354</v>
      </c>
      <c r="C6457" s="13">
        <f t="shared" si="949"/>
        <v>-1.7661916167664708E-2</v>
      </c>
      <c r="D6457" s="13">
        <f t="shared" si="950"/>
        <v>-0.26291191616766463</v>
      </c>
      <c r="E6457" s="11"/>
      <c r="F6457" s="11">
        <f t="shared" si="951"/>
        <v>0.12909129772454603</v>
      </c>
      <c r="G6457" s="11">
        <f t="shared" si="952"/>
        <v>-0.14949798727544225</v>
      </c>
      <c r="H6457" s="11">
        <f t="shared" si="953"/>
        <v>-8.7915712275449823E-2</v>
      </c>
      <c r="I6457" s="11"/>
      <c r="J6457" s="11">
        <f t="shared" si="954"/>
        <v>2.3460943037783507E-2</v>
      </c>
      <c r="K6457" s="11">
        <f t="shared" si="955"/>
        <v>-3.3823818664714296E-2</v>
      </c>
      <c r="L6457" s="11">
        <f t="shared" si="956"/>
        <v>-1.3568108592215512E-2</v>
      </c>
      <c r="N6457">
        <v>1367</v>
      </c>
      <c r="O6457">
        <v>11.1996007984032</v>
      </c>
      <c r="P6457">
        <v>-1.80039920159681</v>
      </c>
      <c r="Q6457">
        <v>-26.8003992015968</v>
      </c>
    </row>
    <row r="6458" spans="1:17" x14ac:dyDescent="0.25">
      <c r="A6458" s="12">
        <f t="shared" si="947"/>
        <v>0.36699999999999999</v>
      </c>
      <c r="B6458" s="13">
        <f t="shared" si="948"/>
        <v>9.0248083832335277E-2</v>
      </c>
      <c r="C6458" s="13">
        <f t="shared" si="949"/>
        <v>1.9580838323353333E-3</v>
      </c>
      <c r="D6458" s="13">
        <f t="shared" si="950"/>
        <v>-0.31196191616766467</v>
      </c>
      <c r="E6458" s="11"/>
      <c r="F6458" s="11">
        <f t="shared" si="951"/>
        <v>0.12909129772454603</v>
      </c>
      <c r="G6458" s="11">
        <f t="shared" si="952"/>
        <v>-0.14949798727544225</v>
      </c>
      <c r="H6458" s="11">
        <f t="shared" si="953"/>
        <v>-8.7915712275449823E-2</v>
      </c>
      <c r="I6458" s="11"/>
      <c r="J6458" s="11">
        <f t="shared" si="954"/>
        <v>2.3460943037783507E-2</v>
      </c>
      <c r="K6458" s="11">
        <f t="shared" si="955"/>
        <v>-3.3823818664714296E-2</v>
      </c>
      <c r="L6458" s="11">
        <f t="shared" si="956"/>
        <v>-1.3568108592215512E-2</v>
      </c>
      <c r="N6458">
        <v>1367</v>
      </c>
      <c r="O6458">
        <v>9.1996007984031891</v>
      </c>
      <c r="P6458">
        <v>0.199600798403194</v>
      </c>
      <c r="Q6458">
        <v>-31.8003992015968</v>
      </c>
    </row>
    <row r="6459" spans="1:17" x14ac:dyDescent="0.25">
      <c r="A6459" s="12">
        <f t="shared" si="947"/>
        <v>0.36699999999999999</v>
      </c>
      <c r="B6459" s="13">
        <f t="shared" si="948"/>
        <v>9.0248083832335277E-2</v>
      </c>
      <c r="C6459" s="13">
        <f t="shared" si="949"/>
        <v>1.9580838323353333E-3</v>
      </c>
      <c r="D6459" s="13">
        <f t="shared" si="950"/>
        <v>-0.31196191616766467</v>
      </c>
      <c r="E6459" s="11"/>
      <c r="F6459" s="11">
        <f t="shared" si="951"/>
        <v>0.12909129772454603</v>
      </c>
      <c r="G6459" s="11">
        <f t="shared" si="952"/>
        <v>-0.14949798727544225</v>
      </c>
      <c r="H6459" s="11">
        <f t="shared" si="953"/>
        <v>-8.7915712275449823E-2</v>
      </c>
      <c r="I6459" s="11"/>
      <c r="J6459" s="11">
        <f t="shared" si="954"/>
        <v>2.3460943037783507E-2</v>
      </c>
      <c r="K6459" s="11">
        <f t="shared" si="955"/>
        <v>-3.3823818664714296E-2</v>
      </c>
      <c r="L6459" s="11">
        <f t="shared" si="956"/>
        <v>-1.3568108592215512E-2</v>
      </c>
      <c r="N6459">
        <v>1367</v>
      </c>
      <c r="O6459">
        <v>9.1996007984031891</v>
      </c>
      <c r="P6459">
        <v>0.199600798403194</v>
      </c>
      <c r="Q6459">
        <v>-31.8003992015968</v>
      </c>
    </row>
    <row r="6460" spans="1:17" x14ac:dyDescent="0.25">
      <c r="A6460" s="12">
        <f t="shared" si="947"/>
        <v>0.36699999999999999</v>
      </c>
      <c r="B6460" s="13">
        <f t="shared" si="948"/>
        <v>0.1294880838323354</v>
      </c>
      <c r="C6460" s="13">
        <f t="shared" si="949"/>
        <v>1.1768083832335295E-2</v>
      </c>
      <c r="D6460" s="13">
        <f t="shared" si="950"/>
        <v>-0.27272191616766461</v>
      </c>
      <c r="E6460" s="11"/>
      <c r="F6460" s="11">
        <f t="shared" si="951"/>
        <v>0.12909129772454603</v>
      </c>
      <c r="G6460" s="11">
        <f t="shared" si="952"/>
        <v>-0.14949798727544225</v>
      </c>
      <c r="H6460" s="11">
        <f t="shared" si="953"/>
        <v>-8.7915712275449823E-2</v>
      </c>
      <c r="I6460" s="11"/>
      <c r="J6460" s="11">
        <f t="shared" si="954"/>
        <v>2.3460943037783507E-2</v>
      </c>
      <c r="K6460" s="11">
        <f t="shared" si="955"/>
        <v>-3.3823818664714296E-2</v>
      </c>
      <c r="L6460" s="11">
        <f t="shared" si="956"/>
        <v>-1.3568108592215512E-2</v>
      </c>
      <c r="N6460">
        <v>1367</v>
      </c>
      <c r="O6460">
        <v>13.1996007984032</v>
      </c>
      <c r="P6460">
        <v>1.19960079840319</v>
      </c>
      <c r="Q6460">
        <v>-27.8003992015968</v>
      </c>
    </row>
    <row r="6461" spans="1:17" x14ac:dyDescent="0.25">
      <c r="A6461" s="12">
        <f t="shared" si="947"/>
        <v>0.36699999999999999</v>
      </c>
      <c r="B6461" s="13">
        <f t="shared" si="948"/>
        <v>0.1294880838323354</v>
      </c>
      <c r="C6461" s="13">
        <f t="shared" si="949"/>
        <v>1.1768083832335295E-2</v>
      </c>
      <c r="D6461" s="13">
        <f t="shared" si="950"/>
        <v>-0.27272191616766461</v>
      </c>
      <c r="E6461" s="11"/>
      <c r="F6461" s="11">
        <f t="shared" si="951"/>
        <v>0.12909129772454603</v>
      </c>
      <c r="G6461" s="11">
        <f t="shared" si="952"/>
        <v>-0.14949798727544225</v>
      </c>
      <c r="H6461" s="11">
        <f t="shared" si="953"/>
        <v>-8.7915712275449823E-2</v>
      </c>
      <c r="I6461" s="11"/>
      <c r="J6461" s="11">
        <f t="shared" si="954"/>
        <v>2.3460943037783507E-2</v>
      </c>
      <c r="K6461" s="11">
        <f t="shared" si="955"/>
        <v>-3.3823818664714296E-2</v>
      </c>
      <c r="L6461" s="11">
        <f t="shared" si="956"/>
        <v>-1.3568108592215512E-2</v>
      </c>
      <c r="N6461">
        <v>1367</v>
      </c>
      <c r="O6461">
        <v>13.1996007984032</v>
      </c>
      <c r="P6461">
        <v>1.19960079840319</v>
      </c>
      <c r="Q6461">
        <v>-27.8003992015968</v>
      </c>
    </row>
    <row r="6462" spans="1:17" x14ac:dyDescent="0.25">
      <c r="A6462" s="12">
        <f t="shared" si="947"/>
        <v>0.36699999999999999</v>
      </c>
      <c r="B6462" s="13">
        <f t="shared" si="948"/>
        <v>8.0438083832335291E-2</v>
      </c>
      <c r="C6462" s="13">
        <f t="shared" si="949"/>
        <v>-6.6711916167664712E-2</v>
      </c>
      <c r="D6462" s="13">
        <f t="shared" si="950"/>
        <v>-0.27272191616766461</v>
      </c>
      <c r="E6462" s="11"/>
      <c r="F6462" s="11">
        <f t="shared" si="951"/>
        <v>0.12909129772454603</v>
      </c>
      <c r="G6462" s="11">
        <f t="shared" si="952"/>
        <v>-0.14949798727544225</v>
      </c>
      <c r="H6462" s="11">
        <f t="shared" si="953"/>
        <v>-8.7915712275449823E-2</v>
      </c>
      <c r="I6462" s="11"/>
      <c r="J6462" s="11">
        <f t="shared" si="954"/>
        <v>2.3460943037783507E-2</v>
      </c>
      <c r="K6462" s="11">
        <f t="shared" si="955"/>
        <v>-3.3823818664714296E-2</v>
      </c>
      <c r="L6462" s="11">
        <f t="shared" si="956"/>
        <v>-1.3568108592215512E-2</v>
      </c>
      <c r="N6462">
        <v>1367</v>
      </c>
      <c r="O6462">
        <v>8.1996007984031891</v>
      </c>
      <c r="P6462">
        <v>-6.80039920159681</v>
      </c>
      <c r="Q6462">
        <v>-27.8003992015968</v>
      </c>
    </row>
    <row r="6463" spans="1:17" x14ac:dyDescent="0.25">
      <c r="A6463" s="12">
        <f t="shared" si="947"/>
        <v>0.36699999999999999</v>
      </c>
      <c r="B6463" s="13">
        <f t="shared" si="948"/>
        <v>8.0438083832335291E-2</v>
      </c>
      <c r="C6463" s="13">
        <f t="shared" si="949"/>
        <v>-6.6711916167664712E-2</v>
      </c>
      <c r="D6463" s="13">
        <f t="shared" si="950"/>
        <v>-0.27272191616766461</v>
      </c>
      <c r="E6463" s="11"/>
      <c r="F6463" s="11">
        <f t="shared" si="951"/>
        <v>0.12909129772454603</v>
      </c>
      <c r="G6463" s="11">
        <f t="shared" si="952"/>
        <v>-0.14949798727544225</v>
      </c>
      <c r="H6463" s="11">
        <f t="shared" si="953"/>
        <v>-8.7915712275449823E-2</v>
      </c>
      <c r="I6463" s="11"/>
      <c r="J6463" s="11">
        <f t="shared" si="954"/>
        <v>2.3460943037783507E-2</v>
      </c>
      <c r="K6463" s="11">
        <f t="shared" si="955"/>
        <v>-3.3823818664714296E-2</v>
      </c>
      <c r="L6463" s="11">
        <f t="shared" si="956"/>
        <v>-1.3568108592215512E-2</v>
      </c>
      <c r="N6463">
        <v>1367</v>
      </c>
      <c r="O6463">
        <v>8.1996007984031891</v>
      </c>
      <c r="P6463">
        <v>-6.80039920159681</v>
      </c>
      <c r="Q6463">
        <v>-27.8003992015968</v>
      </c>
    </row>
    <row r="6464" spans="1:17" x14ac:dyDescent="0.25">
      <c r="A6464" s="12">
        <f t="shared" si="947"/>
        <v>0.36699999999999999</v>
      </c>
      <c r="B6464" s="13">
        <f t="shared" si="948"/>
        <v>0.1098680838323354</v>
      </c>
      <c r="C6464" s="13">
        <f t="shared" si="949"/>
        <v>1.1768083832335295E-2</v>
      </c>
      <c r="D6464" s="13">
        <f t="shared" si="950"/>
        <v>-0.3217719161676646</v>
      </c>
      <c r="E6464" s="11"/>
      <c r="F6464" s="11">
        <f t="shared" si="951"/>
        <v>0.12909129772454603</v>
      </c>
      <c r="G6464" s="11">
        <f t="shared" si="952"/>
        <v>-0.14949798727544225</v>
      </c>
      <c r="H6464" s="11">
        <f t="shared" si="953"/>
        <v>-8.7915712275449823E-2</v>
      </c>
      <c r="I6464" s="11"/>
      <c r="J6464" s="11">
        <f t="shared" si="954"/>
        <v>2.3460943037783507E-2</v>
      </c>
      <c r="K6464" s="11">
        <f t="shared" si="955"/>
        <v>-3.3823818664714296E-2</v>
      </c>
      <c r="L6464" s="11">
        <f t="shared" si="956"/>
        <v>-1.3568108592215512E-2</v>
      </c>
      <c r="N6464">
        <v>1367</v>
      </c>
      <c r="O6464">
        <v>11.1996007984032</v>
      </c>
      <c r="P6464">
        <v>1.19960079840319</v>
      </c>
      <c r="Q6464">
        <v>-32.800399201596797</v>
      </c>
    </row>
    <row r="6465" spans="1:17" x14ac:dyDescent="0.25">
      <c r="A6465" s="12">
        <f t="shared" si="947"/>
        <v>0.36699999999999999</v>
      </c>
      <c r="B6465" s="13">
        <f t="shared" si="948"/>
        <v>0.1098680838323354</v>
      </c>
      <c r="C6465" s="13">
        <f t="shared" si="949"/>
        <v>1.1768083832335295E-2</v>
      </c>
      <c r="D6465" s="13">
        <f t="shared" si="950"/>
        <v>-0.3217719161676646</v>
      </c>
      <c r="E6465" s="11"/>
      <c r="F6465" s="11">
        <f t="shared" si="951"/>
        <v>0.12909129772454603</v>
      </c>
      <c r="G6465" s="11">
        <f t="shared" si="952"/>
        <v>-0.14949798727544225</v>
      </c>
      <c r="H6465" s="11">
        <f t="shared" si="953"/>
        <v>-8.7915712275449823E-2</v>
      </c>
      <c r="I6465" s="11"/>
      <c r="J6465" s="11">
        <f t="shared" si="954"/>
        <v>2.3460943037783507E-2</v>
      </c>
      <c r="K6465" s="11">
        <f t="shared" si="955"/>
        <v>-3.3823818664714296E-2</v>
      </c>
      <c r="L6465" s="11">
        <f t="shared" si="956"/>
        <v>-1.3568108592215512E-2</v>
      </c>
      <c r="N6465">
        <v>1367</v>
      </c>
      <c r="O6465">
        <v>11.1996007984032</v>
      </c>
      <c r="P6465">
        <v>1.19960079840319</v>
      </c>
      <c r="Q6465">
        <v>-32.800399201596797</v>
      </c>
    </row>
    <row r="6466" spans="1:17" x14ac:dyDescent="0.25">
      <c r="A6466" s="12">
        <f t="shared" si="947"/>
        <v>0.36699999999999999</v>
      </c>
      <c r="B6466" s="13">
        <f t="shared" si="948"/>
        <v>9.0248083832335277E-2</v>
      </c>
      <c r="C6466" s="13">
        <f t="shared" si="949"/>
        <v>5.1008083832335294E-2</v>
      </c>
      <c r="D6466" s="13">
        <f t="shared" si="950"/>
        <v>-0.29234191616766464</v>
      </c>
      <c r="E6466" s="11"/>
      <c r="F6466" s="11">
        <f t="shared" si="951"/>
        <v>0.12909129772454603</v>
      </c>
      <c r="G6466" s="11">
        <f t="shared" si="952"/>
        <v>-0.14949798727544225</v>
      </c>
      <c r="H6466" s="11">
        <f t="shared" si="953"/>
        <v>-8.7915712275449823E-2</v>
      </c>
      <c r="I6466" s="11"/>
      <c r="J6466" s="11">
        <f t="shared" si="954"/>
        <v>2.3460943037783507E-2</v>
      </c>
      <c r="K6466" s="11">
        <f t="shared" si="955"/>
        <v>-3.3823818664714296E-2</v>
      </c>
      <c r="L6466" s="11">
        <f t="shared" si="956"/>
        <v>-1.3568108592215512E-2</v>
      </c>
      <c r="N6466">
        <v>1367</v>
      </c>
      <c r="O6466">
        <v>9.1996007984031891</v>
      </c>
      <c r="P6466">
        <v>5.19960079840319</v>
      </c>
      <c r="Q6466">
        <v>-29.8003992015968</v>
      </c>
    </row>
    <row r="6467" spans="1:17" x14ac:dyDescent="0.25">
      <c r="A6467" s="12">
        <f t="shared" si="947"/>
        <v>0.36699999999999999</v>
      </c>
      <c r="B6467" s="13">
        <f t="shared" si="948"/>
        <v>9.0248083832335277E-2</v>
      </c>
      <c r="C6467" s="13">
        <f t="shared" si="949"/>
        <v>5.1008083832335294E-2</v>
      </c>
      <c r="D6467" s="13">
        <f t="shared" si="950"/>
        <v>-0.29234191616766464</v>
      </c>
      <c r="E6467" s="11"/>
      <c r="F6467" s="11">
        <f t="shared" si="951"/>
        <v>0.12909129772454603</v>
      </c>
      <c r="G6467" s="11">
        <f t="shared" si="952"/>
        <v>-0.14949798727544225</v>
      </c>
      <c r="H6467" s="11">
        <f t="shared" si="953"/>
        <v>-8.7915712275449823E-2</v>
      </c>
      <c r="I6467" s="11"/>
      <c r="J6467" s="11">
        <f t="shared" si="954"/>
        <v>2.3460943037783507E-2</v>
      </c>
      <c r="K6467" s="11">
        <f t="shared" si="955"/>
        <v>-3.3823818664714296E-2</v>
      </c>
      <c r="L6467" s="11">
        <f t="shared" si="956"/>
        <v>-1.3568108592215512E-2</v>
      </c>
      <c r="N6467">
        <v>1367</v>
      </c>
      <c r="O6467">
        <v>9.1996007984031891</v>
      </c>
      <c r="P6467">
        <v>5.19960079840319</v>
      </c>
      <c r="Q6467">
        <v>-29.8003992015968</v>
      </c>
    </row>
    <row r="6468" spans="1:17" x14ac:dyDescent="0.25">
      <c r="A6468" s="12">
        <f t="shared" si="947"/>
        <v>0.36699999999999999</v>
      </c>
      <c r="B6468" s="13">
        <f t="shared" si="948"/>
        <v>0.1098680838323354</v>
      </c>
      <c r="C6468" s="13">
        <f t="shared" si="949"/>
        <v>-2.7471916167664708E-2</v>
      </c>
      <c r="D6468" s="13">
        <f t="shared" si="950"/>
        <v>-0.30215191616766462</v>
      </c>
      <c r="E6468" s="11"/>
      <c r="F6468" s="11">
        <f t="shared" si="951"/>
        <v>0.12909129772454603</v>
      </c>
      <c r="G6468" s="11">
        <f t="shared" si="952"/>
        <v>-0.14949798727544225</v>
      </c>
      <c r="H6468" s="11">
        <f t="shared" si="953"/>
        <v>-8.7915712275449823E-2</v>
      </c>
      <c r="I6468" s="11"/>
      <c r="J6468" s="11">
        <f t="shared" si="954"/>
        <v>2.3460943037783507E-2</v>
      </c>
      <c r="K6468" s="11">
        <f t="shared" si="955"/>
        <v>-3.3823818664714296E-2</v>
      </c>
      <c r="L6468" s="11">
        <f t="shared" si="956"/>
        <v>-1.3568108592215512E-2</v>
      </c>
      <c r="N6468">
        <v>1367</v>
      </c>
      <c r="O6468">
        <v>11.1996007984032</v>
      </c>
      <c r="P6468">
        <v>-2.80039920159681</v>
      </c>
      <c r="Q6468">
        <v>-30.8003992015968</v>
      </c>
    </row>
    <row r="6469" spans="1:17" x14ac:dyDescent="0.25">
      <c r="A6469" s="12">
        <f t="shared" si="947"/>
        <v>0.36699999999999999</v>
      </c>
      <c r="B6469" s="13">
        <f t="shared" si="948"/>
        <v>0.1098680838323354</v>
      </c>
      <c r="C6469" s="13">
        <f t="shared" si="949"/>
        <v>-2.7471916167664708E-2</v>
      </c>
      <c r="D6469" s="13">
        <f t="shared" si="950"/>
        <v>-0.30215191616766462</v>
      </c>
      <c r="E6469" s="11"/>
      <c r="F6469" s="11">
        <f t="shared" si="951"/>
        <v>0.12909129772454603</v>
      </c>
      <c r="G6469" s="11">
        <f t="shared" si="952"/>
        <v>-0.14949798727544225</v>
      </c>
      <c r="H6469" s="11">
        <f t="shared" si="953"/>
        <v>-8.7915712275449823E-2</v>
      </c>
      <c r="I6469" s="11"/>
      <c r="J6469" s="11">
        <f t="shared" si="954"/>
        <v>2.3460943037783507E-2</v>
      </c>
      <c r="K6469" s="11">
        <f t="shared" si="955"/>
        <v>-3.3823818664714296E-2</v>
      </c>
      <c r="L6469" s="11">
        <f t="shared" si="956"/>
        <v>-1.3568108592215512E-2</v>
      </c>
      <c r="N6469">
        <v>1367</v>
      </c>
      <c r="O6469">
        <v>11.1996007984032</v>
      </c>
      <c r="P6469">
        <v>-2.80039920159681</v>
      </c>
      <c r="Q6469">
        <v>-30.8003992015968</v>
      </c>
    </row>
    <row r="6470" spans="1:17" x14ac:dyDescent="0.25">
      <c r="A6470" s="12">
        <f t="shared" si="947"/>
        <v>0.36699999999999999</v>
      </c>
      <c r="B6470" s="13">
        <f t="shared" si="948"/>
        <v>7.0628083832335292E-2</v>
      </c>
      <c r="C6470" s="13">
        <f t="shared" si="949"/>
        <v>-4.7091916167664706E-2</v>
      </c>
      <c r="D6470" s="13">
        <f t="shared" si="950"/>
        <v>-0.25310191616766464</v>
      </c>
      <c r="E6470" s="11"/>
      <c r="F6470" s="11">
        <f t="shared" si="951"/>
        <v>0.12909129772454603</v>
      </c>
      <c r="G6470" s="11">
        <f t="shared" si="952"/>
        <v>-0.14949798727544225</v>
      </c>
      <c r="H6470" s="11">
        <f t="shared" si="953"/>
        <v>-8.7915712275449823E-2</v>
      </c>
      <c r="I6470" s="11"/>
      <c r="J6470" s="11">
        <f t="shared" si="954"/>
        <v>2.3460943037783507E-2</v>
      </c>
      <c r="K6470" s="11">
        <f t="shared" si="955"/>
        <v>-3.3823818664714296E-2</v>
      </c>
      <c r="L6470" s="11">
        <f t="shared" si="956"/>
        <v>-1.3568108592215512E-2</v>
      </c>
      <c r="N6470">
        <v>1367</v>
      </c>
      <c r="O6470">
        <v>7.19960079840319</v>
      </c>
      <c r="P6470">
        <v>-4.80039920159681</v>
      </c>
      <c r="Q6470">
        <v>-25.8003992015968</v>
      </c>
    </row>
    <row r="6471" spans="1:17" x14ac:dyDescent="0.25">
      <c r="A6471" s="12">
        <f t="shared" si="947"/>
        <v>0.36699999999999999</v>
      </c>
      <c r="B6471" s="13">
        <f t="shared" si="948"/>
        <v>7.0628083832335292E-2</v>
      </c>
      <c r="C6471" s="13">
        <f t="shared" si="949"/>
        <v>-4.7091916167664706E-2</v>
      </c>
      <c r="D6471" s="13">
        <f t="shared" si="950"/>
        <v>-0.25310191616766464</v>
      </c>
      <c r="E6471" s="11"/>
      <c r="F6471" s="11">
        <f t="shared" si="951"/>
        <v>0.12909129772454603</v>
      </c>
      <c r="G6471" s="11">
        <f t="shared" si="952"/>
        <v>-0.14949798727544225</v>
      </c>
      <c r="H6471" s="11">
        <f t="shared" si="953"/>
        <v>-8.7915712275449823E-2</v>
      </c>
      <c r="I6471" s="11"/>
      <c r="J6471" s="11">
        <f t="shared" si="954"/>
        <v>2.3460943037783507E-2</v>
      </c>
      <c r="K6471" s="11">
        <f t="shared" si="955"/>
        <v>-3.3823818664714296E-2</v>
      </c>
      <c r="L6471" s="11">
        <f t="shared" si="956"/>
        <v>-1.3568108592215512E-2</v>
      </c>
      <c r="N6471">
        <v>1367</v>
      </c>
      <c r="O6471">
        <v>7.19960079840319</v>
      </c>
      <c r="P6471">
        <v>-4.80039920159681</v>
      </c>
      <c r="Q6471">
        <v>-25.8003992015968</v>
      </c>
    </row>
    <row r="6472" spans="1:17" x14ac:dyDescent="0.25">
      <c r="A6472" s="12">
        <f t="shared" si="947"/>
        <v>0.36699999999999999</v>
      </c>
      <c r="B6472" s="13">
        <f t="shared" si="948"/>
        <v>5.1008083832335294E-2</v>
      </c>
      <c r="C6472" s="13">
        <f t="shared" si="949"/>
        <v>-7.8519161676646673E-3</v>
      </c>
      <c r="D6472" s="13">
        <f t="shared" si="950"/>
        <v>-0.33158191616766458</v>
      </c>
      <c r="E6472" s="11"/>
      <c r="F6472" s="11">
        <f t="shared" si="951"/>
        <v>0.12909129772454603</v>
      </c>
      <c r="G6472" s="11">
        <f t="shared" si="952"/>
        <v>-0.14949798727544225</v>
      </c>
      <c r="H6472" s="11">
        <f t="shared" si="953"/>
        <v>-8.7915712275449823E-2</v>
      </c>
      <c r="I6472" s="11"/>
      <c r="J6472" s="11">
        <f t="shared" si="954"/>
        <v>2.3460943037783507E-2</v>
      </c>
      <c r="K6472" s="11">
        <f t="shared" si="955"/>
        <v>-3.3823818664714296E-2</v>
      </c>
      <c r="L6472" s="11">
        <f t="shared" si="956"/>
        <v>-1.3568108592215512E-2</v>
      </c>
      <c r="N6472">
        <v>1367</v>
      </c>
      <c r="O6472">
        <v>5.19960079840319</v>
      </c>
      <c r="P6472">
        <v>-0.800399201596806</v>
      </c>
      <c r="Q6472">
        <v>-33.800399201596797</v>
      </c>
    </row>
    <row r="6473" spans="1:17" x14ac:dyDescent="0.25">
      <c r="A6473" s="12">
        <f t="shared" si="947"/>
        <v>0.36699999999999999</v>
      </c>
      <c r="B6473" s="13">
        <f t="shared" si="948"/>
        <v>5.1008083832335294E-2</v>
      </c>
      <c r="C6473" s="13">
        <f t="shared" si="949"/>
        <v>-7.8519161676646673E-3</v>
      </c>
      <c r="D6473" s="13">
        <f t="shared" si="950"/>
        <v>-0.33158191616766458</v>
      </c>
      <c r="E6473" s="11"/>
      <c r="F6473" s="11">
        <f t="shared" si="951"/>
        <v>0.12909129772454603</v>
      </c>
      <c r="G6473" s="11">
        <f t="shared" si="952"/>
        <v>-0.14949798727544225</v>
      </c>
      <c r="H6473" s="11">
        <f t="shared" si="953"/>
        <v>-8.7915712275449823E-2</v>
      </c>
      <c r="I6473" s="11"/>
      <c r="J6473" s="11">
        <f t="shared" si="954"/>
        <v>2.3460943037783507E-2</v>
      </c>
      <c r="K6473" s="11">
        <f t="shared" si="955"/>
        <v>-3.3823818664714296E-2</v>
      </c>
      <c r="L6473" s="11">
        <f t="shared" si="956"/>
        <v>-1.3568108592215512E-2</v>
      </c>
      <c r="N6473">
        <v>1367</v>
      </c>
      <c r="O6473">
        <v>5.19960079840319</v>
      </c>
      <c r="P6473">
        <v>-0.800399201596806</v>
      </c>
      <c r="Q6473">
        <v>-33.800399201596797</v>
      </c>
    </row>
    <row r="6474" spans="1:17" x14ac:dyDescent="0.25">
      <c r="A6474" s="12">
        <f t="shared" si="947"/>
        <v>0.36699999999999999</v>
      </c>
      <c r="B6474" s="13">
        <f t="shared" si="948"/>
        <v>0.13929808383233541</v>
      </c>
      <c r="C6474" s="13">
        <f t="shared" si="949"/>
        <v>1.1768083832335295E-2</v>
      </c>
      <c r="D6474" s="13">
        <f t="shared" si="950"/>
        <v>-0.27272191616766461</v>
      </c>
      <c r="E6474" s="11"/>
      <c r="F6474" s="11">
        <f t="shared" si="951"/>
        <v>0.12909129772454603</v>
      </c>
      <c r="G6474" s="11">
        <f t="shared" si="952"/>
        <v>-0.14949798727544225</v>
      </c>
      <c r="H6474" s="11">
        <f t="shared" si="953"/>
        <v>-8.7915712275449823E-2</v>
      </c>
      <c r="I6474" s="11"/>
      <c r="J6474" s="11">
        <f t="shared" si="954"/>
        <v>2.3460943037783507E-2</v>
      </c>
      <c r="K6474" s="11">
        <f t="shared" si="955"/>
        <v>-3.3823818664714296E-2</v>
      </c>
      <c r="L6474" s="11">
        <f t="shared" si="956"/>
        <v>-1.3568108592215512E-2</v>
      </c>
      <c r="N6474">
        <v>1367</v>
      </c>
      <c r="O6474">
        <v>14.1996007984032</v>
      </c>
      <c r="P6474">
        <v>1.19960079840319</v>
      </c>
      <c r="Q6474">
        <v>-27.8003992015968</v>
      </c>
    </row>
    <row r="6475" spans="1:17" x14ac:dyDescent="0.25">
      <c r="A6475" s="12">
        <f t="shared" si="947"/>
        <v>0.36699999999999999</v>
      </c>
      <c r="B6475" s="13">
        <f t="shared" si="948"/>
        <v>0.13929808383233541</v>
      </c>
      <c r="C6475" s="13">
        <f t="shared" si="949"/>
        <v>1.1768083832335295E-2</v>
      </c>
      <c r="D6475" s="13">
        <f t="shared" si="950"/>
        <v>-0.27272191616766461</v>
      </c>
      <c r="E6475" s="11"/>
      <c r="F6475" s="11">
        <f t="shared" si="951"/>
        <v>0.12909129772454603</v>
      </c>
      <c r="G6475" s="11">
        <f t="shared" si="952"/>
        <v>-0.14949798727544225</v>
      </c>
      <c r="H6475" s="11">
        <f t="shared" si="953"/>
        <v>-8.7915712275449823E-2</v>
      </c>
      <c r="I6475" s="11"/>
      <c r="J6475" s="11">
        <f t="shared" si="954"/>
        <v>2.3460943037783507E-2</v>
      </c>
      <c r="K6475" s="11">
        <f t="shared" si="955"/>
        <v>-3.3823818664714296E-2</v>
      </c>
      <c r="L6475" s="11">
        <f t="shared" si="956"/>
        <v>-1.3568108592215512E-2</v>
      </c>
      <c r="N6475">
        <v>1367</v>
      </c>
      <c r="O6475">
        <v>14.1996007984032</v>
      </c>
      <c r="P6475">
        <v>1.19960079840319</v>
      </c>
      <c r="Q6475">
        <v>-27.8003992015968</v>
      </c>
    </row>
    <row r="6476" spans="1:17" x14ac:dyDescent="0.25">
      <c r="A6476" s="12">
        <f t="shared" si="947"/>
        <v>0.36699999999999999</v>
      </c>
      <c r="B6476" s="13">
        <f t="shared" si="948"/>
        <v>9.0248083832335277E-2</v>
      </c>
      <c r="C6476" s="13">
        <f t="shared" si="949"/>
        <v>-1.7661916167664708E-2</v>
      </c>
      <c r="D6476" s="13">
        <f t="shared" si="950"/>
        <v>-0.31196191616766467</v>
      </c>
      <c r="E6476" s="11"/>
      <c r="F6476" s="11">
        <f t="shared" si="951"/>
        <v>0.12909129772454603</v>
      </c>
      <c r="G6476" s="11">
        <f t="shared" si="952"/>
        <v>-0.14949798727544225</v>
      </c>
      <c r="H6476" s="11">
        <f t="shared" si="953"/>
        <v>-8.7915712275449823E-2</v>
      </c>
      <c r="I6476" s="11"/>
      <c r="J6476" s="11">
        <f t="shared" si="954"/>
        <v>2.3460943037783507E-2</v>
      </c>
      <c r="K6476" s="11">
        <f t="shared" si="955"/>
        <v>-3.3823818664714296E-2</v>
      </c>
      <c r="L6476" s="11">
        <f t="shared" si="956"/>
        <v>-1.3568108592215512E-2</v>
      </c>
      <c r="N6476">
        <v>1367</v>
      </c>
      <c r="O6476">
        <v>9.1996007984031891</v>
      </c>
      <c r="P6476">
        <v>-1.80039920159681</v>
      </c>
      <c r="Q6476">
        <v>-31.8003992015968</v>
      </c>
    </row>
    <row r="6477" spans="1:17" x14ac:dyDescent="0.25">
      <c r="A6477" s="12">
        <f t="shared" si="947"/>
        <v>0.36699999999999999</v>
      </c>
      <c r="B6477" s="13">
        <f t="shared" si="948"/>
        <v>9.0248083832335277E-2</v>
      </c>
      <c r="C6477" s="13">
        <f t="shared" si="949"/>
        <v>-1.7661916167664708E-2</v>
      </c>
      <c r="D6477" s="13">
        <f t="shared" si="950"/>
        <v>-0.31196191616766467</v>
      </c>
      <c r="E6477" s="11"/>
      <c r="F6477" s="11">
        <f t="shared" si="951"/>
        <v>0.12909129772454603</v>
      </c>
      <c r="G6477" s="11">
        <f t="shared" si="952"/>
        <v>-0.14949798727544225</v>
      </c>
      <c r="H6477" s="11">
        <f t="shared" si="953"/>
        <v>-8.7915712275449823E-2</v>
      </c>
      <c r="I6477" s="11"/>
      <c r="J6477" s="11">
        <f t="shared" si="954"/>
        <v>2.3460943037783507E-2</v>
      </c>
      <c r="K6477" s="11">
        <f t="shared" si="955"/>
        <v>-3.3823818664714296E-2</v>
      </c>
      <c r="L6477" s="11">
        <f t="shared" si="956"/>
        <v>-1.3568108592215512E-2</v>
      </c>
      <c r="N6477">
        <v>1367</v>
      </c>
      <c r="O6477">
        <v>9.1996007984031891</v>
      </c>
      <c r="P6477">
        <v>-1.80039920159681</v>
      </c>
      <c r="Q6477">
        <v>-31.8003992015968</v>
      </c>
    </row>
    <row r="6478" spans="1:17" x14ac:dyDescent="0.25">
      <c r="A6478" s="12">
        <f t="shared" si="947"/>
        <v>0.36699999999999999</v>
      </c>
      <c r="B6478" s="13">
        <f t="shared" si="948"/>
        <v>8.0438083832335291E-2</v>
      </c>
      <c r="C6478" s="13">
        <f t="shared" si="949"/>
        <v>-7.8519161676646673E-3</v>
      </c>
      <c r="D6478" s="13">
        <f t="shared" si="950"/>
        <v>-0.25310191616766464</v>
      </c>
      <c r="E6478" s="11"/>
      <c r="F6478" s="11">
        <f t="shared" si="951"/>
        <v>0.12909129772454603</v>
      </c>
      <c r="G6478" s="11">
        <f t="shared" si="952"/>
        <v>-0.14949798727544225</v>
      </c>
      <c r="H6478" s="11">
        <f t="shared" si="953"/>
        <v>-8.7915712275449823E-2</v>
      </c>
      <c r="I6478" s="11"/>
      <c r="J6478" s="11">
        <f t="shared" si="954"/>
        <v>2.3460943037783507E-2</v>
      </c>
      <c r="K6478" s="11">
        <f t="shared" si="955"/>
        <v>-3.3823818664714296E-2</v>
      </c>
      <c r="L6478" s="11">
        <f t="shared" si="956"/>
        <v>-1.3568108592215512E-2</v>
      </c>
      <c r="N6478">
        <v>1367</v>
      </c>
      <c r="O6478">
        <v>8.1996007984031891</v>
      </c>
      <c r="P6478">
        <v>-0.800399201596806</v>
      </c>
      <c r="Q6478">
        <v>-25.8003992015968</v>
      </c>
    </row>
    <row r="6479" spans="1:17" x14ac:dyDescent="0.25">
      <c r="A6479" s="12">
        <f t="shared" si="947"/>
        <v>0.3680000000000001</v>
      </c>
      <c r="B6479" s="13">
        <f t="shared" si="948"/>
        <v>8.0438083832335291E-2</v>
      </c>
      <c r="C6479" s="13">
        <f t="shared" si="949"/>
        <v>-7.8519161676646673E-3</v>
      </c>
      <c r="D6479" s="13">
        <f t="shared" si="950"/>
        <v>-0.25310191616766464</v>
      </c>
      <c r="E6479" s="11"/>
      <c r="F6479" s="11">
        <f t="shared" si="951"/>
        <v>0.12917173580837837</v>
      </c>
      <c r="G6479" s="11">
        <f t="shared" si="952"/>
        <v>-0.14950583919160992</v>
      </c>
      <c r="H6479" s="11">
        <f t="shared" si="953"/>
        <v>-8.8168814191617512E-2</v>
      </c>
      <c r="I6479" s="11"/>
      <c r="J6479" s="11">
        <f t="shared" si="954"/>
        <v>2.3590074554549985E-2</v>
      </c>
      <c r="K6479" s="11">
        <f t="shared" si="955"/>
        <v>-3.3973320577947837E-2</v>
      </c>
      <c r="L6479" s="11">
        <f t="shared" si="956"/>
        <v>-1.3656150855449056E-2</v>
      </c>
      <c r="N6479">
        <v>1368</v>
      </c>
      <c r="O6479">
        <v>8.1996007984031891</v>
      </c>
      <c r="P6479">
        <v>-0.800399201596806</v>
      </c>
      <c r="Q6479">
        <v>-25.8003992015968</v>
      </c>
    </row>
    <row r="6480" spans="1:17" x14ac:dyDescent="0.25">
      <c r="A6480" s="12">
        <f t="shared" si="947"/>
        <v>0.3680000000000001</v>
      </c>
      <c r="B6480" s="13">
        <f t="shared" si="948"/>
        <v>0.1294880838323354</v>
      </c>
      <c r="C6480" s="13">
        <f t="shared" si="949"/>
        <v>-3.7281916167664714E-2</v>
      </c>
      <c r="D6480" s="13">
        <f t="shared" si="950"/>
        <v>-0.28253191616766465</v>
      </c>
      <c r="E6480" s="11"/>
      <c r="F6480" s="11">
        <f t="shared" si="951"/>
        <v>0.12917173580837837</v>
      </c>
      <c r="G6480" s="11">
        <f t="shared" si="952"/>
        <v>-0.14950583919160992</v>
      </c>
      <c r="H6480" s="11">
        <f t="shared" si="953"/>
        <v>-8.8168814191617512E-2</v>
      </c>
      <c r="I6480" s="11"/>
      <c r="J6480" s="11">
        <f t="shared" si="954"/>
        <v>2.3590074554549985E-2</v>
      </c>
      <c r="K6480" s="11">
        <f t="shared" si="955"/>
        <v>-3.3973320577947837E-2</v>
      </c>
      <c r="L6480" s="11">
        <f t="shared" si="956"/>
        <v>-1.3656150855449056E-2</v>
      </c>
      <c r="N6480">
        <v>1368</v>
      </c>
      <c r="O6480">
        <v>13.1996007984032</v>
      </c>
      <c r="P6480">
        <v>-3.80039920159681</v>
      </c>
      <c r="Q6480">
        <v>-28.8003992015968</v>
      </c>
    </row>
    <row r="6481" spans="1:17" x14ac:dyDescent="0.25">
      <c r="A6481" s="12">
        <f t="shared" si="947"/>
        <v>0.3680000000000001</v>
      </c>
      <c r="B6481" s="13">
        <f t="shared" si="948"/>
        <v>0.1294880838323354</v>
      </c>
      <c r="C6481" s="13">
        <f t="shared" si="949"/>
        <v>-3.7281916167664714E-2</v>
      </c>
      <c r="D6481" s="13">
        <f t="shared" si="950"/>
        <v>-0.28253191616766465</v>
      </c>
      <c r="E6481" s="11"/>
      <c r="F6481" s="11">
        <f t="shared" si="951"/>
        <v>0.12917173580837837</v>
      </c>
      <c r="G6481" s="11">
        <f t="shared" si="952"/>
        <v>-0.14950583919160992</v>
      </c>
      <c r="H6481" s="11">
        <f t="shared" si="953"/>
        <v>-8.8168814191617512E-2</v>
      </c>
      <c r="I6481" s="11"/>
      <c r="J6481" s="11">
        <f t="shared" si="954"/>
        <v>2.3590074554549985E-2</v>
      </c>
      <c r="K6481" s="11">
        <f t="shared" si="955"/>
        <v>-3.3973320577947837E-2</v>
      </c>
      <c r="L6481" s="11">
        <f t="shared" si="956"/>
        <v>-1.3656150855449056E-2</v>
      </c>
      <c r="N6481">
        <v>1368</v>
      </c>
      <c r="O6481">
        <v>13.1996007984032</v>
      </c>
      <c r="P6481">
        <v>-3.80039920159681</v>
      </c>
      <c r="Q6481">
        <v>-28.8003992015968</v>
      </c>
    </row>
    <row r="6482" spans="1:17" x14ac:dyDescent="0.25">
      <c r="A6482" s="12">
        <f t="shared" si="947"/>
        <v>0.3680000000000001</v>
      </c>
      <c r="B6482" s="13">
        <f t="shared" si="948"/>
        <v>0.1294880838323354</v>
      </c>
      <c r="C6482" s="13">
        <f t="shared" si="949"/>
        <v>-7.8519161676646673E-3</v>
      </c>
      <c r="D6482" s="13">
        <f t="shared" si="950"/>
        <v>-0.30215191616766462</v>
      </c>
      <c r="E6482" s="11"/>
      <c r="F6482" s="11">
        <f t="shared" si="951"/>
        <v>0.12917173580837837</v>
      </c>
      <c r="G6482" s="11">
        <f t="shared" si="952"/>
        <v>-0.14950583919160992</v>
      </c>
      <c r="H6482" s="11">
        <f t="shared" si="953"/>
        <v>-8.8168814191617512E-2</v>
      </c>
      <c r="I6482" s="11"/>
      <c r="J6482" s="11">
        <f t="shared" si="954"/>
        <v>2.3590074554549985E-2</v>
      </c>
      <c r="K6482" s="11">
        <f t="shared" si="955"/>
        <v>-3.3973320577947837E-2</v>
      </c>
      <c r="L6482" s="11">
        <f t="shared" si="956"/>
        <v>-1.3656150855449056E-2</v>
      </c>
      <c r="N6482">
        <v>1368</v>
      </c>
      <c r="O6482">
        <v>13.1996007984032</v>
      </c>
      <c r="P6482">
        <v>-0.800399201596806</v>
      </c>
      <c r="Q6482">
        <v>-30.8003992015968</v>
      </c>
    </row>
    <row r="6483" spans="1:17" x14ac:dyDescent="0.25">
      <c r="A6483" s="12">
        <f t="shared" si="947"/>
        <v>0.3680000000000001</v>
      </c>
      <c r="B6483" s="13">
        <f t="shared" si="948"/>
        <v>0.1294880838323354</v>
      </c>
      <c r="C6483" s="13">
        <f t="shared" si="949"/>
        <v>-7.8519161676646673E-3</v>
      </c>
      <c r="D6483" s="13">
        <f t="shared" si="950"/>
        <v>-0.30215191616766462</v>
      </c>
      <c r="E6483" s="11"/>
      <c r="F6483" s="11">
        <f t="shared" si="951"/>
        <v>0.12917173580837837</v>
      </c>
      <c r="G6483" s="11">
        <f t="shared" si="952"/>
        <v>-0.14950583919160992</v>
      </c>
      <c r="H6483" s="11">
        <f t="shared" si="953"/>
        <v>-8.8168814191617512E-2</v>
      </c>
      <c r="I6483" s="11"/>
      <c r="J6483" s="11">
        <f t="shared" si="954"/>
        <v>2.3590074554549985E-2</v>
      </c>
      <c r="K6483" s="11">
        <f t="shared" si="955"/>
        <v>-3.3973320577947837E-2</v>
      </c>
      <c r="L6483" s="11">
        <f t="shared" si="956"/>
        <v>-1.3656150855449056E-2</v>
      </c>
      <c r="N6483">
        <v>1368</v>
      </c>
      <c r="O6483">
        <v>13.1996007984032</v>
      </c>
      <c r="P6483">
        <v>-0.800399201596806</v>
      </c>
      <c r="Q6483">
        <v>-30.8003992015968</v>
      </c>
    </row>
    <row r="6484" spans="1:17" x14ac:dyDescent="0.25">
      <c r="A6484" s="12">
        <f t="shared" si="947"/>
        <v>0.3680000000000001</v>
      </c>
      <c r="B6484" s="13">
        <f t="shared" si="948"/>
        <v>0.1294880838323354</v>
      </c>
      <c r="C6484" s="13">
        <f t="shared" si="949"/>
        <v>-7.8519161676646673E-3</v>
      </c>
      <c r="D6484" s="13">
        <f t="shared" si="950"/>
        <v>-0.28253191616766465</v>
      </c>
      <c r="E6484" s="11"/>
      <c r="F6484" s="11">
        <f t="shared" si="951"/>
        <v>0.12917173580837837</v>
      </c>
      <c r="G6484" s="11">
        <f t="shared" si="952"/>
        <v>-0.14950583919160992</v>
      </c>
      <c r="H6484" s="11">
        <f t="shared" si="953"/>
        <v>-8.8168814191617512E-2</v>
      </c>
      <c r="I6484" s="11"/>
      <c r="J6484" s="11">
        <f t="shared" si="954"/>
        <v>2.3590074554549985E-2</v>
      </c>
      <c r="K6484" s="11">
        <f t="shared" si="955"/>
        <v>-3.3973320577947837E-2</v>
      </c>
      <c r="L6484" s="11">
        <f t="shared" si="956"/>
        <v>-1.3656150855449056E-2</v>
      </c>
      <c r="N6484">
        <v>1368</v>
      </c>
      <c r="O6484">
        <v>13.1996007984032</v>
      </c>
      <c r="P6484">
        <v>-0.800399201596806</v>
      </c>
      <c r="Q6484">
        <v>-28.8003992015968</v>
      </c>
    </row>
    <row r="6485" spans="1:17" x14ac:dyDescent="0.25">
      <c r="A6485" s="12">
        <f t="shared" si="947"/>
        <v>0.3680000000000001</v>
      </c>
      <c r="B6485" s="13">
        <f t="shared" si="948"/>
        <v>0.1294880838323354</v>
      </c>
      <c r="C6485" s="13">
        <f t="shared" si="949"/>
        <v>-7.8519161676646673E-3</v>
      </c>
      <c r="D6485" s="13">
        <f t="shared" si="950"/>
        <v>-0.28253191616766465</v>
      </c>
      <c r="E6485" s="11"/>
      <c r="F6485" s="11">
        <f t="shared" si="951"/>
        <v>0.12917173580837837</v>
      </c>
      <c r="G6485" s="11">
        <f t="shared" si="952"/>
        <v>-0.14950583919160992</v>
      </c>
      <c r="H6485" s="11">
        <f t="shared" si="953"/>
        <v>-8.8168814191617512E-2</v>
      </c>
      <c r="I6485" s="11"/>
      <c r="J6485" s="11">
        <f t="shared" si="954"/>
        <v>2.3590074554549985E-2</v>
      </c>
      <c r="K6485" s="11">
        <f t="shared" si="955"/>
        <v>-3.3973320577947837E-2</v>
      </c>
      <c r="L6485" s="11">
        <f t="shared" si="956"/>
        <v>-1.3656150855449056E-2</v>
      </c>
      <c r="N6485">
        <v>1368</v>
      </c>
      <c r="O6485">
        <v>13.1996007984032</v>
      </c>
      <c r="P6485">
        <v>-0.800399201596806</v>
      </c>
      <c r="Q6485">
        <v>-28.8003992015968</v>
      </c>
    </row>
    <row r="6486" spans="1:17" x14ac:dyDescent="0.25">
      <c r="A6486" s="12">
        <f t="shared" si="947"/>
        <v>0.3680000000000001</v>
      </c>
      <c r="B6486" s="13">
        <f t="shared" si="948"/>
        <v>9.0248083832335277E-2</v>
      </c>
      <c r="C6486" s="13">
        <f t="shared" si="949"/>
        <v>-7.8519161676646673E-3</v>
      </c>
      <c r="D6486" s="13">
        <f t="shared" si="950"/>
        <v>-0.29234191616766464</v>
      </c>
      <c r="E6486" s="11"/>
      <c r="F6486" s="11">
        <f t="shared" si="951"/>
        <v>0.12917173580837837</v>
      </c>
      <c r="G6486" s="11">
        <f t="shared" si="952"/>
        <v>-0.14950583919160992</v>
      </c>
      <c r="H6486" s="11">
        <f t="shared" si="953"/>
        <v>-8.8168814191617512E-2</v>
      </c>
      <c r="I6486" s="11"/>
      <c r="J6486" s="11">
        <f t="shared" si="954"/>
        <v>2.3590074554549985E-2</v>
      </c>
      <c r="K6486" s="11">
        <f t="shared" si="955"/>
        <v>-3.3973320577947837E-2</v>
      </c>
      <c r="L6486" s="11">
        <f t="shared" si="956"/>
        <v>-1.3656150855449056E-2</v>
      </c>
      <c r="N6486">
        <v>1368</v>
      </c>
      <c r="O6486">
        <v>9.1996007984031891</v>
      </c>
      <c r="P6486">
        <v>-0.800399201596806</v>
      </c>
      <c r="Q6486">
        <v>-29.8003992015968</v>
      </c>
    </row>
    <row r="6487" spans="1:17" x14ac:dyDescent="0.25">
      <c r="A6487" s="12">
        <f t="shared" ref="A6487:A6550" si="957">N6487/1000-1</f>
        <v>0.3680000000000001</v>
      </c>
      <c r="B6487" s="13">
        <f t="shared" ref="B6487:B6550" si="958">O6487*$C$2/$E$2</f>
        <v>9.0248083832335277E-2</v>
      </c>
      <c r="C6487" s="13">
        <f t="shared" ref="C6487:C6550" si="959">P6487*$C$2/$E$2</f>
        <v>-7.8519161676646673E-3</v>
      </c>
      <c r="D6487" s="13">
        <f t="shared" ref="D6487:D6550" si="960">Q6487*$C$2/$E$2</f>
        <v>-0.29234191616766464</v>
      </c>
      <c r="E6487" s="11"/>
      <c r="F6487" s="11">
        <f t="shared" ref="F6487:F6550" si="961">((A6487-A6486)*(B6487+B6486)/2)+F6486</f>
        <v>0.12917173580837837</v>
      </c>
      <c r="G6487" s="11">
        <f t="shared" ref="G6487:G6550" si="962">((A6487-A6486)*(C6487+C6486)/2)+G6486</f>
        <v>-0.14950583919160992</v>
      </c>
      <c r="H6487" s="11">
        <f t="shared" ref="H6487:H6550" si="963">((A6487-A6486)*(D6487+D6486)/2)+H6486</f>
        <v>-8.8168814191617512E-2</v>
      </c>
      <c r="I6487" s="11"/>
      <c r="J6487" s="11">
        <f t="shared" ref="J6487:J6550" si="964">((A6487-A6486)*(F6487+F6486)/2)+J6486</f>
        <v>2.3590074554549985E-2</v>
      </c>
      <c r="K6487" s="11">
        <f t="shared" ref="K6487:K6550" si="965">((A6487-A6486)*(G6487+G6486)/2)+K6486</f>
        <v>-3.3973320577947837E-2</v>
      </c>
      <c r="L6487" s="11">
        <f t="shared" ref="L6487:L6550" si="966">((A6487-A6486)*(H6487+H6486)/2)+L6486</f>
        <v>-1.3656150855449056E-2</v>
      </c>
      <c r="N6487">
        <v>1368</v>
      </c>
      <c r="O6487">
        <v>9.1996007984031891</v>
      </c>
      <c r="P6487">
        <v>-0.800399201596806</v>
      </c>
      <c r="Q6487">
        <v>-29.8003992015968</v>
      </c>
    </row>
    <row r="6488" spans="1:17" x14ac:dyDescent="0.25">
      <c r="A6488" s="12">
        <f t="shared" si="957"/>
        <v>0.3680000000000001</v>
      </c>
      <c r="B6488" s="13">
        <f t="shared" si="958"/>
        <v>0.1098680838323354</v>
      </c>
      <c r="C6488" s="13">
        <f t="shared" si="959"/>
        <v>-3.7281916167664714E-2</v>
      </c>
      <c r="D6488" s="13">
        <f t="shared" si="960"/>
        <v>-0.24329191616766463</v>
      </c>
      <c r="E6488" s="11"/>
      <c r="F6488" s="11">
        <f t="shared" si="961"/>
        <v>0.12917173580837837</v>
      </c>
      <c r="G6488" s="11">
        <f t="shared" si="962"/>
        <v>-0.14950583919160992</v>
      </c>
      <c r="H6488" s="11">
        <f t="shared" si="963"/>
        <v>-8.8168814191617512E-2</v>
      </c>
      <c r="I6488" s="11"/>
      <c r="J6488" s="11">
        <f t="shared" si="964"/>
        <v>2.3590074554549985E-2</v>
      </c>
      <c r="K6488" s="11">
        <f t="shared" si="965"/>
        <v>-3.3973320577947837E-2</v>
      </c>
      <c r="L6488" s="11">
        <f t="shared" si="966"/>
        <v>-1.3656150855449056E-2</v>
      </c>
      <c r="N6488">
        <v>1368</v>
      </c>
      <c r="O6488">
        <v>11.1996007984032</v>
      </c>
      <c r="P6488">
        <v>-3.80039920159681</v>
      </c>
      <c r="Q6488">
        <v>-24.8003992015968</v>
      </c>
    </row>
    <row r="6489" spans="1:17" x14ac:dyDescent="0.25">
      <c r="A6489" s="12">
        <f t="shared" si="957"/>
        <v>0.3680000000000001</v>
      </c>
      <c r="B6489" s="13">
        <f t="shared" si="958"/>
        <v>0.1098680838323354</v>
      </c>
      <c r="C6489" s="13">
        <f t="shared" si="959"/>
        <v>-3.7281916167664714E-2</v>
      </c>
      <c r="D6489" s="13">
        <f t="shared" si="960"/>
        <v>-0.24329191616766463</v>
      </c>
      <c r="E6489" s="11"/>
      <c r="F6489" s="11">
        <f t="shared" si="961"/>
        <v>0.12917173580837837</v>
      </c>
      <c r="G6489" s="11">
        <f t="shared" si="962"/>
        <v>-0.14950583919160992</v>
      </c>
      <c r="H6489" s="11">
        <f t="shared" si="963"/>
        <v>-8.8168814191617512E-2</v>
      </c>
      <c r="I6489" s="11"/>
      <c r="J6489" s="11">
        <f t="shared" si="964"/>
        <v>2.3590074554549985E-2</v>
      </c>
      <c r="K6489" s="11">
        <f t="shared" si="965"/>
        <v>-3.3973320577947837E-2</v>
      </c>
      <c r="L6489" s="11">
        <f t="shared" si="966"/>
        <v>-1.3656150855449056E-2</v>
      </c>
      <c r="N6489">
        <v>1368</v>
      </c>
      <c r="O6489">
        <v>11.1996007984032</v>
      </c>
      <c r="P6489">
        <v>-3.80039920159681</v>
      </c>
      <c r="Q6489">
        <v>-24.8003992015968</v>
      </c>
    </row>
    <row r="6490" spans="1:17" x14ac:dyDescent="0.25">
      <c r="A6490" s="12">
        <f t="shared" si="957"/>
        <v>0.3680000000000001</v>
      </c>
      <c r="B6490" s="13">
        <f t="shared" si="958"/>
        <v>9.0248083832335277E-2</v>
      </c>
      <c r="C6490" s="13">
        <f t="shared" si="959"/>
        <v>-2.7471916167664708E-2</v>
      </c>
      <c r="D6490" s="13">
        <f t="shared" si="960"/>
        <v>-0.26291191616766463</v>
      </c>
      <c r="E6490" s="11"/>
      <c r="F6490" s="11">
        <f t="shared" si="961"/>
        <v>0.12917173580837837</v>
      </c>
      <c r="G6490" s="11">
        <f t="shared" si="962"/>
        <v>-0.14950583919160992</v>
      </c>
      <c r="H6490" s="11">
        <f t="shared" si="963"/>
        <v>-8.8168814191617512E-2</v>
      </c>
      <c r="I6490" s="11"/>
      <c r="J6490" s="11">
        <f t="shared" si="964"/>
        <v>2.3590074554549985E-2</v>
      </c>
      <c r="K6490" s="11">
        <f t="shared" si="965"/>
        <v>-3.3973320577947837E-2</v>
      </c>
      <c r="L6490" s="11">
        <f t="shared" si="966"/>
        <v>-1.3656150855449056E-2</v>
      </c>
      <c r="N6490">
        <v>1368</v>
      </c>
      <c r="O6490">
        <v>9.1996007984031891</v>
      </c>
      <c r="P6490">
        <v>-2.80039920159681</v>
      </c>
      <c r="Q6490">
        <v>-26.8003992015968</v>
      </c>
    </row>
    <row r="6491" spans="1:17" x14ac:dyDescent="0.25">
      <c r="A6491" s="12">
        <f t="shared" si="957"/>
        <v>0.3680000000000001</v>
      </c>
      <c r="B6491" s="13">
        <f t="shared" si="958"/>
        <v>9.0248083832335277E-2</v>
      </c>
      <c r="C6491" s="13">
        <f t="shared" si="959"/>
        <v>-2.7471916167664708E-2</v>
      </c>
      <c r="D6491" s="13">
        <f t="shared" si="960"/>
        <v>-0.26291191616766463</v>
      </c>
      <c r="E6491" s="11"/>
      <c r="F6491" s="11">
        <f t="shared" si="961"/>
        <v>0.12917173580837837</v>
      </c>
      <c r="G6491" s="11">
        <f t="shared" si="962"/>
        <v>-0.14950583919160992</v>
      </c>
      <c r="H6491" s="11">
        <f t="shared" si="963"/>
        <v>-8.8168814191617512E-2</v>
      </c>
      <c r="I6491" s="11"/>
      <c r="J6491" s="11">
        <f t="shared" si="964"/>
        <v>2.3590074554549985E-2</v>
      </c>
      <c r="K6491" s="11">
        <f t="shared" si="965"/>
        <v>-3.3973320577947837E-2</v>
      </c>
      <c r="L6491" s="11">
        <f t="shared" si="966"/>
        <v>-1.3656150855449056E-2</v>
      </c>
      <c r="N6491">
        <v>1368</v>
      </c>
      <c r="O6491">
        <v>9.1996007984031891</v>
      </c>
      <c r="P6491">
        <v>-2.80039920159681</v>
      </c>
      <c r="Q6491">
        <v>-26.8003992015968</v>
      </c>
    </row>
    <row r="6492" spans="1:17" x14ac:dyDescent="0.25">
      <c r="A6492" s="12">
        <f t="shared" si="957"/>
        <v>0.3680000000000001</v>
      </c>
      <c r="B6492" s="13">
        <f t="shared" si="958"/>
        <v>0.1000580838323354</v>
      </c>
      <c r="C6492" s="13">
        <f t="shared" si="959"/>
        <v>1.1768083832335295E-2</v>
      </c>
      <c r="D6492" s="13">
        <f t="shared" si="960"/>
        <v>-0.28253191616766465</v>
      </c>
      <c r="E6492" s="11"/>
      <c r="F6492" s="11">
        <f t="shared" si="961"/>
        <v>0.12917173580837837</v>
      </c>
      <c r="G6492" s="11">
        <f t="shared" si="962"/>
        <v>-0.14950583919160992</v>
      </c>
      <c r="H6492" s="11">
        <f t="shared" si="963"/>
        <v>-8.8168814191617512E-2</v>
      </c>
      <c r="I6492" s="11"/>
      <c r="J6492" s="11">
        <f t="shared" si="964"/>
        <v>2.3590074554549985E-2</v>
      </c>
      <c r="K6492" s="11">
        <f t="shared" si="965"/>
        <v>-3.3973320577947837E-2</v>
      </c>
      <c r="L6492" s="11">
        <f t="shared" si="966"/>
        <v>-1.3656150855449056E-2</v>
      </c>
      <c r="N6492">
        <v>1368</v>
      </c>
      <c r="O6492">
        <v>10.1996007984032</v>
      </c>
      <c r="P6492">
        <v>1.19960079840319</v>
      </c>
      <c r="Q6492">
        <v>-28.8003992015968</v>
      </c>
    </row>
    <row r="6493" spans="1:17" x14ac:dyDescent="0.25">
      <c r="A6493" s="12">
        <f t="shared" si="957"/>
        <v>0.3680000000000001</v>
      </c>
      <c r="B6493" s="13">
        <f t="shared" si="958"/>
        <v>0.1000580838323354</v>
      </c>
      <c r="C6493" s="13">
        <f t="shared" si="959"/>
        <v>1.1768083832335295E-2</v>
      </c>
      <c r="D6493" s="13">
        <f t="shared" si="960"/>
        <v>-0.28253191616766465</v>
      </c>
      <c r="E6493" s="11"/>
      <c r="F6493" s="11">
        <f t="shared" si="961"/>
        <v>0.12917173580837837</v>
      </c>
      <c r="G6493" s="11">
        <f t="shared" si="962"/>
        <v>-0.14950583919160992</v>
      </c>
      <c r="H6493" s="11">
        <f t="shared" si="963"/>
        <v>-8.8168814191617512E-2</v>
      </c>
      <c r="I6493" s="11"/>
      <c r="J6493" s="11">
        <f t="shared" si="964"/>
        <v>2.3590074554549985E-2</v>
      </c>
      <c r="K6493" s="11">
        <f t="shared" si="965"/>
        <v>-3.3973320577947837E-2</v>
      </c>
      <c r="L6493" s="11">
        <f t="shared" si="966"/>
        <v>-1.3656150855449056E-2</v>
      </c>
      <c r="N6493">
        <v>1368</v>
      </c>
      <c r="O6493">
        <v>10.1996007984032</v>
      </c>
      <c r="P6493">
        <v>1.19960079840319</v>
      </c>
      <c r="Q6493">
        <v>-28.8003992015968</v>
      </c>
    </row>
    <row r="6494" spans="1:17" x14ac:dyDescent="0.25">
      <c r="A6494" s="12">
        <f t="shared" si="957"/>
        <v>0.3680000000000001</v>
      </c>
      <c r="B6494" s="13">
        <f t="shared" si="958"/>
        <v>0.11967808383233539</v>
      </c>
      <c r="C6494" s="13">
        <f t="shared" si="959"/>
        <v>1.9580838323353333E-3</v>
      </c>
      <c r="D6494" s="13">
        <f t="shared" si="960"/>
        <v>-0.29234191616766464</v>
      </c>
      <c r="E6494" s="11"/>
      <c r="F6494" s="11">
        <f t="shared" si="961"/>
        <v>0.12917173580837837</v>
      </c>
      <c r="G6494" s="11">
        <f t="shared" si="962"/>
        <v>-0.14950583919160992</v>
      </c>
      <c r="H6494" s="11">
        <f t="shared" si="963"/>
        <v>-8.8168814191617512E-2</v>
      </c>
      <c r="I6494" s="11"/>
      <c r="J6494" s="11">
        <f t="shared" si="964"/>
        <v>2.3590074554549985E-2</v>
      </c>
      <c r="K6494" s="11">
        <f t="shared" si="965"/>
        <v>-3.3973320577947837E-2</v>
      </c>
      <c r="L6494" s="11">
        <f t="shared" si="966"/>
        <v>-1.3656150855449056E-2</v>
      </c>
      <c r="N6494">
        <v>1368</v>
      </c>
      <c r="O6494">
        <v>12.1996007984032</v>
      </c>
      <c r="P6494">
        <v>0.199600798403194</v>
      </c>
      <c r="Q6494">
        <v>-29.8003992015968</v>
      </c>
    </row>
    <row r="6495" spans="1:17" x14ac:dyDescent="0.25">
      <c r="A6495" s="12">
        <f t="shared" si="957"/>
        <v>0.3680000000000001</v>
      </c>
      <c r="B6495" s="13">
        <f t="shared" si="958"/>
        <v>0.11967808383233539</v>
      </c>
      <c r="C6495" s="13">
        <f t="shared" si="959"/>
        <v>1.9580838323353333E-3</v>
      </c>
      <c r="D6495" s="13">
        <f t="shared" si="960"/>
        <v>-0.29234191616766464</v>
      </c>
      <c r="E6495" s="11"/>
      <c r="F6495" s="11">
        <f t="shared" si="961"/>
        <v>0.12917173580837837</v>
      </c>
      <c r="G6495" s="11">
        <f t="shared" si="962"/>
        <v>-0.14950583919160992</v>
      </c>
      <c r="H6495" s="11">
        <f t="shared" si="963"/>
        <v>-8.8168814191617512E-2</v>
      </c>
      <c r="I6495" s="11"/>
      <c r="J6495" s="11">
        <f t="shared" si="964"/>
        <v>2.3590074554549985E-2</v>
      </c>
      <c r="K6495" s="11">
        <f t="shared" si="965"/>
        <v>-3.3973320577947837E-2</v>
      </c>
      <c r="L6495" s="11">
        <f t="shared" si="966"/>
        <v>-1.3656150855449056E-2</v>
      </c>
      <c r="N6495">
        <v>1368</v>
      </c>
      <c r="O6495">
        <v>12.1996007984032</v>
      </c>
      <c r="P6495">
        <v>0.199600798403194</v>
      </c>
      <c r="Q6495">
        <v>-29.8003992015968</v>
      </c>
    </row>
    <row r="6496" spans="1:17" x14ac:dyDescent="0.25">
      <c r="A6496" s="12">
        <f t="shared" si="957"/>
        <v>0.3680000000000001</v>
      </c>
      <c r="B6496" s="13">
        <f t="shared" si="958"/>
        <v>0.1000580838323354</v>
      </c>
      <c r="C6496" s="13">
        <f t="shared" si="959"/>
        <v>-1.7661916167664708E-2</v>
      </c>
      <c r="D6496" s="13">
        <f t="shared" si="960"/>
        <v>-0.28253191616766465</v>
      </c>
      <c r="E6496" s="11"/>
      <c r="F6496" s="11">
        <f t="shared" si="961"/>
        <v>0.12917173580837837</v>
      </c>
      <c r="G6496" s="11">
        <f t="shared" si="962"/>
        <v>-0.14950583919160992</v>
      </c>
      <c r="H6496" s="11">
        <f t="shared" si="963"/>
        <v>-8.8168814191617512E-2</v>
      </c>
      <c r="I6496" s="11"/>
      <c r="J6496" s="11">
        <f t="shared" si="964"/>
        <v>2.3590074554549985E-2</v>
      </c>
      <c r="K6496" s="11">
        <f t="shared" si="965"/>
        <v>-3.3973320577947837E-2</v>
      </c>
      <c r="L6496" s="11">
        <f t="shared" si="966"/>
        <v>-1.3656150855449056E-2</v>
      </c>
      <c r="N6496">
        <v>1368</v>
      </c>
      <c r="O6496">
        <v>10.1996007984032</v>
      </c>
      <c r="P6496">
        <v>-1.80039920159681</v>
      </c>
      <c r="Q6496">
        <v>-28.8003992015968</v>
      </c>
    </row>
    <row r="6497" spans="1:17" x14ac:dyDescent="0.25">
      <c r="A6497" s="12">
        <f t="shared" si="957"/>
        <v>0.3680000000000001</v>
      </c>
      <c r="B6497" s="13">
        <f t="shared" si="958"/>
        <v>0.1000580838323354</v>
      </c>
      <c r="C6497" s="13">
        <f t="shared" si="959"/>
        <v>-1.7661916167664708E-2</v>
      </c>
      <c r="D6497" s="13">
        <f t="shared" si="960"/>
        <v>-0.28253191616766465</v>
      </c>
      <c r="E6497" s="11"/>
      <c r="F6497" s="11">
        <f t="shared" si="961"/>
        <v>0.12917173580837837</v>
      </c>
      <c r="G6497" s="11">
        <f t="shared" si="962"/>
        <v>-0.14950583919160992</v>
      </c>
      <c r="H6497" s="11">
        <f t="shared" si="963"/>
        <v>-8.8168814191617512E-2</v>
      </c>
      <c r="I6497" s="11"/>
      <c r="J6497" s="11">
        <f t="shared" si="964"/>
        <v>2.3590074554549985E-2</v>
      </c>
      <c r="K6497" s="11">
        <f t="shared" si="965"/>
        <v>-3.3973320577947837E-2</v>
      </c>
      <c r="L6497" s="11">
        <f t="shared" si="966"/>
        <v>-1.3656150855449056E-2</v>
      </c>
      <c r="N6497">
        <v>1368</v>
      </c>
      <c r="O6497">
        <v>10.1996007984032</v>
      </c>
      <c r="P6497">
        <v>-1.80039920159681</v>
      </c>
      <c r="Q6497">
        <v>-28.8003992015968</v>
      </c>
    </row>
    <row r="6498" spans="1:17" x14ac:dyDescent="0.25">
      <c r="A6498" s="12">
        <f t="shared" si="957"/>
        <v>0.3680000000000001</v>
      </c>
      <c r="B6498" s="13">
        <f t="shared" si="958"/>
        <v>0.1098680838323354</v>
      </c>
      <c r="C6498" s="13">
        <f t="shared" si="959"/>
        <v>-2.7471916167664708E-2</v>
      </c>
      <c r="D6498" s="13">
        <f t="shared" si="960"/>
        <v>-0.23348191616766462</v>
      </c>
      <c r="E6498" s="11"/>
      <c r="F6498" s="11">
        <f t="shared" si="961"/>
        <v>0.12917173580837837</v>
      </c>
      <c r="G6498" s="11">
        <f t="shared" si="962"/>
        <v>-0.14950583919160992</v>
      </c>
      <c r="H6498" s="11">
        <f t="shared" si="963"/>
        <v>-8.8168814191617512E-2</v>
      </c>
      <c r="I6498" s="11"/>
      <c r="J6498" s="11">
        <f t="shared" si="964"/>
        <v>2.3590074554549985E-2</v>
      </c>
      <c r="K6498" s="11">
        <f t="shared" si="965"/>
        <v>-3.3973320577947837E-2</v>
      </c>
      <c r="L6498" s="11">
        <f t="shared" si="966"/>
        <v>-1.3656150855449056E-2</v>
      </c>
      <c r="N6498">
        <v>1368</v>
      </c>
      <c r="O6498">
        <v>11.1996007984032</v>
      </c>
      <c r="P6498">
        <v>-2.80039920159681</v>
      </c>
      <c r="Q6498">
        <v>-23.8003992015968</v>
      </c>
    </row>
    <row r="6499" spans="1:17" x14ac:dyDescent="0.25">
      <c r="A6499" s="12">
        <f t="shared" si="957"/>
        <v>0.3680000000000001</v>
      </c>
      <c r="B6499" s="13">
        <f t="shared" si="958"/>
        <v>0.1098680838323354</v>
      </c>
      <c r="C6499" s="13">
        <f t="shared" si="959"/>
        <v>-2.7471916167664708E-2</v>
      </c>
      <c r="D6499" s="13">
        <f t="shared" si="960"/>
        <v>-0.23348191616766462</v>
      </c>
      <c r="E6499" s="11"/>
      <c r="F6499" s="11">
        <f t="shared" si="961"/>
        <v>0.12917173580837837</v>
      </c>
      <c r="G6499" s="11">
        <f t="shared" si="962"/>
        <v>-0.14950583919160992</v>
      </c>
      <c r="H6499" s="11">
        <f t="shared" si="963"/>
        <v>-8.8168814191617512E-2</v>
      </c>
      <c r="I6499" s="11"/>
      <c r="J6499" s="11">
        <f t="shared" si="964"/>
        <v>2.3590074554549985E-2</v>
      </c>
      <c r="K6499" s="11">
        <f t="shared" si="965"/>
        <v>-3.3973320577947837E-2</v>
      </c>
      <c r="L6499" s="11">
        <f t="shared" si="966"/>
        <v>-1.3656150855449056E-2</v>
      </c>
      <c r="N6499">
        <v>1368</v>
      </c>
      <c r="O6499">
        <v>11.1996007984032</v>
      </c>
      <c r="P6499">
        <v>-2.80039920159681</v>
      </c>
      <c r="Q6499">
        <v>-23.8003992015968</v>
      </c>
    </row>
    <row r="6500" spans="1:17" x14ac:dyDescent="0.25">
      <c r="A6500" s="12">
        <f t="shared" si="957"/>
        <v>0.3680000000000001</v>
      </c>
      <c r="B6500" s="13">
        <f t="shared" si="958"/>
        <v>0.1000580838323354</v>
      </c>
      <c r="C6500" s="13">
        <f t="shared" si="959"/>
        <v>-3.7281916167664714E-2</v>
      </c>
      <c r="D6500" s="13">
        <f t="shared" si="960"/>
        <v>-0.29234191616766464</v>
      </c>
      <c r="E6500" s="11"/>
      <c r="F6500" s="11">
        <f t="shared" si="961"/>
        <v>0.12917173580837837</v>
      </c>
      <c r="G6500" s="11">
        <f t="shared" si="962"/>
        <v>-0.14950583919160992</v>
      </c>
      <c r="H6500" s="11">
        <f t="shared" si="963"/>
        <v>-8.8168814191617512E-2</v>
      </c>
      <c r="I6500" s="11"/>
      <c r="J6500" s="11">
        <f t="shared" si="964"/>
        <v>2.3590074554549985E-2</v>
      </c>
      <c r="K6500" s="11">
        <f t="shared" si="965"/>
        <v>-3.3973320577947837E-2</v>
      </c>
      <c r="L6500" s="11">
        <f t="shared" si="966"/>
        <v>-1.3656150855449056E-2</v>
      </c>
      <c r="N6500">
        <v>1368</v>
      </c>
      <c r="O6500">
        <v>10.1996007984032</v>
      </c>
      <c r="P6500">
        <v>-3.80039920159681</v>
      </c>
      <c r="Q6500">
        <v>-29.8003992015968</v>
      </c>
    </row>
    <row r="6501" spans="1:17" x14ac:dyDescent="0.25">
      <c r="A6501" s="12">
        <f t="shared" si="957"/>
        <v>0.36899999999999999</v>
      </c>
      <c r="B6501" s="13">
        <f t="shared" si="958"/>
        <v>0.1000580838323354</v>
      </c>
      <c r="C6501" s="13">
        <f t="shared" si="959"/>
        <v>-3.7281916167664714E-2</v>
      </c>
      <c r="D6501" s="13">
        <f t="shared" si="960"/>
        <v>-0.29234191616766464</v>
      </c>
      <c r="E6501" s="11"/>
      <c r="F6501" s="11">
        <f t="shared" si="961"/>
        <v>0.12927179389221069</v>
      </c>
      <c r="G6501" s="11">
        <f t="shared" si="962"/>
        <v>-0.14954312110777759</v>
      </c>
      <c r="H6501" s="11">
        <f t="shared" si="963"/>
        <v>-8.8461156107785141E-2</v>
      </c>
      <c r="I6501" s="11"/>
      <c r="J6501" s="11">
        <f t="shared" si="964"/>
        <v>2.3719296319400264E-2</v>
      </c>
      <c r="K6501" s="11">
        <f t="shared" si="965"/>
        <v>-3.4122845058097512E-2</v>
      </c>
      <c r="L6501" s="11">
        <f t="shared" si="966"/>
        <v>-1.3744465840598748E-2</v>
      </c>
      <c r="N6501">
        <v>1369</v>
      </c>
      <c r="O6501">
        <v>10.1996007984032</v>
      </c>
      <c r="P6501">
        <v>-3.80039920159681</v>
      </c>
      <c r="Q6501">
        <v>-29.8003992015968</v>
      </c>
    </row>
    <row r="6502" spans="1:17" x14ac:dyDescent="0.25">
      <c r="A6502" s="12">
        <f t="shared" si="957"/>
        <v>0.36899999999999999</v>
      </c>
      <c r="B6502" s="13">
        <f t="shared" si="958"/>
        <v>0.13929808383233541</v>
      </c>
      <c r="C6502" s="13">
        <f t="shared" si="959"/>
        <v>-7.8519161676646673E-3</v>
      </c>
      <c r="D6502" s="13">
        <f t="shared" si="960"/>
        <v>-0.29234191616766464</v>
      </c>
      <c r="E6502" s="11"/>
      <c r="F6502" s="11">
        <f t="shared" si="961"/>
        <v>0.12927179389221069</v>
      </c>
      <c r="G6502" s="11">
        <f t="shared" si="962"/>
        <v>-0.14954312110777759</v>
      </c>
      <c r="H6502" s="11">
        <f t="shared" si="963"/>
        <v>-8.8461156107785141E-2</v>
      </c>
      <c r="I6502" s="11"/>
      <c r="J6502" s="11">
        <f t="shared" si="964"/>
        <v>2.3719296319400264E-2</v>
      </c>
      <c r="K6502" s="11">
        <f t="shared" si="965"/>
        <v>-3.4122845058097512E-2</v>
      </c>
      <c r="L6502" s="11">
        <f t="shared" si="966"/>
        <v>-1.3744465840598748E-2</v>
      </c>
      <c r="N6502">
        <v>1369</v>
      </c>
      <c r="O6502">
        <v>14.1996007984032</v>
      </c>
      <c r="P6502">
        <v>-0.800399201596806</v>
      </c>
      <c r="Q6502">
        <v>-29.8003992015968</v>
      </c>
    </row>
    <row r="6503" spans="1:17" x14ac:dyDescent="0.25">
      <c r="A6503" s="12">
        <f t="shared" si="957"/>
        <v>0.36899999999999999</v>
      </c>
      <c r="B6503" s="13">
        <f t="shared" si="958"/>
        <v>0.13929808383233541</v>
      </c>
      <c r="C6503" s="13">
        <f t="shared" si="959"/>
        <v>-7.8519161676646673E-3</v>
      </c>
      <c r="D6503" s="13">
        <f t="shared" si="960"/>
        <v>-0.29234191616766464</v>
      </c>
      <c r="E6503" s="11"/>
      <c r="F6503" s="11">
        <f t="shared" si="961"/>
        <v>0.12927179389221069</v>
      </c>
      <c r="G6503" s="11">
        <f t="shared" si="962"/>
        <v>-0.14954312110777759</v>
      </c>
      <c r="H6503" s="11">
        <f t="shared" si="963"/>
        <v>-8.8461156107785141E-2</v>
      </c>
      <c r="I6503" s="11"/>
      <c r="J6503" s="11">
        <f t="shared" si="964"/>
        <v>2.3719296319400264E-2</v>
      </c>
      <c r="K6503" s="11">
        <f t="shared" si="965"/>
        <v>-3.4122845058097512E-2</v>
      </c>
      <c r="L6503" s="11">
        <f t="shared" si="966"/>
        <v>-1.3744465840598748E-2</v>
      </c>
      <c r="N6503">
        <v>1369</v>
      </c>
      <c r="O6503">
        <v>14.1996007984032</v>
      </c>
      <c r="P6503">
        <v>-0.800399201596806</v>
      </c>
      <c r="Q6503">
        <v>-29.8003992015968</v>
      </c>
    </row>
    <row r="6504" spans="1:17" x14ac:dyDescent="0.25">
      <c r="A6504" s="12">
        <f t="shared" si="957"/>
        <v>0.36899999999999999</v>
      </c>
      <c r="B6504" s="13">
        <f t="shared" si="958"/>
        <v>8.0438083832335291E-2</v>
      </c>
      <c r="C6504" s="13">
        <f t="shared" si="959"/>
        <v>1.1768083832335295E-2</v>
      </c>
      <c r="D6504" s="13">
        <f t="shared" si="960"/>
        <v>-0.30215191616766462</v>
      </c>
      <c r="E6504" s="11"/>
      <c r="F6504" s="11">
        <f t="shared" si="961"/>
        <v>0.12927179389221069</v>
      </c>
      <c r="G6504" s="11">
        <f t="shared" si="962"/>
        <v>-0.14954312110777759</v>
      </c>
      <c r="H6504" s="11">
        <f t="shared" si="963"/>
        <v>-8.8461156107785141E-2</v>
      </c>
      <c r="I6504" s="11"/>
      <c r="J6504" s="11">
        <f t="shared" si="964"/>
        <v>2.3719296319400264E-2</v>
      </c>
      <c r="K6504" s="11">
        <f t="shared" si="965"/>
        <v>-3.4122845058097512E-2</v>
      </c>
      <c r="L6504" s="11">
        <f t="shared" si="966"/>
        <v>-1.3744465840598748E-2</v>
      </c>
      <c r="N6504">
        <v>1369</v>
      </c>
      <c r="O6504">
        <v>8.1996007984031891</v>
      </c>
      <c r="P6504">
        <v>1.19960079840319</v>
      </c>
      <c r="Q6504">
        <v>-30.8003992015968</v>
      </c>
    </row>
    <row r="6505" spans="1:17" x14ac:dyDescent="0.25">
      <c r="A6505" s="12">
        <f t="shared" si="957"/>
        <v>0.36899999999999999</v>
      </c>
      <c r="B6505" s="13">
        <f t="shared" si="958"/>
        <v>8.0438083832335291E-2</v>
      </c>
      <c r="C6505" s="13">
        <f t="shared" si="959"/>
        <v>1.1768083832335295E-2</v>
      </c>
      <c r="D6505" s="13">
        <f t="shared" si="960"/>
        <v>-0.30215191616766462</v>
      </c>
      <c r="E6505" s="11"/>
      <c r="F6505" s="11">
        <f t="shared" si="961"/>
        <v>0.12927179389221069</v>
      </c>
      <c r="G6505" s="11">
        <f t="shared" si="962"/>
        <v>-0.14954312110777759</v>
      </c>
      <c r="H6505" s="11">
        <f t="shared" si="963"/>
        <v>-8.8461156107785141E-2</v>
      </c>
      <c r="I6505" s="11"/>
      <c r="J6505" s="11">
        <f t="shared" si="964"/>
        <v>2.3719296319400264E-2</v>
      </c>
      <c r="K6505" s="11">
        <f t="shared" si="965"/>
        <v>-3.4122845058097512E-2</v>
      </c>
      <c r="L6505" s="11">
        <f t="shared" si="966"/>
        <v>-1.3744465840598748E-2</v>
      </c>
      <c r="N6505">
        <v>1369</v>
      </c>
      <c r="O6505">
        <v>8.1996007984031891</v>
      </c>
      <c r="P6505">
        <v>1.19960079840319</v>
      </c>
      <c r="Q6505">
        <v>-30.8003992015968</v>
      </c>
    </row>
    <row r="6506" spans="1:17" x14ac:dyDescent="0.25">
      <c r="A6506" s="12">
        <f t="shared" si="957"/>
        <v>0.36899999999999999</v>
      </c>
      <c r="B6506" s="13">
        <f t="shared" si="958"/>
        <v>0.1000580838323354</v>
      </c>
      <c r="C6506" s="13">
        <f t="shared" si="959"/>
        <v>-7.8519161676646673E-3</v>
      </c>
      <c r="D6506" s="13">
        <f t="shared" si="960"/>
        <v>-0.25310191616766464</v>
      </c>
      <c r="E6506" s="11"/>
      <c r="F6506" s="11">
        <f t="shared" si="961"/>
        <v>0.12927179389221069</v>
      </c>
      <c r="G6506" s="11">
        <f t="shared" si="962"/>
        <v>-0.14954312110777759</v>
      </c>
      <c r="H6506" s="11">
        <f t="shared" si="963"/>
        <v>-8.8461156107785141E-2</v>
      </c>
      <c r="I6506" s="11"/>
      <c r="J6506" s="11">
        <f t="shared" si="964"/>
        <v>2.3719296319400264E-2</v>
      </c>
      <c r="K6506" s="11">
        <f t="shared" si="965"/>
        <v>-3.4122845058097512E-2</v>
      </c>
      <c r="L6506" s="11">
        <f t="shared" si="966"/>
        <v>-1.3744465840598748E-2</v>
      </c>
      <c r="N6506">
        <v>1369</v>
      </c>
      <c r="O6506">
        <v>10.1996007984032</v>
      </c>
      <c r="P6506">
        <v>-0.800399201596806</v>
      </c>
      <c r="Q6506">
        <v>-25.8003992015968</v>
      </c>
    </row>
    <row r="6507" spans="1:17" x14ac:dyDescent="0.25">
      <c r="A6507" s="12">
        <f t="shared" si="957"/>
        <v>0.36899999999999999</v>
      </c>
      <c r="B6507" s="13">
        <f t="shared" si="958"/>
        <v>0.1000580838323354</v>
      </c>
      <c r="C6507" s="13">
        <f t="shared" si="959"/>
        <v>-7.8519161676646673E-3</v>
      </c>
      <c r="D6507" s="13">
        <f t="shared" si="960"/>
        <v>-0.25310191616766464</v>
      </c>
      <c r="E6507" s="11"/>
      <c r="F6507" s="11">
        <f t="shared" si="961"/>
        <v>0.12927179389221069</v>
      </c>
      <c r="G6507" s="11">
        <f t="shared" si="962"/>
        <v>-0.14954312110777759</v>
      </c>
      <c r="H6507" s="11">
        <f t="shared" si="963"/>
        <v>-8.8461156107785141E-2</v>
      </c>
      <c r="I6507" s="11"/>
      <c r="J6507" s="11">
        <f t="shared" si="964"/>
        <v>2.3719296319400264E-2</v>
      </c>
      <c r="K6507" s="11">
        <f t="shared" si="965"/>
        <v>-3.4122845058097512E-2</v>
      </c>
      <c r="L6507" s="11">
        <f t="shared" si="966"/>
        <v>-1.3744465840598748E-2</v>
      </c>
      <c r="N6507">
        <v>1369</v>
      </c>
      <c r="O6507">
        <v>10.1996007984032</v>
      </c>
      <c r="P6507">
        <v>-0.800399201596806</v>
      </c>
      <c r="Q6507">
        <v>-25.8003992015968</v>
      </c>
    </row>
    <row r="6508" spans="1:17" x14ac:dyDescent="0.25">
      <c r="A6508" s="12">
        <f t="shared" si="957"/>
        <v>0.36899999999999999</v>
      </c>
      <c r="B6508" s="13">
        <f t="shared" si="958"/>
        <v>9.0248083832335277E-2</v>
      </c>
      <c r="C6508" s="13">
        <f t="shared" si="959"/>
        <v>1.1768083832335295E-2</v>
      </c>
      <c r="D6508" s="13">
        <f t="shared" si="960"/>
        <v>-0.28253191616766465</v>
      </c>
      <c r="E6508" s="11"/>
      <c r="F6508" s="11">
        <f t="shared" si="961"/>
        <v>0.12927179389221069</v>
      </c>
      <c r="G6508" s="11">
        <f t="shared" si="962"/>
        <v>-0.14954312110777759</v>
      </c>
      <c r="H6508" s="11">
        <f t="shared" si="963"/>
        <v>-8.8461156107785141E-2</v>
      </c>
      <c r="I6508" s="11"/>
      <c r="J6508" s="11">
        <f t="shared" si="964"/>
        <v>2.3719296319400264E-2</v>
      </c>
      <c r="K6508" s="11">
        <f t="shared" si="965"/>
        <v>-3.4122845058097512E-2</v>
      </c>
      <c r="L6508" s="11">
        <f t="shared" si="966"/>
        <v>-1.3744465840598748E-2</v>
      </c>
      <c r="N6508">
        <v>1369</v>
      </c>
      <c r="O6508">
        <v>9.1996007984031891</v>
      </c>
      <c r="P6508">
        <v>1.19960079840319</v>
      </c>
      <c r="Q6508">
        <v>-28.8003992015968</v>
      </c>
    </row>
    <row r="6509" spans="1:17" x14ac:dyDescent="0.25">
      <c r="A6509" s="12">
        <f t="shared" si="957"/>
        <v>0.36899999999999999</v>
      </c>
      <c r="B6509" s="13">
        <f t="shared" si="958"/>
        <v>9.0248083832335277E-2</v>
      </c>
      <c r="C6509" s="13">
        <f t="shared" si="959"/>
        <v>1.1768083832335295E-2</v>
      </c>
      <c r="D6509" s="13">
        <f t="shared" si="960"/>
        <v>-0.28253191616766465</v>
      </c>
      <c r="E6509" s="11"/>
      <c r="F6509" s="11">
        <f t="shared" si="961"/>
        <v>0.12927179389221069</v>
      </c>
      <c r="G6509" s="11">
        <f t="shared" si="962"/>
        <v>-0.14954312110777759</v>
      </c>
      <c r="H6509" s="11">
        <f t="shared" si="963"/>
        <v>-8.8461156107785141E-2</v>
      </c>
      <c r="I6509" s="11"/>
      <c r="J6509" s="11">
        <f t="shared" si="964"/>
        <v>2.3719296319400264E-2</v>
      </c>
      <c r="K6509" s="11">
        <f t="shared" si="965"/>
        <v>-3.4122845058097512E-2</v>
      </c>
      <c r="L6509" s="11">
        <f t="shared" si="966"/>
        <v>-1.3744465840598748E-2</v>
      </c>
      <c r="N6509">
        <v>1369</v>
      </c>
      <c r="O6509">
        <v>9.1996007984031891</v>
      </c>
      <c r="P6509">
        <v>1.19960079840319</v>
      </c>
      <c r="Q6509">
        <v>-28.8003992015968</v>
      </c>
    </row>
    <row r="6510" spans="1:17" x14ac:dyDescent="0.25">
      <c r="A6510" s="12">
        <f t="shared" si="957"/>
        <v>0.36899999999999999</v>
      </c>
      <c r="B6510" s="13">
        <f t="shared" si="958"/>
        <v>0.1000580838323354</v>
      </c>
      <c r="C6510" s="13">
        <f t="shared" si="959"/>
        <v>-7.8519161676646673E-3</v>
      </c>
      <c r="D6510" s="13">
        <f t="shared" si="960"/>
        <v>-0.25310191616766464</v>
      </c>
      <c r="E6510" s="11"/>
      <c r="F6510" s="11">
        <f t="shared" si="961"/>
        <v>0.12927179389221069</v>
      </c>
      <c r="G6510" s="11">
        <f t="shared" si="962"/>
        <v>-0.14954312110777759</v>
      </c>
      <c r="H6510" s="11">
        <f t="shared" si="963"/>
        <v>-8.8461156107785141E-2</v>
      </c>
      <c r="I6510" s="11"/>
      <c r="J6510" s="11">
        <f t="shared" si="964"/>
        <v>2.3719296319400264E-2</v>
      </c>
      <c r="K6510" s="11">
        <f t="shared" si="965"/>
        <v>-3.4122845058097512E-2</v>
      </c>
      <c r="L6510" s="11">
        <f t="shared" si="966"/>
        <v>-1.3744465840598748E-2</v>
      </c>
      <c r="N6510">
        <v>1369</v>
      </c>
      <c r="O6510">
        <v>10.1996007984032</v>
      </c>
      <c r="P6510">
        <v>-0.800399201596806</v>
      </c>
      <c r="Q6510">
        <v>-25.8003992015968</v>
      </c>
    </row>
    <row r="6511" spans="1:17" x14ac:dyDescent="0.25">
      <c r="A6511" s="12">
        <f t="shared" si="957"/>
        <v>0.36899999999999999</v>
      </c>
      <c r="B6511" s="13">
        <f t="shared" si="958"/>
        <v>0.1000580838323354</v>
      </c>
      <c r="C6511" s="13">
        <f t="shared" si="959"/>
        <v>-7.8519161676646673E-3</v>
      </c>
      <c r="D6511" s="13">
        <f t="shared" si="960"/>
        <v>-0.25310191616766464</v>
      </c>
      <c r="E6511" s="11"/>
      <c r="F6511" s="11">
        <f t="shared" si="961"/>
        <v>0.12927179389221069</v>
      </c>
      <c r="G6511" s="11">
        <f t="shared" si="962"/>
        <v>-0.14954312110777759</v>
      </c>
      <c r="H6511" s="11">
        <f t="shared" si="963"/>
        <v>-8.8461156107785141E-2</v>
      </c>
      <c r="I6511" s="11"/>
      <c r="J6511" s="11">
        <f t="shared" si="964"/>
        <v>2.3719296319400264E-2</v>
      </c>
      <c r="K6511" s="11">
        <f t="shared" si="965"/>
        <v>-3.4122845058097512E-2</v>
      </c>
      <c r="L6511" s="11">
        <f t="shared" si="966"/>
        <v>-1.3744465840598748E-2</v>
      </c>
      <c r="N6511">
        <v>1369</v>
      </c>
      <c r="O6511">
        <v>10.1996007984032</v>
      </c>
      <c r="P6511">
        <v>-0.800399201596806</v>
      </c>
      <c r="Q6511">
        <v>-25.8003992015968</v>
      </c>
    </row>
    <row r="6512" spans="1:17" x14ac:dyDescent="0.25">
      <c r="A6512" s="12">
        <f t="shared" si="957"/>
        <v>0.36899999999999999</v>
      </c>
      <c r="B6512" s="13">
        <f t="shared" si="958"/>
        <v>0.1294880838323354</v>
      </c>
      <c r="C6512" s="13">
        <f t="shared" si="959"/>
        <v>1.1768083832335295E-2</v>
      </c>
      <c r="D6512" s="13">
        <f t="shared" si="960"/>
        <v>-0.3217719161676646</v>
      </c>
      <c r="E6512" s="11"/>
      <c r="F6512" s="11">
        <f t="shared" si="961"/>
        <v>0.12927179389221069</v>
      </c>
      <c r="G6512" s="11">
        <f t="shared" si="962"/>
        <v>-0.14954312110777759</v>
      </c>
      <c r="H6512" s="11">
        <f t="shared" si="963"/>
        <v>-8.8461156107785141E-2</v>
      </c>
      <c r="I6512" s="11"/>
      <c r="J6512" s="11">
        <f t="shared" si="964"/>
        <v>2.3719296319400264E-2</v>
      </c>
      <c r="K6512" s="11">
        <f t="shared" si="965"/>
        <v>-3.4122845058097512E-2</v>
      </c>
      <c r="L6512" s="11">
        <f t="shared" si="966"/>
        <v>-1.3744465840598748E-2</v>
      </c>
      <c r="N6512">
        <v>1369</v>
      </c>
      <c r="O6512">
        <v>13.1996007984032</v>
      </c>
      <c r="P6512">
        <v>1.19960079840319</v>
      </c>
      <c r="Q6512">
        <v>-32.800399201596797</v>
      </c>
    </row>
    <row r="6513" spans="1:17" x14ac:dyDescent="0.25">
      <c r="A6513" s="12">
        <f t="shared" si="957"/>
        <v>0.36899999999999999</v>
      </c>
      <c r="B6513" s="13">
        <f t="shared" si="958"/>
        <v>0.1294880838323354</v>
      </c>
      <c r="C6513" s="13">
        <f t="shared" si="959"/>
        <v>1.1768083832335295E-2</v>
      </c>
      <c r="D6513" s="13">
        <f t="shared" si="960"/>
        <v>-0.3217719161676646</v>
      </c>
      <c r="E6513" s="11"/>
      <c r="F6513" s="11">
        <f t="shared" si="961"/>
        <v>0.12927179389221069</v>
      </c>
      <c r="G6513" s="11">
        <f t="shared" si="962"/>
        <v>-0.14954312110777759</v>
      </c>
      <c r="H6513" s="11">
        <f t="shared" si="963"/>
        <v>-8.8461156107785141E-2</v>
      </c>
      <c r="I6513" s="11"/>
      <c r="J6513" s="11">
        <f t="shared" si="964"/>
        <v>2.3719296319400264E-2</v>
      </c>
      <c r="K6513" s="11">
        <f t="shared" si="965"/>
        <v>-3.4122845058097512E-2</v>
      </c>
      <c r="L6513" s="11">
        <f t="shared" si="966"/>
        <v>-1.3744465840598748E-2</v>
      </c>
      <c r="N6513">
        <v>1369</v>
      </c>
      <c r="O6513">
        <v>13.1996007984032</v>
      </c>
      <c r="P6513">
        <v>1.19960079840319</v>
      </c>
      <c r="Q6513">
        <v>-32.800399201596797</v>
      </c>
    </row>
    <row r="6514" spans="1:17" x14ac:dyDescent="0.25">
      <c r="A6514" s="12">
        <f t="shared" si="957"/>
        <v>0.36899999999999999</v>
      </c>
      <c r="B6514" s="13">
        <f t="shared" si="958"/>
        <v>9.0248083832335277E-2</v>
      </c>
      <c r="C6514" s="13">
        <f t="shared" si="959"/>
        <v>-7.8519161676646673E-3</v>
      </c>
      <c r="D6514" s="13">
        <f t="shared" si="960"/>
        <v>-0.29234191616766464</v>
      </c>
      <c r="E6514" s="11"/>
      <c r="F6514" s="11">
        <f t="shared" si="961"/>
        <v>0.12927179389221069</v>
      </c>
      <c r="G6514" s="11">
        <f t="shared" si="962"/>
        <v>-0.14954312110777759</v>
      </c>
      <c r="H6514" s="11">
        <f t="shared" si="963"/>
        <v>-8.8461156107785141E-2</v>
      </c>
      <c r="I6514" s="11"/>
      <c r="J6514" s="11">
        <f t="shared" si="964"/>
        <v>2.3719296319400264E-2</v>
      </c>
      <c r="K6514" s="11">
        <f t="shared" si="965"/>
        <v>-3.4122845058097512E-2</v>
      </c>
      <c r="L6514" s="11">
        <f t="shared" si="966"/>
        <v>-1.3744465840598748E-2</v>
      </c>
      <c r="N6514">
        <v>1369</v>
      </c>
      <c r="O6514">
        <v>9.1996007984031891</v>
      </c>
      <c r="P6514">
        <v>-0.800399201596806</v>
      </c>
      <c r="Q6514">
        <v>-29.8003992015968</v>
      </c>
    </row>
    <row r="6515" spans="1:17" x14ac:dyDescent="0.25">
      <c r="A6515" s="12">
        <f t="shared" si="957"/>
        <v>0.36899999999999999</v>
      </c>
      <c r="B6515" s="13">
        <f t="shared" si="958"/>
        <v>9.0248083832335277E-2</v>
      </c>
      <c r="C6515" s="13">
        <f t="shared" si="959"/>
        <v>-7.8519161676646673E-3</v>
      </c>
      <c r="D6515" s="13">
        <f t="shared" si="960"/>
        <v>-0.29234191616766464</v>
      </c>
      <c r="E6515" s="11"/>
      <c r="F6515" s="11">
        <f t="shared" si="961"/>
        <v>0.12927179389221069</v>
      </c>
      <c r="G6515" s="11">
        <f t="shared" si="962"/>
        <v>-0.14954312110777759</v>
      </c>
      <c r="H6515" s="11">
        <f t="shared" si="963"/>
        <v>-8.8461156107785141E-2</v>
      </c>
      <c r="I6515" s="11"/>
      <c r="J6515" s="11">
        <f t="shared" si="964"/>
        <v>2.3719296319400264E-2</v>
      </c>
      <c r="K6515" s="11">
        <f t="shared" si="965"/>
        <v>-3.4122845058097512E-2</v>
      </c>
      <c r="L6515" s="11">
        <f t="shared" si="966"/>
        <v>-1.3744465840598748E-2</v>
      </c>
      <c r="N6515">
        <v>1369</v>
      </c>
      <c r="O6515">
        <v>9.1996007984031891</v>
      </c>
      <c r="P6515">
        <v>-0.800399201596806</v>
      </c>
      <c r="Q6515">
        <v>-29.8003992015968</v>
      </c>
    </row>
    <row r="6516" spans="1:17" x14ac:dyDescent="0.25">
      <c r="A6516" s="12">
        <f t="shared" si="957"/>
        <v>0.36899999999999999</v>
      </c>
      <c r="B6516" s="13">
        <f t="shared" si="958"/>
        <v>0.1294880838323354</v>
      </c>
      <c r="C6516" s="13">
        <f t="shared" si="959"/>
        <v>-1.7661916167664708E-2</v>
      </c>
      <c r="D6516" s="13">
        <f t="shared" si="960"/>
        <v>-0.27272191616766461</v>
      </c>
      <c r="E6516" s="11"/>
      <c r="F6516" s="11">
        <f t="shared" si="961"/>
        <v>0.12927179389221069</v>
      </c>
      <c r="G6516" s="11">
        <f t="shared" si="962"/>
        <v>-0.14954312110777759</v>
      </c>
      <c r="H6516" s="11">
        <f t="shared" si="963"/>
        <v>-8.8461156107785141E-2</v>
      </c>
      <c r="I6516" s="11"/>
      <c r="J6516" s="11">
        <f t="shared" si="964"/>
        <v>2.3719296319400264E-2</v>
      </c>
      <c r="K6516" s="11">
        <f t="shared" si="965"/>
        <v>-3.4122845058097512E-2</v>
      </c>
      <c r="L6516" s="11">
        <f t="shared" si="966"/>
        <v>-1.3744465840598748E-2</v>
      </c>
      <c r="N6516">
        <v>1369</v>
      </c>
      <c r="O6516">
        <v>13.1996007984032</v>
      </c>
      <c r="P6516">
        <v>-1.80039920159681</v>
      </c>
      <c r="Q6516">
        <v>-27.8003992015968</v>
      </c>
    </row>
    <row r="6517" spans="1:17" x14ac:dyDescent="0.25">
      <c r="A6517" s="12">
        <f t="shared" si="957"/>
        <v>0.36899999999999999</v>
      </c>
      <c r="B6517" s="13">
        <f t="shared" si="958"/>
        <v>0.1294880838323354</v>
      </c>
      <c r="C6517" s="13">
        <f t="shared" si="959"/>
        <v>-1.7661916167664708E-2</v>
      </c>
      <c r="D6517" s="13">
        <f t="shared" si="960"/>
        <v>-0.27272191616766461</v>
      </c>
      <c r="E6517" s="11"/>
      <c r="F6517" s="11">
        <f t="shared" si="961"/>
        <v>0.12927179389221069</v>
      </c>
      <c r="G6517" s="11">
        <f t="shared" si="962"/>
        <v>-0.14954312110777759</v>
      </c>
      <c r="H6517" s="11">
        <f t="shared" si="963"/>
        <v>-8.8461156107785141E-2</v>
      </c>
      <c r="I6517" s="11"/>
      <c r="J6517" s="11">
        <f t="shared" si="964"/>
        <v>2.3719296319400264E-2</v>
      </c>
      <c r="K6517" s="11">
        <f t="shared" si="965"/>
        <v>-3.4122845058097512E-2</v>
      </c>
      <c r="L6517" s="11">
        <f t="shared" si="966"/>
        <v>-1.3744465840598748E-2</v>
      </c>
      <c r="N6517">
        <v>1369</v>
      </c>
      <c r="O6517">
        <v>13.1996007984032</v>
      </c>
      <c r="P6517">
        <v>-1.80039920159681</v>
      </c>
      <c r="Q6517">
        <v>-27.8003992015968</v>
      </c>
    </row>
    <row r="6518" spans="1:17" x14ac:dyDescent="0.25">
      <c r="A6518" s="12">
        <f t="shared" si="957"/>
        <v>0.36899999999999999</v>
      </c>
      <c r="B6518" s="13">
        <f t="shared" si="958"/>
        <v>7.0628083832335292E-2</v>
      </c>
      <c r="C6518" s="13">
        <f t="shared" si="959"/>
        <v>-3.7281916167664714E-2</v>
      </c>
      <c r="D6518" s="13">
        <f t="shared" si="960"/>
        <v>-0.29234191616766464</v>
      </c>
      <c r="E6518" s="11"/>
      <c r="F6518" s="11">
        <f t="shared" si="961"/>
        <v>0.12927179389221069</v>
      </c>
      <c r="G6518" s="11">
        <f t="shared" si="962"/>
        <v>-0.14954312110777759</v>
      </c>
      <c r="H6518" s="11">
        <f t="shared" si="963"/>
        <v>-8.8461156107785141E-2</v>
      </c>
      <c r="I6518" s="11"/>
      <c r="J6518" s="11">
        <f t="shared" si="964"/>
        <v>2.3719296319400264E-2</v>
      </c>
      <c r="K6518" s="11">
        <f t="shared" si="965"/>
        <v>-3.4122845058097512E-2</v>
      </c>
      <c r="L6518" s="11">
        <f t="shared" si="966"/>
        <v>-1.3744465840598748E-2</v>
      </c>
      <c r="N6518">
        <v>1369</v>
      </c>
      <c r="O6518">
        <v>7.19960079840319</v>
      </c>
      <c r="P6518">
        <v>-3.80039920159681</v>
      </c>
      <c r="Q6518">
        <v>-29.8003992015968</v>
      </c>
    </row>
    <row r="6519" spans="1:17" x14ac:dyDescent="0.25">
      <c r="A6519" s="12">
        <f t="shared" si="957"/>
        <v>0.36899999999999999</v>
      </c>
      <c r="B6519" s="13">
        <f t="shared" si="958"/>
        <v>7.0628083832335292E-2</v>
      </c>
      <c r="C6519" s="13">
        <f t="shared" si="959"/>
        <v>-3.7281916167664714E-2</v>
      </c>
      <c r="D6519" s="13">
        <f t="shared" si="960"/>
        <v>-0.29234191616766464</v>
      </c>
      <c r="E6519" s="11"/>
      <c r="F6519" s="11">
        <f t="shared" si="961"/>
        <v>0.12927179389221069</v>
      </c>
      <c r="G6519" s="11">
        <f t="shared" si="962"/>
        <v>-0.14954312110777759</v>
      </c>
      <c r="H6519" s="11">
        <f t="shared" si="963"/>
        <v>-8.8461156107785141E-2</v>
      </c>
      <c r="I6519" s="11"/>
      <c r="J6519" s="11">
        <f t="shared" si="964"/>
        <v>2.3719296319400264E-2</v>
      </c>
      <c r="K6519" s="11">
        <f t="shared" si="965"/>
        <v>-3.4122845058097512E-2</v>
      </c>
      <c r="L6519" s="11">
        <f t="shared" si="966"/>
        <v>-1.3744465840598748E-2</v>
      </c>
      <c r="N6519">
        <v>1369</v>
      </c>
      <c r="O6519">
        <v>7.19960079840319</v>
      </c>
      <c r="P6519">
        <v>-3.80039920159681</v>
      </c>
      <c r="Q6519">
        <v>-29.8003992015968</v>
      </c>
    </row>
    <row r="6520" spans="1:17" x14ac:dyDescent="0.25">
      <c r="A6520" s="12">
        <f t="shared" si="957"/>
        <v>0.36899999999999999</v>
      </c>
      <c r="B6520" s="13">
        <f t="shared" si="958"/>
        <v>8.0438083832335291E-2</v>
      </c>
      <c r="C6520" s="13">
        <f t="shared" si="959"/>
        <v>-1.7661916167664708E-2</v>
      </c>
      <c r="D6520" s="13">
        <f t="shared" si="960"/>
        <v>-0.27272191616766461</v>
      </c>
      <c r="E6520" s="11"/>
      <c r="F6520" s="11">
        <f t="shared" si="961"/>
        <v>0.12927179389221069</v>
      </c>
      <c r="G6520" s="11">
        <f t="shared" si="962"/>
        <v>-0.14954312110777759</v>
      </c>
      <c r="H6520" s="11">
        <f t="shared" si="963"/>
        <v>-8.8461156107785141E-2</v>
      </c>
      <c r="I6520" s="11"/>
      <c r="J6520" s="11">
        <f t="shared" si="964"/>
        <v>2.3719296319400264E-2</v>
      </c>
      <c r="K6520" s="11">
        <f t="shared" si="965"/>
        <v>-3.4122845058097512E-2</v>
      </c>
      <c r="L6520" s="11">
        <f t="shared" si="966"/>
        <v>-1.3744465840598748E-2</v>
      </c>
      <c r="N6520">
        <v>1369</v>
      </c>
      <c r="O6520">
        <v>8.1996007984031891</v>
      </c>
      <c r="P6520">
        <v>-1.80039920159681</v>
      </c>
      <c r="Q6520">
        <v>-27.8003992015968</v>
      </c>
    </row>
    <row r="6521" spans="1:17" x14ac:dyDescent="0.25">
      <c r="A6521" s="12">
        <f t="shared" si="957"/>
        <v>0.36899999999999999</v>
      </c>
      <c r="B6521" s="13">
        <f t="shared" si="958"/>
        <v>8.0438083832335291E-2</v>
      </c>
      <c r="C6521" s="13">
        <f t="shared" si="959"/>
        <v>-1.7661916167664708E-2</v>
      </c>
      <c r="D6521" s="13">
        <f t="shared" si="960"/>
        <v>-0.27272191616766461</v>
      </c>
      <c r="E6521" s="11"/>
      <c r="F6521" s="11">
        <f t="shared" si="961"/>
        <v>0.12927179389221069</v>
      </c>
      <c r="G6521" s="11">
        <f t="shared" si="962"/>
        <v>-0.14954312110777759</v>
      </c>
      <c r="H6521" s="11">
        <f t="shared" si="963"/>
        <v>-8.8461156107785141E-2</v>
      </c>
      <c r="I6521" s="11"/>
      <c r="J6521" s="11">
        <f t="shared" si="964"/>
        <v>2.3719296319400264E-2</v>
      </c>
      <c r="K6521" s="11">
        <f t="shared" si="965"/>
        <v>-3.4122845058097512E-2</v>
      </c>
      <c r="L6521" s="11">
        <f t="shared" si="966"/>
        <v>-1.3744465840598748E-2</v>
      </c>
      <c r="N6521">
        <v>1369</v>
      </c>
      <c r="O6521">
        <v>8.1996007984031891</v>
      </c>
      <c r="P6521">
        <v>-1.80039920159681</v>
      </c>
      <c r="Q6521">
        <v>-27.8003992015968</v>
      </c>
    </row>
    <row r="6522" spans="1:17" x14ac:dyDescent="0.25">
      <c r="A6522" s="12">
        <f t="shared" si="957"/>
        <v>0.36899999999999999</v>
      </c>
      <c r="B6522" s="13">
        <f t="shared" si="958"/>
        <v>0.1000580838323354</v>
      </c>
      <c r="C6522" s="13">
        <f t="shared" si="959"/>
        <v>-7.8519161676646673E-3</v>
      </c>
      <c r="D6522" s="13">
        <f t="shared" si="960"/>
        <v>-0.34139191616766457</v>
      </c>
      <c r="E6522" s="11"/>
      <c r="F6522" s="11">
        <f t="shared" si="961"/>
        <v>0.12927179389221069</v>
      </c>
      <c r="G6522" s="11">
        <f t="shared" si="962"/>
        <v>-0.14954312110777759</v>
      </c>
      <c r="H6522" s="11">
        <f t="shared" si="963"/>
        <v>-8.8461156107785141E-2</v>
      </c>
      <c r="I6522" s="11"/>
      <c r="J6522" s="11">
        <f t="shared" si="964"/>
        <v>2.3719296319400264E-2</v>
      </c>
      <c r="K6522" s="11">
        <f t="shared" si="965"/>
        <v>-3.4122845058097512E-2</v>
      </c>
      <c r="L6522" s="11">
        <f t="shared" si="966"/>
        <v>-1.3744465840598748E-2</v>
      </c>
      <c r="N6522">
        <v>1369</v>
      </c>
      <c r="O6522">
        <v>10.1996007984032</v>
      </c>
      <c r="P6522">
        <v>-0.800399201596806</v>
      </c>
      <c r="Q6522">
        <v>-34.800399201596797</v>
      </c>
    </row>
    <row r="6523" spans="1:17" x14ac:dyDescent="0.25">
      <c r="A6523" s="12">
        <f t="shared" si="957"/>
        <v>0.37000000000000011</v>
      </c>
      <c r="B6523" s="13">
        <f t="shared" si="958"/>
        <v>0.1000580838323354</v>
      </c>
      <c r="C6523" s="13">
        <f t="shared" si="959"/>
        <v>-7.8519161676646673E-3</v>
      </c>
      <c r="D6523" s="13">
        <f t="shared" si="960"/>
        <v>-0.34139191616766457</v>
      </c>
      <c r="E6523" s="11"/>
      <c r="F6523" s="11">
        <f t="shared" si="961"/>
        <v>0.12937185197604303</v>
      </c>
      <c r="G6523" s="11">
        <f t="shared" si="962"/>
        <v>-0.14955097302394527</v>
      </c>
      <c r="H6523" s="11">
        <f t="shared" si="963"/>
        <v>-8.8802548023952849E-2</v>
      </c>
      <c r="I6523" s="11"/>
      <c r="J6523" s="11">
        <f t="shared" si="964"/>
        <v>2.3848618142334407E-2</v>
      </c>
      <c r="K6523" s="11">
        <f t="shared" si="965"/>
        <v>-3.4272392105163391E-2</v>
      </c>
      <c r="L6523" s="11">
        <f t="shared" si="966"/>
        <v>-1.3833097692664626E-2</v>
      </c>
      <c r="N6523">
        <v>1370</v>
      </c>
      <c r="O6523">
        <v>10.1996007984032</v>
      </c>
      <c r="P6523">
        <v>-0.800399201596806</v>
      </c>
      <c r="Q6523">
        <v>-34.800399201596797</v>
      </c>
    </row>
    <row r="6524" spans="1:17" x14ac:dyDescent="0.25">
      <c r="A6524" s="12">
        <f t="shared" si="957"/>
        <v>0.37000000000000011</v>
      </c>
      <c r="B6524" s="13">
        <f t="shared" si="958"/>
        <v>0.1294880838323354</v>
      </c>
      <c r="C6524" s="13">
        <f t="shared" si="959"/>
        <v>1.9580838323353333E-3</v>
      </c>
      <c r="D6524" s="13">
        <f t="shared" si="960"/>
        <v>-0.24329191616766463</v>
      </c>
      <c r="E6524" s="11"/>
      <c r="F6524" s="11">
        <f t="shared" si="961"/>
        <v>0.12937185197604303</v>
      </c>
      <c r="G6524" s="11">
        <f t="shared" si="962"/>
        <v>-0.14955097302394527</v>
      </c>
      <c r="H6524" s="11">
        <f t="shared" si="963"/>
        <v>-8.8802548023952849E-2</v>
      </c>
      <c r="I6524" s="11"/>
      <c r="J6524" s="11">
        <f t="shared" si="964"/>
        <v>2.3848618142334407E-2</v>
      </c>
      <c r="K6524" s="11">
        <f t="shared" si="965"/>
        <v>-3.4272392105163391E-2</v>
      </c>
      <c r="L6524" s="11">
        <f t="shared" si="966"/>
        <v>-1.3833097692664626E-2</v>
      </c>
      <c r="N6524">
        <v>1370</v>
      </c>
      <c r="O6524">
        <v>13.1996007984032</v>
      </c>
      <c r="P6524">
        <v>0.199600798403194</v>
      </c>
      <c r="Q6524">
        <v>-24.8003992015968</v>
      </c>
    </row>
    <row r="6525" spans="1:17" x14ac:dyDescent="0.25">
      <c r="A6525" s="12">
        <f t="shared" si="957"/>
        <v>0.37000000000000011</v>
      </c>
      <c r="B6525" s="13">
        <f t="shared" si="958"/>
        <v>0.1294880838323354</v>
      </c>
      <c r="C6525" s="13">
        <f t="shared" si="959"/>
        <v>1.9580838323353333E-3</v>
      </c>
      <c r="D6525" s="13">
        <f t="shared" si="960"/>
        <v>-0.24329191616766463</v>
      </c>
      <c r="E6525" s="11"/>
      <c r="F6525" s="11">
        <f t="shared" si="961"/>
        <v>0.12937185197604303</v>
      </c>
      <c r="G6525" s="11">
        <f t="shared" si="962"/>
        <v>-0.14955097302394527</v>
      </c>
      <c r="H6525" s="11">
        <f t="shared" si="963"/>
        <v>-8.8802548023952849E-2</v>
      </c>
      <c r="I6525" s="11"/>
      <c r="J6525" s="11">
        <f t="shared" si="964"/>
        <v>2.3848618142334407E-2</v>
      </c>
      <c r="K6525" s="11">
        <f t="shared" si="965"/>
        <v>-3.4272392105163391E-2</v>
      </c>
      <c r="L6525" s="11">
        <f t="shared" si="966"/>
        <v>-1.3833097692664626E-2</v>
      </c>
      <c r="N6525">
        <v>1370</v>
      </c>
      <c r="O6525">
        <v>13.1996007984032</v>
      </c>
      <c r="P6525">
        <v>0.199600798403194</v>
      </c>
      <c r="Q6525">
        <v>-24.8003992015968</v>
      </c>
    </row>
    <row r="6526" spans="1:17" x14ac:dyDescent="0.25">
      <c r="A6526" s="12">
        <f t="shared" si="957"/>
        <v>0.37000000000000011</v>
      </c>
      <c r="B6526" s="13">
        <f t="shared" si="958"/>
        <v>0.18834808383233539</v>
      </c>
      <c r="C6526" s="13">
        <f t="shared" si="959"/>
        <v>-1.7661916167664708E-2</v>
      </c>
      <c r="D6526" s="13">
        <f t="shared" si="960"/>
        <v>-0.22367191616766463</v>
      </c>
      <c r="E6526" s="11"/>
      <c r="F6526" s="11">
        <f t="shared" si="961"/>
        <v>0.12937185197604303</v>
      </c>
      <c r="G6526" s="11">
        <f t="shared" si="962"/>
        <v>-0.14955097302394527</v>
      </c>
      <c r="H6526" s="11">
        <f t="shared" si="963"/>
        <v>-8.8802548023952849E-2</v>
      </c>
      <c r="I6526" s="11"/>
      <c r="J6526" s="11">
        <f t="shared" si="964"/>
        <v>2.3848618142334407E-2</v>
      </c>
      <c r="K6526" s="11">
        <f t="shared" si="965"/>
        <v>-3.4272392105163391E-2</v>
      </c>
      <c r="L6526" s="11">
        <f t="shared" si="966"/>
        <v>-1.3833097692664626E-2</v>
      </c>
      <c r="N6526">
        <v>1370</v>
      </c>
      <c r="O6526">
        <v>19.1996007984032</v>
      </c>
      <c r="P6526">
        <v>-1.80039920159681</v>
      </c>
      <c r="Q6526">
        <v>-22.8003992015968</v>
      </c>
    </row>
    <row r="6527" spans="1:17" x14ac:dyDescent="0.25">
      <c r="A6527" s="12">
        <f t="shared" si="957"/>
        <v>0.37000000000000011</v>
      </c>
      <c r="B6527" s="13">
        <f t="shared" si="958"/>
        <v>0.18834808383233539</v>
      </c>
      <c r="C6527" s="13">
        <f t="shared" si="959"/>
        <v>-1.7661916167664708E-2</v>
      </c>
      <c r="D6527" s="13">
        <f t="shared" si="960"/>
        <v>-0.22367191616766463</v>
      </c>
      <c r="E6527" s="11"/>
      <c r="F6527" s="11">
        <f t="shared" si="961"/>
        <v>0.12937185197604303</v>
      </c>
      <c r="G6527" s="11">
        <f t="shared" si="962"/>
        <v>-0.14955097302394527</v>
      </c>
      <c r="H6527" s="11">
        <f t="shared" si="963"/>
        <v>-8.8802548023952849E-2</v>
      </c>
      <c r="I6527" s="11"/>
      <c r="J6527" s="11">
        <f t="shared" si="964"/>
        <v>2.3848618142334407E-2</v>
      </c>
      <c r="K6527" s="11">
        <f t="shared" si="965"/>
        <v>-3.4272392105163391E-2</v>
      </c>
      <c r="L6527" s="11">
        <f t="shared" si="966"/>
        <v>-1.3833097692664626E-2</v>
      </c>
      <c r="N6527">
        <v>1370</v>
      </c>
      <c r="O6527">
        <v>19.1996007984032</v>
      </c>
      <c r="P6527">
        <v>-1.80039920159681</v>
      </c>
      <c r="Q6527">
        <v>-22.8003992015968</v>
      </c>
    </row>
    <row r="6528" spans="1:17" x14ac:dyDescent="0.25">
      <c r="A6528" s="12">
        <f t="shared" si="957"/>
        <v>0.37000000000000011</v>
      </c>
      <c r="B6528" s="13">
        <f t="shared" si="958"/>
        <v>7.0628083832335292E-2</v>
      </c>
      <c r="C6528" s="13">
        <f t="shared" si="959"/>
        <v>-0.13538191616766462</v>
      </c>
      <c r="D6528" s="13">
        <f t="shared" si="960"/>
        <v>-0.30215191616766462</v>
      </c>
      <c r="E6528" s="11"/>
      <c r="F6528" s="11">
        <f t="shared" si="961"/>
        <v>0.12937185197604303</v>
      </c>
      <c r="G6528" s="11">
        <f t="shared" si="962"/>
        <v>-0.14955097302394527</v>
      </c>
      <c r="H6528" s="11">
        <f t="shared" si="963"/>
        <v>-8.8802548023952849E-2</v>
      </c>
      <c r="I6528" s="11"/>
      <c r="J6528" s="11">
        <f t="shared" si="964"/>
        <v>2.3848618142334407E-2</v>
      </c>
      <c r="K6528" s="11">
        <f t="shared" si="965"/>
        <v>-3.4272392105163391E-2</v>
      </c>
      <c r="L6528" s="11">
        <f t="shared" si="966"/>
        <v>-1.3833097692664626E-2</v>
      </c>
      <c r="N6528">
        <v>1370</v>
      </c>
      <c r="O6528">
        <v>7.19960079840319</v>
      </c>
      <c r="P6528">
        <v>-13.8003992015968</v>
      </c>
      <c r="Q6528">
        <v>-30.8003992015968</v>
      </c>
    </row>
    <row r="6529" spans="1:17" x14ac:dyDescent="0.25">
      <c r="A6529" s="12">
        <f t="shared" si="957"/>
        <v>0.37000000000000011</v>
      </c>
      <c r="B6529" s="13">
        <f t="shared" si="958"/>
        <v>7.0628083832335292E-2</v>
      </c>
      <c r="C6529" s="13">
        <f t="shared" si="959"/>
        <v>-0.13538191616766462</v>
      </c>
      <c r="D6529" s="13">
        <f t="shared" si="960"/>
        <v>-0.30215191616766462</v>
      </c>
      <c r="E6529" s="11"/>
      <c r="F6529" s="11">
        <f t="shared" si="961"/>
        <v>0.12937185197604303</v>
      </c>
      <c r="G6529" s="11">
        <f t="shared" si="962"/>
        <v>-0.14955097302394527</v>
      </c>
      <c r="H6529" s="11">
        <f t="shared" si="963"/>
        <v>-8.8802548023952849E-2</v>
      </c>
      <c r="I6529" s="11"/>
      <c r="J6529" s="11">
        <f t="shared" si="964"/>
        <v>2.3848618142334407E-2</v>
      </c>
      <c r="K6529" s="11">
        <f t="shared" si="965"/>
        <v>-3.4272392105163391E-2</v>
      </c>
      <c r="L6529" s="11">
        <f t="shared" si="966"/>
        <v>-1.3833097692664626E-2</v>
      </c>
      <c r="N6529">
        <v>1370</v>
      </c>
      <c r="O6529">
        <v>7.19960079840319</v>
      </c>
      <c r="P6529">
        <v>-13.8003992015968</v>
      </c>
      <c r="Q6529">
        <v>-30.8003992015968</v>
      </c>
    </row>
    <row r="6530" spans="1:17" x14ac:dyDescent="0.25">
      <c r="A6530" s="12">
        <f t="shared" si="957"/>
        <v>0.37000000000000011</v>
      </c>
      <c r="B6530" s="13">
        <f t="shared" si="958"/>
        <v>0.1687280838323354</v>
      </c>
      <c r="C6530" s="13">
        <f t="shared" si="959"/>
        <v>6.08180838323353E-2</v>
      </c>
      <c r="D6530" s="13">
        <f t="shared" si="960"/>
        <v>-0.30215191616766462</v>
      </c>
      <c r="E6530" s="11"/>
      <c r="F6530" s="11">
        <f t="shared" si="961"/>
        <v>0.12937185197604303</v>
      </c>
      <c r="G6530" s="11">
        <f t="shared" si="962"/>
        <v>-0.14955097302394527</v>
      </c>
      <c r="H6530" s="11">
        <f t="shared" si="963"/>
        <v>-8.8802548023952849E-2</v>
      </c>
      <c r="I6530" s="11"/>
      <c r="J6530" s="11">
        <f t="shared" si="964"/>
        <v>2.3848618142334407E-2</v>
      </c>
      <c r="K6530" s="11">
        <f t="shared" si="965"/>
        <v>-3.4272392105163391E-2</v>
      </c>
      <c r="L6530" s="11">
        <f t="shared" si="966"/>
        <v>-1.3833097692664626E-2</v>
      </c>
      <c r="N6530">
        <v>1370</v>
      </c>
      <c r="O6530">
        <v>17.1996007984032</v>
      </c>
      <c r="P6530">
        <v>6.19960079840319</v>
      </c>
      <c r="Q6530">
        <v>-30.8003992015968</v>
      </c>
    </row>
    <row r="6531" spans="1:17" x14ac:dyDescent="0.25">
      <c r="A6531" s="12">
        <f t="shared" si="957"/>
        <v>0.37000000000000011</v>
      </c>
      <c r="B6531" s="13">
        <f t="shared" si="958"/>
        <v>0.1687280838323354</v>
      </c>
      <c r="C6531" s="13">
        <f t="shared" si="959"/>
        <v>6.08180838323353E-2</v>
      </c>
      <c r="D6531" s="13">
        <f t="shared" si="960"/>
        <v>-0.30215191616766462</v>
      </c>
      <c r="E6531" s="11"/>
      <c r="F6531" s="11">
        <f t="shared" si="961"/>
        <v>0.12937185197604303</v>
      </c>
      <c r="G6531" s="11">
        <f t="shared" si="962"/>
        <v>-0.14955097302394527</v>
      </c>
      <c r="H6531" s="11">
        <f t="shared" si="963"/>
        <v>-8.8802548023952849E-2</v>
      </c>
      <c r="I6531" s="11"/>
      <c r="J6531" s="11">
        <f t="shared" si="964"/>
        <v>2.3848618142334407E-2</v>
      </c>
      <c r="K6531" s="11">
        <f t="shared" si="965"/>
        <v>-3.4272392105163391E-2</v>
      </c>
      <c r="L6531" s="11">
        <f t="shared" si="966"/>
        <v>-1.3833097692664626E-2</v>
      </c>
      <c r="N6531">
        <v>1370</v>
      </c>
      <c r="O6531">
        <v>17.1996007984032</v>
      </c>
      <c r="P6531">
        <v>6.19960079840319</v>
      </c>
      <c r="Q6531">
        <v>-30.8003992015968</v>
      </c>
    </row>
    <row r="6532" spans="1:17" x14ac:dyDescent="0.25">
      <c r="A6532" s="12">
        <f t="shared" si="957"/>
        <v>0.37000000000000011</v>
      </c>
      <c r="B6532" s="13">
        <f t="shared" si="958"/>
        <v>8.0438083832335291E-2</v>
      </c>
      <c r="C6532" s="13">
        <f t="shared" si="959"/>
        <v>-0.10595191616766463</v>
      </c>
      <c r="D6532" s="13">
        <f t="shared" si="960"/>
        <v>-0.28253191616766465</v>
      </c>
      <c r="E6532" s="11"/>
      <c r="F6532" s="11">
        <f t="shared" si="961"/>
        <v>0.12937185197604303</v>
      </c>
      <c r="G6532" s="11">
        <f t="shared" si="962"/>
        <v>-0.14955097302394527</v>
      </c>
      <c r="H6532" s="11">
        <f t="shared" si="963"/>
        <v>-8.8802548023952849E-2</v>
      </c>
      <c r="I6532" s="11"/>
      <c r="J6532" s="11">
        <f t="shared" si="964"/>
        <v>2.3848618142334407E-2</v>
      </c>
      <c r="K6532" s="11">
        <f t="shared" si="965"/>
        <v>-3.4272392105163391E-2</v>
      </c>
      <c r="L6532" s="11">
        <f t="shared" si="966"/>
        <v>-1.3833097692664626E-2</v>
      </c>
      <c r="N6532">
        <v>1370</v>
      </c>
      <c r="O6532">
        <v>8.1996007984031891</v>
      </c>
      <c r="P6532">
        <v>-10.8003992015968</v>
      </c>
      <c r="Q6532">
        <v>-28.8003992015968</v>
      </c>
    </row>
    <row r="6533" spans="1:17" x14ac:dyDescent="0.25">
      <c r="A6533" s="12">
        <f t="shared" si="957"/>
        <v>0.37000000000000011</v>
      </c>
      <c r="B6533" s="13">
        <f t="shared" si="958"/>
        <v>8.0438083832335291E-2</v>
      </c>
      <c r="C6533" s="13">
        <f t="shared" si="959"/>
        <v>-0.10595191616766463</v>
      </c>
      <c r="D6533" s="13">
        <f t="shared" si="960"/>
        <v>-0.28253191616766465</v>
      </c>
      <c r="E6533" s="11"/>
      <c r="F6533" s="11">
        <f t="shared" si="961"/>
        <v>0.12937185197604303</v>
      </c>
      <c r="G6533" s="11">
        <f t="shared" si="962"/>
        <v>-0.14955097302394527</v>
      </c>
      <c r="H6533" s="11">
        <f t="shared" si="963"/>
        <v>-8.8802548023952849E-2</v>
      </c>
      <c r="I6533" s="11"/>
      <c r="J6533" s="11">
        <f t="shared" si="964"/>
        <v>2.3848618142334407E-2</v>
      </c>
      <c r="K6533" s="11">
        <f t="shared" si="965"/>
        <v>-3.4272392105163391E-2</v>
      </c>
      <c r="L6533" s="11">
        <f t="shared" si="966"/>
        <v>-1.3833097692664626E-2</v>
      </c>
      <c r="N6533">
        <v>1370</v>
      </c>
      <c r="O6533">
        <v>8.1996007984031891</v>
      </c>
      <c r="P6533">
        <v>-10.8003992015968</v>
      </c>
      <c r="Q6533">
        <v>-28.8003992015968</v>
      </c>
    </row>
    <row r="6534" spans="1:17" x14ac:dyDescent="0.25">
      <c r="A6534" s="12">
        <f t="shared" si="957"/>
        <v>0.37000000000000011</v>
      </c>
      <c r="B6534" s="13">
        <f t="shared" si="958"/>
        <v>0.11967808383233539</v>
      </c>
      <c r="C6534" s="13">
        <f t="shared" si="959"/>
        <v>-7.6521916167664711E-2</v>
      </c>
      <c r="D6534" s="13">
        <f t="shared" si="960"/>
        <v>-0.29234191616766464</v>
      </c>
      <c r="E6534" s="11"/>
      <c r="F6534" s="11">
        <f t="shared" si="961"/>
        <v>0.12937185197604303</v>
      </c>
      <c r="G6534" s="11">
        <f t="shared" si="962"/>
        <v>-0.14955097302394527</v>
      </c>
      <c r="H6534" s="11">
        <f t="shared" si="963"/>
        <v>-8.8802548023952849E-2</v>
      </c>
      <c r="I6534" s="11"/>
      <c r="J6534" s="11">
        <f t="shared" si="964"/>
        <v>2.3848618142334407E-2</v>
      </c>
      <c r="K6534" s="11">
        <f t="shared" si="965"/>
        <v>-3.4272392105163391E-2</v>
      </c>
      <c r="L6534" s="11">
        <f t="shared" si="966"/>
        <v>-1.3833097692664626E-2</v>
      </c>
      <c r="N6534">
        <v>1370</v>
      </c>
      <c r="O6534">
        <v>12.1996007984032</v>
      </c>
      <c r="P6534">
        <v>-7.80039920159681</v>
      </c>
      <c r="Q6534">
        <v>-29.8003992015968</v>
      </c>
    </row>
    <row r="6535" spans="1:17" x14ac:dyDescent="0.25">
      <c r="A6535" s="12">
        <f t="shared" si="957"/>
        <v>0.37000000000000011</v>
      </c>
      <c r="B6535" s="13">
        <f t="shared" si="958"/>
        <v>0.11967808383233539</v>
      </c>
      <c r="C6535" s="13">
        <f t="shared" si="959"/>
        <v>-7.6521916167664711E-2</v>
      </c>
      <c r="D6535" s="13">
        <f t="shared" si="960"/>
        <v>-0.29234191616766464</v>
      </c>
      <c r="E6535" s="11"/>
      <c r="F6535" s="11">
        <f t="shared" si="961"/>
        <v>0.12937185197604303</v>
      </c>
      <c r="G6535" s="11">
        <f t="shared" si="962"/>
        <v>-0.14955097302394527</v>
      </c>
      <c r="H6535" s="11">
        <f t="shared" si="963"/>
        <v>-8.8802548023952849E-2</v>
      </c>
      <c r="I6535" s="11"/>
      <c r="J6535" s="11">
        <f t="shared" si="964"/>
        <v>2.3848618142334407E-2</v>
      </c>
      <c r="K6535" s="11">
        <f t="shared" si="965"/>
        <v>-3.4272392105163391E-2</v>
      </c>
      <c r="L6535" s="11">
        <f t="shared" si="966"/>
        <v>-1.3833097692664626E-2</v>
      </c>
      <c r="N6535">
        <v>1370</v>
      </c>
      <c r="O6535">
        <v>12.1996007984032</v>
      </c>
      <c r="P6535">
        <v>-7.80039920159681</v>
      </c>
      <c r="Q6535">
        <v>-29.8003992015968</v>
      </c>
    </row>
    <row r="6536" spans="1:17" x14ac:dyDescent="0.25">
      <c r="A6536" s="12">
        <f t="shared" si="957"/>
        <v>0.37000000000000011</v>
      </c>
      <c r="B6536" s="13">
        <f t="shared" si="958"/>
        <v>0.1294880838323354</v>
      </c>
      <c r="C6536" s="13">
        <f t="shared" si="959"/>
        <v>1.9580838323353333E-3</v>
      </c>
      <c r="D6536" s="13">
        <f t="shared" si="960"/>
        <v>-0.27272191616766461</v>
      </c>
      <c r="E6536" s="11"/>
      <c r="F6536" s="11">
        <f t="shared" si="961"/>
        <v>0.12937185197604303</v>
      </c>
      <c r="G6536" s="11">
        <f t="shared" si="962"/>
        <v>-0.14955097302394527</v>
      </c>
      <c r="H6536" s="11">
        <f t="shared" si="963"/>
        <v>-8.8802548023952849E-2</v>
      </c>
      <c r="I6536" s="11"/>
      <c r="J6536" s="11">
        <f t="shared" si="964"/>
        <v>2.3848618142334407E-2</v>
      </c>
      <c r="K6536" s="11">
        <f t="shared" si="965"/>
        <v>-3.4272392105163391E-2</v>
      </c>
      <c r="L6536" s="11">
        <f t="shared" si="966"/>
        <v>-1.3833097692664626E-2</v>
      </c>
      <c r="N6536">
        <v>1370</v>
      </c>
      <c r="O6536">
        <v>13.1996007984032</v>
      </c>
      <c r="P6536">
        <v>0.199600798403194</v>
      </c>
      <c r="Q6536">
        <v>-27.8003992015968</v>
      </c>
    </row>
    <row r="6537" spans="1:17" x14ac:dyDescent="0.25">
      <c r="A6537" s="12">
        <f t="shared" si="957"/>
        <v>0.37000000000000011</v>
      </c>
      <c r="B6537" s="13">
        <f t="shared" si="958"/>
        <v>0.1294880838323354</v>
      </c>
      <c r="C6537" s="13">
        <f t="shared" si="959"/>
        <v>1.9580838323353333E-3</v>
      </c>
      <c r="D6537" s="13">
        <f t="shared" si="960"/>
        <v>-0.27272191616766461</v>
      </c>
      <c r="E6537" s="11"/>
      <c r="F6537" s="11">
        <f t="shared" si="961"/>
        <v>0.12937185197604303</v>
      </c>
      <c r="G6537" s="11">
        <f t="shared" si="962"/>
        <v>-0.14955097302394527</v>
      </c>
      <c r="H6537" s="11">
        <f t="shared" si="963"/>
        <v>-8.8802548023952849E-2</v>
      </c>
      <c r="I6537" s="11"/>
      <c r="J6537" s="11">
        <f t="shared" si="964"/>
        <v>2.3848618142334407E-2</v>
      </c>
      <c r="K6537" s="11">
        <f t="shared" si="965"/>
        <v>-3.4272392105163391E-2</v>
      </c>
      <c r="L6537" s="11">
        <f t="shared" si="966"/>
        <v>-1.3833097692664626E-2</v>
      </c>
      <c r="N6537">
        <v>1370</v>
      </c>
      <c r="O6537">
        <v>13.1996007984032</v>
      </c>
      <c r="P6537">
        <v>0.199600798403194</v>
      </c>
      <c r="Q6537">
        <v>-27.8003992015968</v>
      </c>
    </row>
    <row r="6538" spans="1:17" x14ac:dyDescent="0.25">
      <c r="A6538" s="12">
        <f t="shared" si="957"/>
        <v>0.37000000000000011</v>
      </c>
      <c r="B6538" s="13">
        <f t="shared" si="958"/>
        <v>9.0248083832335277E-2</v>
      </c>
      <c r="C6538" s="13">
        <f t="shared" si="959"/>
        <v>-1.7661916167664708E-2</v>
      </c>
      <c r="D6538" s="13">
        <f t="shared" si="960"/>
        <v>-0.30215191616766462</v>
      </c>
      <c r="E6538" s="11"/>
      <c r="F6538" s="11">
        <f t="shared" si="961"/>
        <v>0.12937185197604303</v>
      </c>
      <c r="G6538" s="11">
        <f t="shared" si="962"/>
        <v>-0.14955097302394527</v>
      </c>
      <c r="H6538" s="11">
        <f t="shared" si="963"/>
        <v>-8.8802548023952849E-2</v>
      </c>
      <c r="I6538" s="11"/>
      <c r="J6538" s="11">
        <f t="shared" si="964"/>
        <v>2.3848618142334407E-2</v>
      </c>
      <c r="K6538" s="11">
        <f t="shared" si="965"/>
        <v>-3.4272392105163391E-2</v>
      </c>
      <c r="L6538" s="11">
        <f t="shared" si="966"/>
        <v>-1.3833097692664626E-2</v>
      </c>
      <c r="N6538">
        <v>1370</v>
      </c>
      <c r="O6538">
        <v>9.1996007984031891</v>
      </c>
      <c r="P6538">
        <v>-1.80039920159681</v>
      </c>
      <c r="Q6538">
        <v>-30.8003992015968</v>
      </c>
    </row>
    <row r="6539" spans="1:17" x14ac:dyDescent="0.25">
      <c r="A6539" s="12">
        <f t="shared" si="957"/>
        <v>0.37000000000000011</v>
      </c>
      <c r="B6539" s="13">
        <f t="shared" si="958"/>
        <v>9.0248083832335277E-2</v>
      </c>
      <c r="C6539" s="13">
        <f t="shared" si="959"/>
        <v>-1.7661916167664708E-2</v>
      </c>
      <c r="D6539" s="13">
        <f t="shared" si="960"/>
        <v>-0.30215191616766462</v>
      </c>
      <c r="E6539" s="11"/>
      <c r="F6539" s="11">
        <f t="shared" si="961"/>
        <v>0.12937185197604303</v>
      </c>
      <c r="G6539" s="11">
        <f t="shared" si="962"/>
        <v>-0.14955097302394527</v>
      </c>
      <c r="H6539" s="11">
        <f t="shared" si="963"/>
        <v>-8.8802548023952849E-2</v>
      </c>
      <c r="I6539" s="11"/>
      <c r="J6539" s="11">
        <f t="shared" si="964"/>
        <v>2.3848618142334407E-2</v>
      </c>
      <c r="K6539" s="11">
        <f t="shared" si="965"/>
        <v>-3.4272392105163391E-2</v>
      </c>
      <c r="L6539" s="11">
        <f t="shared" si="966"/>
        <v>-1.3833097692664626E-2</v>
      </c>
      <c r="N6539">
        <v>1370</v>
      </c>
      <c r="O6539">
        <v>9.1996007984031891</v>
      </c>
      <c r="P6539">
        <v>-1.80039920159681</v>
      </c>
      <c r="Q6539">
        <v>-30.8003992015968</v>
      </c>
    </row>
    <row r="6540" spans="1:17" x14ac:dyDescent="0.25">
      <c r="A6540" s="12">
        <f t="shared" si="957"/>
        <v>0.37000000000000011</v>
      </c>
      <c r="B6540" s="13">
        <f t="shared" si="958"/>
        <v>0.1294880838323354</v>
      </c>
      <c r="C6540" s="13">
        <f t="shared" si="959"/>
        <v>-3.7281916167664714E-2</v>
      </c>
      <c r="D6540" s="13">
        <f t="shared" si="960"/>
        <v>-0.19424191616766462</v>
      </c>
      <c r="E6540" s="11"/>
      <c r="F6540" s="11">
        <f t="shared" si="961"/>
        <v>0.12937185197604303</v>
      </c>
      <c r="G6540" s="11">
        <f t="shared" si="962"/>
        <v>-0.14955097302394527</v>
      </c>
      <c r="H6540" s="11">
        <f t="shared" si="963"/>
        <v>-8.8802548023952849E-2</v>
      </c>
      <c r="I6540" s="11"/>
      <c r="J6540" s="11">
        <f t="shared" si="964"/>
        <v>2.3848618142334407E-2</v>
      </c>
      <c r="K6540" s="11">
        <f t="shared" si="965"/>
        <v>-3.4272392105163391E-2</v>
      </c>
      <c r="L6540" s="11">
        <f t="shared" si="966"/>
        <v>-1.3833097692664626E-2</v>
      </c>
      <c r="N6540">
        <v>1370</v>
      </c>
      <c r="O6540">
        <v>13.1996007984032</v>
      </c>
      <c r="P6540">
        <v>-3.80039920159681</v>
      </c>
      <c r="Q6540">
        <v>-19.8003992015968</v>
      </c>
    </row>
    <row r="6541" spans="1:17" x14ac:dyDescent="0.25">
      <c r="A6541" s="12">
        <f t="shared" si="957"/>
        <v>0.37000000000000011</v>
      </c>
      <c r="B6541" s="13">
        <f t="shared" si="958"/>
        <v>0.1294880838323354</v>
      </c>
      <c r="C6541" s="13">
        <f t="shared" si="959"/>
        <v>-3.7281916167664714E-2</v>
      </c>
      <c r="D6541" s="13">
        <f t="shared" si="960"/>
        <v>-0.19424191616766462</v>
      </c>
      <c r="E6541" s="11"/>
      <c r="F6541" s="11">
        <f t="shared" si="961"/>
        <v>0.12937185197604303</v>
      </c>
      <c r="G6541" s="11">
        <f t="shared" si="962"/>
        <v>-0.14955097302394527</v>
      </c>
      <c r="H6541" s="11">
        <f t="shared" si="963"/>
        <v>-8.8802548023952849E-2</v>
      </c>
      <c r="I6541" s="11"/>
      <c r="J6541" s="11">
        <f t="shared" si="964"/>
        <v>2.3848618142334407E-2</v>
      </c>
      <c r="K6541" s="11">
        <f t="shared" si="965"/>
        <v>-3.4272392105163391E-2</v>
      </c>
      <c r="L6541" s="11">
        <f t="shared" si="966"/>
        <v>-1.3833097692664626E-2</v>
      </c>
      <c r="N6541">
        <v>1370</v>
      </c>
      <c r="O6541">
        <v>13.1996007984032</v>
      </c>
      <c r="P6541">
        <v>-3.80039920159681</v>
      </c>
      <c r="Q6541">
        <v>-19.8003992015968</v>
      </c>
    </row>
    <row r="6542" spans="1:17" x14ac:dyDescent="0.25">
      <c r="A6542" s="12">
        <f t="shared" si="957"/>
        <v>0.37000000000000011</v>
      </c>
      <c r="B6542" s="13">
        <f t="shared" si="958"/>
        <v>0.1000580838323354</v>
      </c>
      <c r="C6542" s="13">
        <f t="shared" si="959"/>
        <v>-4.7091916167664706E-2</v>
      </c>
      <c r="D6542" s="13">
        <f t="shared" si="960"/>
        <v>-0.34139191616766457</v>
      </c>
      <c r="E6542" s="11"/>
      <c r="F6542" s="11">
        <f t="shared" si="961"/>
        <v>0.12937185197604303</v>
      </c>
      <c r="G6542" s="11">
        <f t="shared" si="962"/>
        <v>-0.14955097302394527</v>
      </c>
      <c r="H6542" s="11">
        <f t="shared" si="963"/>
        <v>-8.8802548023952849E-2</v>
      </c>
      <c r="I6542" s="11"/>
      <c r="J6542" s="11">
        <f t="shared" si="964"/>
        <v>2.3848618142334407E-2</v>
      </c>
      <c r="K6542" s="11">
        <f t="shared" si="965"/>
        <v>-3.4272392105163391E-2</v>
      </c>
      <c r="L6542" s="11">
        <f t="shared" si="966"/>
        <v>-1.3833097692664626E-2</v>
      </c>
      <c r="N6542">
        <v>1370</v>
      </c>
      <c r="O6542">
        <v>10.1996007984032</v>
      </c>
      <c r="P6542">
        <v>-4.80039920159681</v>
      </c>
      <c r="Q6542">
        <v>-34.800399201596797</v>
      </c>
    </row>
    <row r="6543" spans="1:17" x14ac:dyDescent="0.25">
      <c r="A6543" s="12">
        <f t="shared" si="957"/>
        <v>0.37000000000000011</v>
      </c>
      <c r="B6543" s="13">
        <f t="shared" si="958"/>
        <v>0.1000580838323354</v>
      </c>
      <c r="C6543" s="13">
        <f t="shared" si="959"/>
        <v>-4.7091916167664706E-2</v>
      </c>
      <c r="D6543" s="13">
        <f t="shared" si="960"/>
        <v>-0.34139191616766457</v>
      </c>
      <c r="E6543" s="11"/>
      <c r="F6543" s="11">
        <f t="shared" si="961"/>
        <v>0.12937185197604303</v>
      </c>
      <c r="G6543" s="11">
        <f t="shared" si="962"/>
        <v>-0.14955097302394527</v>
      </c>
      <c r="H6543" s="11">
        <f t="shared" si="963"/>
        <v>-8.8802548023952849E-2</v>
      </c>
      <c r="I6543" s="11"/>
      <c r="J6543" s="11">
        <f t="shared" si="964"/>
        <v>2.3848618142334407E-2</v>
      </c>
      <c r="K6543" s="11">
        <f t="shared" si="965"/>
        <v>-3.4272392105163391E-2</v>
      </c>
      <c r="L6543" s="11">
        <f t="shared" si="966"/>
        <v>-1.3833097692664626E-2</v>
      </c>
      <c r="N6543">
        <v>1370</v>
      </c>
      <c r="O6543">
        <v>10.1996007984032</v>
      </c>
      <c r="P6543">
        <v>-4.80039920159681</v>
      </c>
      <c r="Q6543">
        <v>-34.800399201596797</v>
      </c>
    </row>
    <row r="6544" spans="1:17" x14ac:dyDescent="0.25">
      <c r="A6544" s="12">
        <f t="shared" si="957"/>
        <v>0.37000000000000011</v>
      </c>
      <c r="B6544" s="13">
        <f t="shared" si="958"/>
        <v>0.1098680838323354</v>
      </c>
      <c r="C6544" s="13">
        <f t="shared" si="959"/>
        <v>-1.7661916167664708E-2</v>
      </c>
      <c r="D6544" s="13">
        <f t="shared" si="960"/>
        <v>-0.30215191616766462</v>
      </c>
      <c r="E6544" s="11"/>
      <c r="F6544" s="11">
        <f t="shared" si="961"/>
        <v>0.12937185197604303</v>
      </c>
      <c r="G6544" s="11">
        <f t="shared" si="962"/>
        <v>-0.14955097302394527</v>
      </c>
      <c r="H6544" s="11">
        <f t="shared" si="963"/>
        <v>-8.8802548023952849E-2</v>
      </c>
      <c r="I6544" s="11"/>
      <c r="J6544" s="11">
        <f t="shared" si="964"/>
        <v>2.3848618142334407E-2</v>
      </c>
      <c r="K6544" s="11">
        <f t="shared" si="965"/>
        <v>-3.4272392105163391E-2</v>
      </c>
      <c r="L6544" s="11">
        <f t="shared" si="966"/>
        <v>-1.3833097692664626E-2</v>
      </c>
      <c r="N6544">
        <v>1370</v>
      </c>
      <c r="O6544">
        <v>11.1996007984032</v>
      </c>
      <c r="P6544">
        <v>-1.80039920159681</v>
      </c>
      <c r="Q6544">
        <v>-30.8003992015968</v>
      </c>
    </row>
    <row r="6545" spans="1:17" x14ac:dyDescent="0.25">
      <c r="A6545" s="12">
        <f t="shared" si="957"/>
        <v>0.371</v>
      </c>
      <c r="B6545" s="13">
        <f t="shared" si="958"/>
        <v>0.1098680838323354</v>
      </c>
      <c r="C6545" s="13">
        <f t="shared" si="959"/>
        <v>-1.7661916167664708E-2</v>
      </c>
      <c r="D6545" s="13">
        <f t="shared" si="960"/>
        <v>-0.30215191616766462</v>
      </c>
      <c r="E6545" s="11"/>
      <c r="F6545" s="11">
        <f t="shared" si="961"/>
        <v>0.12948172005987535</v>
      </c>
      <c r="G6545" s="11">
        <f t="shared" si="962"/>
        <v>-0.14956863494011294</v>
      </c>
      <c r="H6545" s="11">
        <f t="shared" si="963"/>
        <v>-8.9104699940120477E-2</v>
      </c>
      <c r="I6545" s="11"/>
      <c r="J6545" s="11">
        <f t="shared" si="964"/>
        <v>2.397804492835235E-2</v>
      </c>
      <c r="K6545" s="11">
        <f t="shared" si="965"/>
        <v>-3.4421951909145404E-2</v>
      </c>
      <c r="L6545" s="11">
        <f t="shared" si="966"/>
        <v>-1.3922051316646653E-2</v>
      </c>
      <c r="N6545">
        <v>1371</v>
      </c>
      <c r="O6545">
        <v>11.1996007984032</v>
      </c>
      <c r="P6545">
        <v>-1.80039920159681</v>
      </c>
      <c r="Q6545">
        <v>-30.8003992015968</v>
      </c>
    </row>
    <row r="6546" spans="1:17" x14ac:dyDescent="0.25">
      <c r="A6546" s="12">
        <f t="shared" si="957"/>
        <v>0.371</v>
      </c>
      <c r="B6546" s="13">
        <f t="shared" si="958"/>
        <v>0.1000580838323354</v>
      </c>
      <c r="C6546" s="13">
        <f t="shared" si="959"/>
        <v>2.1578083832335296E-2</v>
      </c>
      <c r="D6546" s="13">
        <f t="shared" si="960"/>
        <v>-0.25310191616766464</v>
      </c>
      <c r="E6546" s="11"/>
      <c r="F6546" s="11">
        <f t="shared" si="961"/>
        <v>0.12948172005987535</v>
      </c>
      <c r="G6546" s="11">
        <f t="shared" si="962"/>
        <v>-0.14956863494011294</v>
      </c>
      <c r="H6546" s="11">
        <f t="shared" si="963"/>
        <v>-8.9104699940120477E-2</v>
      </c>
      <c r="I6546" s="11"/>
      <c r="J6546" s="11">
        <f t="shared" si="964"/>
        <v>2.397804492835235E-2</v>
      </c>
      <c r="K6546" s="11">
        <f t="shared" si="965"/>
        <v>-3.4421951909145404E-2</v>
      </c>
      <c r="L6546" s="11">
        <f t="shared" si="966"/>
        <v>-1.3922051316646653E-2</v>
      </c>
      <c r="N6546">
        <v>1371</v>
      </c>
      <c r="O6546">
        <v>10.1996007984032</v>
      </c>
      <c r="P6546">
        <v>2.19960079840319</v>
      </c>
      <c r="Q6546">
        <v>-25.8003992015968</v>
      </c>
    </row>
    <row r="6547" spans="1:17" x14ac:dyDescent="0.25">
      <c r="A6547" s="12">
        <f t="shared" si="957"/>
        <v>0.371</v>
      </c>
      <c r="B6547" s="13">
        <f t="shared" si="958"/>
        <v>0.1000580838323354</v>
      </c>
      <c r="C6547" s="13">
        <f t="shared" si="959"/>
        <v>2.1578083832335296E-2</v>
      </c>
      <c r="D6547" s="13">
        <f t="shared" si="960"/>
        <v>-0.25310191616766464</v>
      </c>
      <c r="E6547" s="11"/>
      <c r="F6547" s="11">
        <f t="shared" si="961"/>
        <v>0.12948172005987535</v>
      </c>
      <c r="G6547" s="11">
        <f t="shared" si="962"/>
        <v>-0.14956863494011294</v>
      </c>
      <c r="H6547" s="11">
        <f t="shared" si="963"/>
        <v>-8.9104699940120477E-2</v>
      </c>
      <c r="I6547" s="11"/>
      <c r="J6547" s="11">
        <f t="shared" si="964"/>
        <v>2.397804492835235E-2</v>
      </c>
      <c r="K6547" s="11">
        <f t="shared" si="965"/>
        <v>-3.4421951909145404E-2</v>
      </c>
      <c r="L6547" s="11">
        <f t="shared" si="966"/>
        <v>-1.3922051316646653E-2</v>
      </c>
      <c r="N6547">
        <v>1371</v>
      </c>
      <c r="O6547">
        <v>10.1996007984032</v>
      </c>
      <c r="P6547">
        <v>2.19960079840319</v>
      </c>
      <c r="Q6547">
        <v>-25.8003992015968</v>
      </c>
    </row>
    <row r="6548" spans="1:17" x14ac:dyDescent="0.25">
      <c r="A6548" s="12">
        <f t="shared" si="957"/>
        <v>0.371</v>
      </c>
      <c r="B6548" s="13">
        <f t="shared" si="958"/>
        <v>4.1198083832335294E-2</v>
      </c>
      <c r="C6548" s="13">
        <f t="shared" si="959"/>
        <v>-4.7091916167664706E-2</v>
      </c>
      <c r="D6548" s="13">
        <f t="shared" si="960"/>
        <v>-0.30215191616766462</v>
      </c>
      <c r="E6548" s="11"/>
      <c r="F6548" s="11">
        <f t="shared" si="961"/>
        <v>0.12948172005987535</v>
      </c>
      <c r="G6548" s="11">
        <f t="shared" si="962"/>
        <v>-0.14956863494011294</v>
      </c>
      <c r="H6548" s="11">
        <f t="shared" si="963"/>
        <v>-8.9104699940120477E-2</v>
      </c>
      <c r="I6548" s="11"/>
      <c r="J6548" s="11">
        <f t="shared" si="964"/>
        <v>2.397804492835235E-2</v>
      </c>
      <c r="K6548" s="11">
        <f t="shared" si="965"/>
        <v>-3.4421951909145404E-2</v>
      </c>
      <c r="L6548" s="11">
        <f t="shared" si="966"/>
        <v>-1.3922051316646653E-2</v>
      </c>
      <c r="N6548">
        <v>1371</v>
      </c>
      <c r="O6548">
        <v>4.19960079840319</v>
      </c>
      <c r="P6548">
        <v>-4.80039920159681</v>
      </c>
      <c r="Q6548">
        <v>-30.8003992015968</v>
      </c>
    </row>
    <row r="6549" spans="1:17" x14ac:dyDescent="0.25">
      <c r="A6549" s="12">
        <f t="shared" si="957"/>
        <v>0.371</v>
      </c>
      <c r="B6549" s="13">
        <f t="shared" si="958"/>
        <v>4.1198083832335294E-2</v>
      </c>
      <c r="C6549" s="13">
        <f t="shared" si="959"/>
        <v>-4.7091916167664706E-2</v>
      </c>
      <c r="D6549" s="13">
        <f t="shared" si="960"/>
        <v>-0.30215191616766462</v>
      </c>
      <c r="E6549" s="11"/>
      <c r="F6549" s="11">
        <f t="shared" si="961"/>
        <v>0.12948172005987535</v>
      </c>
      <c r="G6549" s="11">
        <f t="shared" si="962"/>
        <v>-0.14956863494011294</v>
      </c>
      <c r="H6549" s="11">
        <f t="shared" si="963"/>
        <v>-8.9104699940120477E-2</v>
      </c>
      <c r="I6549" s="11"/>
      <c r="J6549" s="11">
        <f t="shared" si="964"/>
        <v>2.397804492835235E-2</v>
      </c>
      <c r="K6549" s="11">
        <f t="shared" si="965"/>
        <v>-3.4421951909145404E-2</v>
      </c>
      <c r="L6549" s="11">
        <f t="shared" si="966"/>
        <v>-1.3922051316646653E-2</v>
      </c>
      <c r="N6549">
        <v>1371</v>
      </c>
      <c r="O6549">
        <v>4.19960079840319</v>
      </c>
      <c r="P6549">
        <v>-4.80039920159681</v>
      </c>
      <c r="Q6549">
        <v>-30.8003992015968</v>
      </c>
    </row>
    <row r="6550" spans="1:17" x14ac:dyDescent="0.25">
      <c r="A6550" s="12">
        <f t="shared" si="957"/>
        <v>0.371</v>
      </c>
      <c r="B6550" s="13">
        <f t="shared" si="958"/>
        <v>0.1294880838323354</v>
      </c>
      <c r="C6550" s="13">
        <f t="shared" si="959"/>
        <v>-6.6711916167664712E-2</v>
      </c>
      <c r="D6550" s="13">
        <f t="shared" si="960"/>
        <v>-0.3217719161676646</v>
      </c>
      <c r="E6550" s="11"/>
      <c r="F6550" s="11">
        <f t="shared" si="961"/>
        <v>0.12948172005987535</v>
      </c>
      <c r="G6550" s="11">
        <f t="shared" si="962"/>
        <v>-0.14956863494011294</v>
      </c>
      <c r="H6550" s="11">
        <f t="shared" si="963"/>
        <v>-8.9104699940120477E-2</v>
      </c>
      <c r="I6550" s="11"/>
      <c r="J6550" s="11">
        <f t="shared" si="964"/>
        <v>2.397804492835235E-2</v>
      </c>
      <c r="K6550" s="11">
        <f t="shared" si="965"/>
        <v>-3.4421951909145404E-2</v>
      </c>
      <c r="L6550" s="11">
        <f t="shared" si="966"/>
        <v>-1.3922051316646653E-2</v>
      </c>
      <c r="N6550">
        <v>1371</v>
      </c>
      <c r="O6550">
        <v>13.1996007984032</v>
      </c>
      <c r="P6550">
        <v>-6.80039920159681</v>
      </c>
      <c r="Q6550">
        <v>-32.800399201596797</v>
      </c>
    </row>
    <row r="6551" spans="1:17" x14ac:dyDescent="0.25">
      <c r="A6551" s="12">
        <f t="shared" ref="A6551:A6614" si="967">N6551/1000-1</f>
        <v>0.371</v>
      </c>
      <c r="B6551" s="13">
        <f t="shared" ref="B6551:B6614" si="968">O6551*$C$2/$E$2</f>
        <v>0.1294880838323354</v>
      </c>
      <c r="C6551" s="13">
        <f t="shared" ref="C6551:C6614" si="969">P6551*$C$2/$E$2</f>
        <v>-6.6711916167664712E-2</v>
      </c>
      <c r="D6551" s="13">
        <f t="shared" ref="D6551:D6614" si="970">Q6551*$C$2/$E$2</f>
        <v>-0.3217719161676646</v>
      </c>
      <c r="E6551" s="11"/>
      <c r="F6551" s="11">
        <f t="shared" ref="F6551:F6614" si="971">((A6551-A6550)*(B6551+B6550)/2)+F6550</f>
        <v>0.12948172005987535</v>
      </c>
      <c r="G6551" s="11">
        <f t="shared" ref="G6551:G6614" si="972">((A6551-A6550)*(C6551+C6550)/2)+G6550</f>
        <v>-0.14956863494011294</v>
      </c>
      <c r="H6551" s="11">
        <f t="shared" ref="H6551:H6614" si="973">((A6551-A6550)*(D6551+D6550)/2)+H6550</f>
        <v>-8.9104699940120477E-2</v>
      </c>
      <c r="I6551" s="11"/>
      <c r="J6551" s="11">
        <f t="shared" ref="J6551:J6614" si="974">((A6551-A6550)*(F6551+F6550)/2)+J6550</f>
        <v>2.397804492835235E-2</v>
      </c>
      <c r="K6551" s="11">
        <f t="shared" ref="K6551:K6614" si="975">((A6551-A6550)*(G6551+G6550)/2)+K6550</f>
        <v>-3.4421951909145404E-2</v>
      </c>
      <c r="L6551" s="11">
        <f t="shared" ref="L6551:L6614" si="976">((A6551-A6550)*(H6551+H6550)/2)+L6550</f>
        <v>-1.3922051316646653E-2</v>
      </c>
      <c r="N6551">
        <v>1371</v>
      </c>
      <c r="O6551">
        <v>13.1996007984032</v>
      </c>
      <c r="P6551">
        <v>-6.80039920159681</v>
      </c>
      <c r="Q6551">
        <v>-32.800399201596797</v>
      </c>
    </row>
    <row r="6552" spans="1:17" x14ac:dyDescent="0.25">
      <c r="A6552" s="12">
        <f t="shared" si="967"/>
        <v>0.371</v>
      </c>
      <c r="B6552" s="13">
        <f t="shared" si="968"/>
        <v>9.0248083832335277E-2</v>
      </c>
      <c r="C6552" s="13">
        <f t="shared" si="969"/>
        <v>2.1578083832335296E-2</v>
      </c>
      <c r="D6552" s="13">
        <f t="shared" si="970"/>
        <v>-0.28253191616766465</v>
      </c>
      <c r="E6552" s="11"/>
      <c r="F6552" s="11">
        <f t="shared" si="971"/>
        <v>0.12948172005987535</v>
      </c>
      <c r="G6552" s="11">
        <f t="shared" si="972"/>
        <v>-0.14956863494011294</v>
      </c>
      <c r="H6552" s="11">
        <f t="shared" si="973"/>
        <v>-8.9104699940120477E-2</v>
      </c>
      <c r="I6552" s="11"/>
      <c r="J6552" s="11">
        <f t="shared" si="974"/>
        <v>2.397804492835235E-2</v>
      </c>
      <c r="K6552" s="11">
        <f t="shared" si="975"/>
        <v>-3.4421951909145404E-2</v>
      </c>
      <c r="L6552" s="11">
        <f t="shared" si="976"/>
        <v>-1.3922051316646653E-2</v>
      </c>
      <c r="N6552">
        <v>1371</v>
      </c>
      <c r="O6552">
        <v>9.1996007984031891</v>
      </c>
      <c r="P6552">
        <v>2.19960079840319</v>
      </c>
      <c r="Q6552">
        <v>-28.8003992015968</v>
      </c>
    </row>
    <row r="6553" spans="1:17" x14ac:dyDescent="0.25">
      <c r="A6553" s="12">
        <f t="shared" si="967"/>
        <v>0.371</v>
      </c>
      <c r="B6553" s="13">
        <f t="shared" si="968"/>
        <v>9.0248083832335277E-2</v>
      </c>
      <c r="C6553" s="13">
        <f t="shared" si="969"/>
        <v>2.1578083832335296E-2</v>
      </c>
      <c r="D6553" s="13">
        <f t="shared" si="970"/>
        <v>-0.28253191616766465</v>
      </c>
      <c r="E6553" s="11"/>
      <c r="F6553" s="11">
        <f t="shared" si="971"/>
        <v>0.12948172005987535</v>
      </c>
      <c r="G6553" s="11">
        <f t="shared" si="972"/>
        <v>-0.14956863494011294</v>
      </c>
      <c r="H6553" s="11">
        <f t="shared" si="973"/>
        <v>-8.9104699940120477E-2</v>
      </c>
      <c r="I6553" s="11"/>
      <c r="J6553" s="11">
        <f t="shared" si="974"/>
        <v>2.397804492835235E-2</v>
      </c>
      <c r="K6553" s="11">
        <f t="shared" si="975"/>
        <v>-3.4421951909145404E-2</v>
      </c>
      <c r="L6553" s="11">
        <f t="shared" si="976"/>
        <v>-1.3922051316646653E-2</v>
      </c>
      <c r="N6553">
        <v>1371</v>
      </c>
      <c r="O6553">
        <v>9.1996007984031891</v>
      </c>
      <c r="P6553">
        <v>2.19960079840319</v>
      </c>
      <c r="Q6553">
        <v>-28.8003992015968</v>
      </c>
    </row>
    <row r="6554" spans="1:17" x14ac:dyDescent="0.25">
      <c r="A6554" s="12">
        <f t="shared" si="967"/>
        <v>0.371</v>
      </c>
      <c r="B6554" s="13">
        <f t="shared" si="968"/>
        <v>6.08180838323353E-2</v>
      </c>
      <c r="C6554" s="13">
        <f t="shared" si="969"/>
        <v>-1.7661916167664708E-2</v>
      </c>
      <c r="D6554" s="13">
        <f t="shared" si="970"/>
        <v>-0.26291191616766463</v>
      </c>
      <c r="E6554" s="11"/>
      <c r="F6554" s="11">
        <f t="shared" si="971"/>
        <v>0.12948172005987535</v>
      </c>
      <c r="G6554" s="11">
        <f t="shared" si="972"/>
        <v>-0.14956863494011294</v>
      </c>
      <c r="H6554" s="11">
        <f t="shared" si="973"/>
        <v>-8.9104699940120477E-2</v>
      </c>
      <c r="I6554" s="11"/>
      <c r="J6554" s="11">
        <f t="shared" si="974"/>
        <v>2.397804492835235E-2</v>
      </c>
      <c r="K6554" s="11">
        <f t="shared" si="975"/>
        <v>-3.4421951909145404E-2</v>
      </c>
      <c r="L6554" s="11">
        <f t="shared" si="976"/>
        <v>-1.3922051316646653E-2</v>
      </c>
      <c r="N6554">
        <v>1371</v>
      </c>
      <c r="O6554">
        <v>6.19960079840319</v>
      </c>
      <c r="P6554">
        <v>-1.80039920159681</v>
      </c>
      <c r="Q6554">
        <v>-26.8003992015968</v>
      </c>
    </row>
    <row r="6555" spans="1:17" x14ac:dyDescent="0.25">
      <c r="A6555" s="12">
        <f t="shared" si="967"/>
        <v>0.371</v>
      </c>
      <c r="B6555" s="13">
        <f t="shared" si="968"/>
        <v>6.08180838323353E-2</v>
      </c>
      <c r="C6555" s="13">
        <f t="shared" si="969"/>
        <v>-1.7661916167664708E-2</v>
      </c>
      <c r="D6555" s="13">
        <f t="shared" si="970"/>
        <v>-0.26291191616766463</v>
      </c>
      <c r="E6555" s="11"/>
      <c r="F6555" s="11">
        <f t="shared" si="971"/>
        <v>0.12948172005987535</v>
      </c>
      <c r="G6555" s="11">
        <f t="shared" si="972"/>
        <v>-0.14956863494011294</v>
      </c>
      <c r="H6555" s="11">
        <f t="shared" si="973"/>
        <v>-8.9104699940120477E-2</v>
      </c>
      <c r="I6555" s="11"/>
      <c r="J6555" s="11">
        <f t="shared" si="974"/>
        <v>2.397804492835235E-2</v>
      </c>
      <c r="K6555" s="11">
        <f t="shared" si="975"/>
        <v>-3.4421951909145404E-2</v>
      </c>
      <c r="L6555" s="11">
        <f t="shared" si="976"/>
        <v>-1.3922051316646653E-2</v>
      </c>
      <c r="N6555">
        <v>1371</v>
      </c>
      <c r="O6555">
        <v>6.19960079840319</v>
      </c>
      <c r="P6555">
        <v>-1.80039920159681</v>
      </c>
      <c r="Q6555">
        <v>-26.8003992015968</v>
      </c>
    </row>
    <row r="6556" spans="1:17" x14ac:dyDescent="0.25">
      <c r="A6556" s="12">
        <f t="shared" si="967"/>
        <v>0.371</v>
      </c>
      <c r="B6556" s="13">
        <f t="shared" si="968"/>
        <v>0.1000580838323354</v>
      </c>
      <c r="C6556" s="13">
        <f t="shared" si="969"/>
        <v>-3.7281916167664714E-2</v>
      </c>
      <c r="D6556" s="13">
        <f t="shared" si="970"/>
        <v>-0.27272191616766461</v>
      </c>
      <c r="E6556" s="11"/>
      <c r="F6556" s="11">
        <f t="shared" si="971"/>
        <v>0.12948172005987535</v>
      </c>
      <c r="G6556" s="11">
        <f t="shared" si="972"/>
        <v>-0.14956863494011294</v>
      </c>
      <c r="H6556" s="11">
        <f t="shared" si="973"/>
        <v>-8.9104699940120477E-2</v>
      </c>
      <c r="I6556" s="11"/>
      <c r="J6556" s="11">
        <f t="shared" si="974"/>
        <v>2.397804492835235E-2</v>
      </c>
      <c r="K6556" s="11">
        <f t="shared" si="975"/>
        <v>-3.4421951909145404E-2</v>
      </c>
      <c r="L6556" s="11">
        <f t="shared" si="976"/>
        <v>-1.3922051316646653E-2</v>
      </c>
      <c r="N6556">
        <v>1371</v>
      </c>
      <c r="O6556">
        <v>10.1996007984032</v>
      </c>
      <c r="P6556">
        <v>-3.80039920159681</v>
      </c>
      <c r="Q6556">
        <v>-27.8003992015968</v>
      </c>
    </row>
    <row r="6557" spans="1:17" x14ac:dyDescent="0.25">
      <c r="A6557" s="12">
        <f t="shared" si="967"/>
        <v>0.371</v>
      </c>
      <c r="B6557" s="13">
        <f t="shared" si="968"/>
        <v>0.1000580838323354</v>
      </c>
      <c r="C6557" s="13">
        <f t="shared" si="969"/>
        <v>-3.7281916167664714E-2</v>
      </c>
      <c r="D6557" s="13">
        <f t="shared" si="970"/>
        <v>-0.27272191616766461</v>
      </c>
      <c r="E6557" s="11"/>
      <c r="F6557" s="11">
        <f t="shared" si="971"/>
        <v>0.12948172005987535</v>
      </c>
      <c r="G6557" s="11">
        <f t="shared" si="972"/>
        <v>-0.14956863494011294</v>
      </c>
      <c r="H6557" s="11">
        <f t="shared" si="973"/>
        <v>-8.9104699940120477E-2</v>
      </c>
      <c r="I6557" s="11"/>
      <c r="J6557" s="11">
        <f t="shared" si="974"/>
        <v>2.397804492835235E-2</v>
      </c>
      <c r="K6557" s="11">
        <f t="shared" si="975"/>
        <v>-3.4421951909145404E-2</v>
      </c>
      <c r="L6557" s="11">
        <f t="shared" si="976"/>
        <v>-1.3922051316646653E-2</v>
      </c>
      <c r="N6557">
        <v>1371</v>
      </c>
      <c r="O6557">
        <v>10.1996007984032</v>
      </c>
      <c r="P6557">
        <v>-3.80039920159681</v>
      </c>
      <c r="Q6557">
        <v>-27.8003992015968</v>
      </c>
    </row>
    <row r="6558" spans="1:17" x14ac:dyDescent="0.25">
      <c r="A6558" s="12">
        <f t="shared" si="967"/>
        <v>0.371</v>
      </c>
      <c r="B6558" s="13">
        <f t="shared" si="968"/>
        <v>9.0248083832335277E-2</v>
      </c>
      <c r="C6558" s="13">
        <f t="shared" si="969"/>
        <v>-3.7281916167664714E-2</v>
      </c>
      <c r="D6558" s="13">
        <f t="shared" si="970"/>
        <v>-0.28253191616766465</v>
      </c>
      <c r="E6558" s="11"/>
      <c r="F6558" s="11">
        <f t="shared" si="971"/>
        <v>0.12948172005987535</v>
      </c>
      <c r="G6558" s="11">
        <f t="shared" si="972"/>
        <v>-0.14956863494011294</v>
      </c>
      <c r="H6558" s="11">
        <f t="shared" si="973"/>
        <v>-8.9104699940120477E-2</v>
      </c>
      <c r="I6558" s="11"/>
      <c r="J6558" s="11">
        <f t="shared" si="974"/>
        <v>2.397804492835235E-2</v>
      </c>
      <c r="K6558" s="11">
        <f t="shared" si="975"/>
        <v>-3.4421951909145404E-2</v>
      </c>
      <c r="L6558" s="11">
        <f t="shared" si="976"/>
        <v>-1.3922051316646653E-2</v>
      </c>
      <c r="N6558">
        <v>1371</v>
      </c>
      <c r="O6558">
        <v>9.1996007984031891</v>
      </c>
      <c r="P6558">
        <v>-3.80039920159681</v>
      </c>
      <c r="Q6558">
        <v>-28.8003992015968</v>
      </c>
    </row>
    <row r="6559" spans="1:17" x14ac:dyDescent="0.25">
      <c r="A6559" s="12">
        <f t="shared" si="967"/>
        <v>0.371</v>
      </c>
      <c r="B6559" s="13">
        <f t="shared" si="968"/>
        <v>9.0248083832335277E-2</v>
      </c>
      <c r="C6559" s="13">
        <f t="shared" si="969"/>
        <v>-3.7281916167664714E-2</v>
      </c>
      <c r="D6559" s="13">
        <f t="shared" si="970"/>
        <v>-0.28253191616766465</v>
      </c>
      <c r="E6559" s="11"/>
      <c r="F6559" s="11">
        <f t="shared" si="971"/>
        <v>0.12948172005987535</v>
      </c>
      <c r="G6559" s="11">
        <f t="shared" si="972"/>
        <v>-0.14956863494011294</v>
      </c>
      <c r="H6559" s="11">
        <f t="shared" si="973"/>
        <v>-8.9104699940120477E-2</v>
      </c>
      <c r="I6559" s="11"/>
      <c r="J6559" s="11">
        <f t="shared" si="974"/>
        <v>2.397804492835235E-2</v>
      </c>
      <c r="K6559" s="11">
        <f t="shared" si="975"/>
        <v>-3.4421951909145404E-2</v>
      </c>
      <c r="L6559" s="11">
        <f t="shared" si="976"/>
        <v>-1.3922051316646653E-2</v>
      </c>
      <c r="N6559">
        <v>1371</v>
      </c>
      <c r="O6559">
        <v>9.1996007984031891</v>
      </c>
      <c r="P6559">
        <v>-3.80039920159681</v>
      </c>
      <c r="Q6559">
        <v>-28.8003992015968</v>
      </c>
    </row>
    <row r="6560" spans="1:17" x14ac:dyDescent="0.25">
      <c r="A6560" s="12">
        <f t="shared" si="967"/>
        <v>0.371</v>
      </c>
      <c r="B6560" s="13">
        <f t="shared" si="968"/>
        <v>9.0248083832335277E-2</v>
      </c>
      <c r="C6560" s="13">
        <f t="shared" si="969"/>
        <v>3.1388083832335295E-2</v>
      </c>
      <c r="D6560" s="13">
        <f t="shared" si="970"/>
        <v>-0.33158191616766458</v>
      </c>
      <c r="E6560" s="11"/>
      <c r="F6560" s="11">
        <f t="shared" si="971"/>
        <v>0.12948172005987535</v>
      </c>
      <c r="G6560" s="11">
        <f t="shared" si="972"/>
        <v>-0.14956863494011294</v>
      </c>
      <c r="H6560" s="11">
        <f t="shared" si="973"/>
        <v>-8.9104699940120477E-2</v>
      </c>
      <c r="I6560" s="11"/>
      <c r="J6560" s="11">
        <f t="shared" si="974"/>
        <v>2.397804492835235E-2</v>
      </c>
      <c r="K6560" s="11">
        <f t="shared" si="975"/>
        <v>-3.4421951909145404E-2</v>
      </c>
      <c r="L6560" s="11">
        <f t="shared" si="976"/>
        <v>-1.3922051316646653E-2</v>
      </c>
      <c r="N6560">
        <v>1371</v>
      </c>
      <c r="O6560">
        <v>9.1996007984031891</v>
      </c>
      <c r="P6560">
        <v>3.19960079840319</v>
      </c>
      <c r="Q6560">
        <v>-33.800399201596797</v>
      </c>
    </row>
    <row r="6561" spans="1:17" x14ac:dyDescent="0.25">
      <c r="A6561" s="12">
        <f t="shared" si="967"/>
        <v>0.371</v>
      </c>
      <c r="B6561" s="13">
        <f t="shared" si="968"/>
        <v>9.0248083832335277E-2</v>
      </c>
      <c r="C6561" s="13">
        <f t="shared" si="969"/>
        <v>3.1388083832335295E-2</v>
      </c>
      <c r="D6561" s="13">
        <f t="shared" si="970"/>
        <v>-0.33158191616766458</v>
      </c>
      <c r="E6561" s="11"/>
      <c r="F6561" s="11">
        <f t="shared" si="971"/>
        <v>0.12948172005987535</v>
      </c>
      <c r="G6561" s="11">
        <f t="shared" si="972"/>
        <v>-0.14956863494011294</v>
      </c>
      <c r="H6561" s="11">
        <f t="shared" si="973"/>
        <v>-8.9104699940120477E-2</v>
      </c>
      <c r="I6561" s="11"/>
      <c r="J6561" s="11">
        <f t="shared" si="974"/>
        <v>2.397804492835235E-2</v>
      </c>
      <c r="K6561" s="11">
        <f t="shared" si="975"/>
        <v>-3.4421951909145404E-2</v>
      </c>
      <c r="L6561" s="11">
        <f t="shared" si="976"/>
        <v>-1.3922051316646653E-2</v>
      </c>
      <c r="N6561">
        <v>1371</v>
      </c>
      <c r="O6561">
        <v>9.1996007984031891</v>
      </c>
      <c r="P6561">
        <v>3.19960079840319</v>
      </c>
      <c r="Q6561">
        <v>-33.800399201596797</v>
      </c>
    </row>
    <row r="6562" spans="1:17" x14ac:dyDescent="0.25">
      <c r="A6562" s="12">
        <f t="shared" si="967"/>
        <v>0.371</v>
      </c>
      <c r="B6562" s="13">
        <f t="shared" si="968"/>
        <v>6.08180838323353E-2</v>
      </c>
      <c r="C6562" s="13">
        <f t="shared" si="969"/>
        <v>8.0438083832335291E-2</v>
      </c>
      <c r="D6562" s="13">
        <f t="shared" si="970"/>
        <v>-0.33158191616766458</v>
      </c>
      <c r="E6562" s="11"/>
      <c r="F6562" s="11">
        <f t="shared" si="971"/>
        <v>0.12948172005987535</v>
      </c>
      <c r="G6562" s="11">
        <f t="shared" si="972"/>
        <v>-0.14956863494011294</v>
      </c>
      <c r="H6562" s="11">
        <f t="shared" si="973"/>
        <v>-8.9104699940120477E-2</v>
      </c>
      <c r="I6562" s="11"/>
      <c r="J6562" s="11">
        <f t="shared" si="974"/>
        <v>2.397804492835235E-2</v>
      </c>
      <c r="K6562" s="11">
        <f t="shared" si="975"/>
        <v>-3.4421951909145404E-2</v>
      </c>
      <c r="L6562" s="11">
        <f t="shared" si="976"/>
        <v>-1.3922051316646653E-2</v>
      </c>
      <c r="N6562">
        <v>1371</v>
      </c>
      <c r="O6562">
        <v>6.19960079840319</v>
      </c>
      <c r="P6562">
        <v>8.1996007984031891</v>
      </c>
      <c r="Q6562">
        <v>-33.800399201596797</v>
      </c>
    </row>
    <row r="6563" spans="1:17" x14ac:dyDescent="0.25">
      <c r="A6563" s="12">
        <f t="shared" si="967"/>
        <v>0.371</v>
      </c>
      <c r="B6563" s="13">
        <f t="shared" si="968"/>
        <v>6.08180838323353E-2</v>
      </c>
      <c r="C6563" s="13">
        <f t="shared" si="969"/>
        <v>8.0438083832335291E-2</v>
      </c>
      <c r="D6563" s="13">
        <f t="shared" si="970"/>
        <v>-0.33158191616766458</v>
      </c>
      <c r="E6563" s="11"/>
      <c r="F6563" s="11">
        <f t="shared" si="971"/>
        <v>0.12948172005987535</v>
      </c>
      <c r="G6563" s="11">
        <f t="shared" si="972"/>
        <v>-0.14956863494011294</v>
      </c>
      <c r="H6563" s="11">
        <f t="shared" si="973"/>
        <v>-8.9104699940120477E-2</v>
      </c>
      <c r="I6563" s="11"/>
      <c r="J6563" s="11">
        <f t="shared" si="974"/>
        <v>2.397804492835235E-2</v>
      </c>
      <c r="K6563" s="11">
        <f t="shared" si="975"/>
        <v>-3.4421951909145404E-2</v>
      </c>
      <c r="L6563" s="11">
        <f t="shared" si="976"/>
        <v>-1.3922051316646653E-2</v>
      </c>
      <c r="N6563">
        <v>1371</v>
      </c>
      <c r="O6563">
        <v>6.19960079840319</v>
      </c>
      <c r="P6563">
        <v>8.1996007984031891</v>
      </c>
      <c r="Q6563">
        <v>-33.800399201596797</v>
      </c>
    </row>
    <row r="6564" spans="1:17" x14ac:dyDescent="0.25">
      <c r="A6564" s="12">
        <f t="shared" si="967"/>
        <v>0.371</v>
      </c>
      <c r="B6564" s="13">
        <f t="shared" si="968"/>
        <v>0.1294880838323354</v>
      </c>
      <c r="C6564" s="13">
        <f t="shared" si="969"/>
        <v>-1.7661916167664708E-2</v>
      </c>
      <c r="D6564" s="13">
        <f t="shared" si="970"/>
        <v>-0.25310191616766464</v>
      </c>
      <c r="E6564" s="11"/>
      <c r="F6564" s="11">
        <f t="shared" si="971"/>
        <v>0.12948172005987535</v>
      </c>
      <c r="G6564" s="11">
        <f t="shared" si="972"/>
        <v>-0.14956863494011294</v>
      </c>
      <c r="H6564" s="11">
        <f t="shared" si="973"/>
        <v>-8.9104699940120477E-2</v>
      </c>
      <c r="I6564" s="11"/>
      <c r="J6564" s="11">
        <f t="shared" si="974"/>
        <v>2.397804492835235E-2</v>
      </c>
      <c r="K6564" s="11">
        <f t="shared" si="975"/>
        <v>-3.4421951909145404E-2</v>
      </c>
      <c r="L6564" s="11">
        <f t="shared" si="976"/>
        <v>-1.3922051316646653E-2</v>
      </c>
      <c r="N6564">
        <v>1371</v>
      </c>
      <c r="O6564">
        <v>13.1996007984032</v>
      </c>
      <c r="P6564">
        <v>-1.80039920159681</v>
      </c>
      <c r="Q6564">
        <v>-25.8003992015968</v>
      </c>
    </row>
    <row r="6565" spans="1:17" x14ac:dyDescent="0.25">
      <c r="A6565" s="12">
        <f t="shared" si="967"/>
        <v>0.371</v>
      </c>
      <c r="B6565" s="13">
        <f t="shared" si="968"/>
        <v>0.1294880838323354</v>
      </c>
      <c r="C6565" s="13">
        <f t="shared" si="969"/>
        <v>-1.7661916167664708E-2</v>
      </c>
      <c r="D6565" s="13">
        <f t="shared" si="970"/>
        <v>-0.25310191616766464</v>
      </c>
      <c r="E6565" s="11"/>
      <c r="F6565" s="11">
        <f t="shared" si="971"/>
        <v>0.12948172005987535</v>
      </c>
      <c r="G6565" s="11">
        <f t="shared" si="972"/>
        <v>-0.14956863494011294</v>
      </c>
      <c r="H6565" s="11">
        <f t="shared" si="973"/>
        <v>-8.9104699940120477E-2</v>
      </c>
      <c r="I6565" s="11"/>
      <c r="J6565" s="11">
        <f t="shared" si="974"/>
        <v>2.397804492835235E-2</v>
      </c>
      <c r="K6565" s="11">
        <f t="shared" si="975"/>
        <v>-3.4421951909145404E-2</v>
      </c>
      <c r="L6565" s="11">
        <f t="shared" si="976"/>
        <v>-1.3922051316646653E-2</v>
      </c>
      <c r="N6565">
        <v>1371</v>
      </c>
      <c r="O6565">
        <v>13.1996007984032</v>
      </c>
      <c r="P6565">
        <v>-1.80039920159681</v>
      </c>
      <c r="Q6565">
        <v>-25.8003992015968</v>
      </c>
    </row>
    <row r="6566" spans="1:17" x14ac:dyDescent="0.25">
      <c r="A6566" s="12">
        <f t="shared" si="967"/>
        <v>0.371</v>
      </c>
      <c r="B6566" s="13">
        <f t="shared" si="968"/>
        <v>0.1294880838323354</v>
      </c>
      <c r="C6566" s="13">
        <f t="shared" si="969"/>
        <v>-4.7091916167664706E-2</v>
      </c>
      <c r="D6566" s="13">
        <f t="shared" si="970"/>
        <v>-0.23348191616766462</v>
      </c>
      <c r="E6566" s="11"/>
      <c r="F6566" s="11">
        <f t="shared" si="971"/>
        <v>0.12948172005987535</v>
      </c>
      <c r="G6566" s="11">
        <f t="shared" si="972"/>
        <v>-0.14956863494011294</v>
      </c>
      <c r="H6566" s="11">
        <f t="shared" si="973"/>
        <v>-8.9104699940120477E-2</v>
      </c>
      <c r="I6566" s="11"/>
      <c r="J6566" s="11">
        <f t="shared" si="974"/>
        <v>2.397804492835235E-2</v>
      </c>
      <c r="K6566" s="11">
        <f t="shared" si="975"/>
        <v>-3.4421951909145404E-2</v>
      </c>
      <c r="L6566" s="11">
        <f t="shared" si="976"/>
        <v>-1.3922051316646653E-2</v>
      </c>
      <c r="N6566">
        <v>1371</v>
      </c>
      <c r="O6566">
        <v>13.1996007984032</v>
      </c>
      <c r="P6566">
        <v>-4.80039920159681</v>
      </c>
      <c r="Q6566">
        <v>-23.8003992015968</v>
      </c>
    </row>
    <row r="6567" spans="1:17" x14ac:dyDescent="0.25">
      <c r="A6567" s="12">
        <f t="shared" si="967"/>
        <v>0.371</v>
      </c>
      <c r="B6567" s="13">
        <f t="shared" si="968"/>
        <v>0.1294880838323354</v>
      </c>
      <c r="C6567" s="13">
        <f t="shared" si="969"/>
        <v>-4.7091916167664706E-2</v>
      </c>
      <c r="D6567" s="13">
        <f t="shared" si="970"/>
        <v>-0.23348191616766462</v>
      </c>
      <c r="E6567" s="11"/>
      <c r="F6567" s="11">
        <f t="shared" si="971"/>
        <v>0.12948172005987535</v>
      </c>
      <c r="G6567" s="11">
        <f t="shared" si="972"/>
        <v>-0.14956863494011294</v>
      </c>
      <c r="H6567" s="11">
        <f t="shared" si="973"/>
        <v>-8.9104699940120477E-2</v>
      </c>
      <c r="I6567" s="11"/>
      <c r="J6567" s="11">
        <f t="shared" si="974"/>
        <v>2.397804492835235E-2</v>
      </c>
      <c r="K6567" s="11">
        <f t="shared" si="975"/>
        <v>-3.4421951909145404E-2</v>
      </c>
      <c r="L6567" s="11">
        <f t="shared" si="976"/>
        <v>-1.3922051316646653E-2</v>
      </c>
      <c r="N6567">
        <v>1371</v>
      </c>
      <c r="O6567">
        <v>13.1996007984032</v>
      </c>
      <c r="P6567">
        <v>-4.80039920159681</v>
      </c>
      <c r="Q6567">
        <v>-23.8003992015968</v>
      </c>
    </row>
    <row r="6568" spans="1:17" x14ac:dyDescent="0.25">
      <c r="A6568" s="12">
        <f t="shared" si="967"/>
        <v>0.37200000000000011</v>
      </c>
      <c r="B6568" s="13">
        <f t="shared" si="968"/>
        <v>5.1008083832335294E-2</v>
      </c>
      <c r="C6568" s="13">
        <f t="shared" si="969"/>
        <v>9.0248083832335277E-2</v>
      </c>
      <c r="D6568" s="13">
        <f t="shared" si="970"/>
        <v>-0.3217719161676646</v>
      </c>
      <c r="E6568" s="11"/>
      <c r="F6568" s="11">
        <f t="shared" si="971"/>
        <v>0.12957196814370769</v>
      </c>
      <c r="G6568" s="11">
        <f t="shared" si="972"/>
        <v>-0.14954705685628061</v>
      </c>
      <c r="H6568" s="11">
        <f t="shared" si="973"/>
        <v>-8.9382326856288177E-2</v>
      </c>
      <c r="I6568" s="11"/>
      <c r="J6568" s="11">
        <f t="shared" si="974"/>
        <v>2.4107571772454157E-2</v>
      </c>
      <c r="K6568" s="11">
        <f t="shared" si="975"/>
        <v>-3.4571509755043618E-2</v>
      </c>
      <c r="L6568" s="11">
        <f t="shared" si="976"/>
        <v>-1.4011294830044867E-2</v>
      </c>
      <c r="N6568">
        <v>1372</v>
      </c>
      <c r="O6568">
        <v>5.19960079840319</v>
      </c>
      <c r="P6568">
        <v>9.1996007984031891</v>
      </c>
      <c r="Q6568">
        <v>-32.800399201596797</v>
      </c>
    </row>
    <row r="6569" spans="1:17" x14ac:dyDescent="0.25">
      <c r="A6569" s="12">
        <f t="shared" si="967"/>
        <v>0.37200000000000011</v>
      </c>
      <c r="B6569" s="13">
        <f t="shared" si="968"/>
        <v>5.1008083832335294E-2</v>
      </c>
      <c r="C6569" s="13">
        <f t="shared" si="969"/>
        <v>9.0248083832335277E-2</v>
      </c>
      <c r="D6569" s="13">
        <f t="shared" si="970"/>
        <v>-0.3217719161676646</v>
      </c>
      <c r="E6569" s="11"/>
      <c r="F6569" s="11">
        <f t="shared" si="971"/>
        <v>0.12957196814370769</v>
      </c>
      <c r="G6569" s="11">
        <f t="shared" si="972"/>
        <v>-0.14954705685628061</v>
      </c>
      <c r="H6569" s="11">
        <f t="shared" si="973"/>
        <v>-8.9382326856288177E-2</v>
      </c>
      <c r="I6569" s="11"/>
      <c r="J6569" s="11">
        <f t="shared" si="974"/>
        <v>2.4107571772454157E-2</v>
      </c>
      <c r="K6569" s="11">
        <f t="shared" si="975"/>
        <v>-3.4571509755043618E-2</v>
      </c>
      <c r="L6569" s="11">
        <f t="shared" si="976"/>
        <v>-1.4011294830044867E-2</v>
      </c>
      <c r="N6569">
        <v>1372</v>
      </c>
      <c r="O6569">
        <v>5.19960079840319</v>
      </c>
      <c r="P6569">
        <v>9.1996007984031891</v>
      </c>
      <c r="Q6569">
        <v>-32.800399201596797</v>
      </c>
    </row>
    <row r="6570" spans="1:17" x14ac:dyDescent="0.25">
      <c r="A6570" s="12">
        <f t="shared" si="967"/>
        <v>0.37200000000000011</v>
      </c>
      <c r="B6570" s="13">
        <f t="shared" si="968"/>
        <v>0.1294880838323354</v>
      </c>
      <c r="C6570" s="13">
        <f t="shared" si="969"/>
        <v>1.9580838323353333E-3</v>
      </c>
      <c r="D6570" s="13">
        <f t="shared" si="970"/>
        <v>-0.30215191616766462</v>
      </c>
      <c r="E6570" s="11"/>
      <c r="F6570" s="11">
        <f t="shared" si="971"/>
        <v>0.12957196814370769</v>
      </c>
      <c r="G6570" s="11">
        <f t="shared" si="972"/>
        <v>-0.14954705685628061</v>
      </c>
      <c r="H6570" s="11">
        <f t="shared" si="973"/>
        <v>-8.9382326856288177E-2</v>
      </c>
      <c r="I6570" s="11"/>
      <c r="J6570" s="11">
        <f t="shared" si="974"/>
        <v>2.4107571772454157E-2</v>
      </c>
      <c r="K6570" s="11">
        <f t="shared" si="975"/>
        <v>-3.4571509755043618E-2</v>
      </c>
      <c r="L6570" s="11">
        <f t="shared" si="976"/>
        <v>-1.4011294830044867E-2</v>
      </c>
      <c r="N6570">
        <v>1372</v>
      </c>
      <c r="O6570">
        <v>13.1996007984032</v>
      </c>
      <c r="P6570">
        <v>0.199600798403194</v>
      </c>
      <c r="Q6570">
        <v>-30.8003992015968</v>
      </c>
    </row>
    <row r="6571" spans="1:17" x14ac:dyDescent="0.25">
      <c r="A6571" s="12">
        <f t="shared" si="967"/>
        <v>0.37200000000000011</v>
      </c>
      <c r="B6571" s="13">
        <f t="shared" si="968"/>
        <v>0.1294880838323354</v>
      </c>
      <c r="C6571" s="13">
        <f t="shared" si="969"/>
        <v>1.9580838323353333E-3</v>
      </c>
      <c r="D6571" s="13">
        <f t="shared" si="970"/>
        <v>-0.30215191616766462</v>
      </c>
      <c r="E6571" s="11"/>
      <c r="F6571" s="11">
        <f t="shared" si="971"/>
        <v>0.12957196814370769</v>
      </c>
      <c r="G6571" s="11">
        <f t="shared" si="972"/>
        <v>-0.14954705685628061</v>
      </c>
      <c r="H6571" s="11">
        <f t="shared" si="973"/>
        <v>-8.9382326856288177E-2</v>
      </c>
      <c r="I6571" s="11"/>
      <c r="J6571" s="11">
        <f t="shared" si="974"/>
        <v>2.4107571772454157E-2</v>
      </c>
      <c r="K6571" s="11">
        <f t="shared" si="975"/>
        <v>-3.4571509755043618E-2</v>
      </c>
      <c r="L6571" s="11">
        <f t="shared" si="976"/>
        <v>-1.4011294830044867E-2</v>
      </c>
      <c r="N6571">
        <v>1372</v>
      </c>
      <c r="O6571">
        <v>13.1996007984032</v>
      </c>
      <c r="P6571">
        <v>0.199600798403194</v>
      </c>
      <c r="Q6571">
        <v>-30.8003992015968</v>
      </c>
    </row>
    <row r="6572" spans="1:17" x14ac:dyDescent="0.25">
      <c r="A6572" s="12">
        <f t="shared" si="967"/>
        <v>0.37200000000000011</v>
      </c>
      <c r="B6572" s="13">
        <f t="shared" si="968"/>
        <v>0.1294880838323354</v>
      </c>
      <c r="C6572" s="13">
        <f t="shared" si="969"/>
        <v>-7.8519161676646673E-3</v>
      </c>
      <c r="D6572" s="13">
        <f t="shared" si="970"/>
        <v>-0.29234191616766464</v>
      </c>
      <c r="E6572" s="11"/>
      <c r="F6572" s="11">
        <f t="shared" si="971"/>
        <v>0.12957196814370769</v>
      </c>
      <c r="G6572" s="11">
        <f t="shared" si="972"/>
        <v>-0.14954705685628061</v>
      </c>
      <c r="H6572" s="11">
        <f t="shared" si="973"/>
        <v>-8.9382326856288177E-2</v>
      </c>
      <c r="I6572" s="11"/>
      <c r="J6572" s="11">
        <f t="shared" si="974"/>
        <v>2.4107571772454157E-2</v>
      </c>
      <c r="K6572" s="11">
        <f t="shared" si="975"/>
        <v>-3.4571509755043618E-2</v>
      </c>
      <c r="L6572" s="11">
        <f t="shared" si="976"/>
        <v>-1.4011294830044867E-2</v>
      </c>
      <c r="N6572">
        <v>1372</v>
      </c>
      <c r="O6572">
        <v>13.1996007984032</v>
      </c>
      <c r="P6572">
        <v>-0.800399201596806</v>
      </c>
      <c r="Q6572">
        <v>-29.8003992015968</v>
      </c>
    </row>
    <row r="6573" spans="1:17" x14ac:dyDescent="0.25">
      <c r="A6573" s="12">
        <f t="shared" si="967"/>
        <v>0.37200000000000011</v>
      </c>
      <c r="B6573" s="13">
        <f t="shared" si="968"/>
        <v>0.1294880838323354</v>
      </c>
      <c r="C6573" s="13">
        <f t="shared" si="969"/>
        <v>-7.8519161676646673E-3</v>
      </c>
      <c r="D6573" s="13">
        <f t="shared" si="970"/>
        <v>-0.29234191616766464</v>
      </c>
      <c r="E6573" s="11"/>
      <c r="F6573" s="11">
        <f t="shared" si="971"/>
        <v>0.12957196814370769</v>
      </c>
      <c r="G6573" s="11">
        <f t="shared" si="972"/>
        <v>-0.14954705685628061</v>
      </c>
      <c r="H6573" s="11">
        <f t="shared" si="973"/>
        <v>-8.9382326856288177E-2</v>
      </c>
      <c r="I6573" s="11"/>
      <c r="J6573" s="11">
        <f t="shared" si="974"/>
        <v>2.4107571772454157E-2</v>
      </c>
      <c r="K6573" s="11">
        <f t="shared" si="975"/>
        <v>-3.4571509755043618E-2</v>
      </c>
      <c r="L6573" s="11">
        <f t="shared" si="976"/>
        <v>-1.4011294830044867E-2</v>
      </c>
      <c r="N6573">
        <v>1372</v>
      </c>
      <c r="O6573">
        <v>13.1996007984032</v>
      </c>
      <c r="P6573">
        <v>-0.800399201596806</v>
      </c>
      <c r="Q6573">
        <v>-29.8003992015968</v>
      </c>
    </row>
    <row r="6574" spans="1:17" x14ac:dyDescent="0.25">
      <c r="A6574" s="12">
        <f t="shared" si="967"/>
        <v>0.37200000000000011</v>
      </c>
      <c r="B6574" s="13">
        <f t="shared" si="968"/>
        <v>9.0248083832335277E-2</v>
      </c>
      <c r="C6574" s="13">
        <f t="shared" si="969"/>
        <v>1.9580838323353333E-3</v>
      </c>
      <c r="D6574" s="13">
        <f t="shared" si="970"/>
        <v>-0.25310191616766464</v>
      </c>
      <c r="E6574" s="11"/>
      <c r="F6574" s="11">
        <f t="shared" si="971"/>
        <v>0.12957196814370769</v>
      </c>
      <c r="G6574" s="11">
        <f t="shared" si="972"/>
        <v>-0.14954705685628061</v>
      </c>
      <c r="H6574" s="11">
        <f t="shared" si="973"/>
        <v>-8.9382326856288177E-2</v>
      </c>
      <c r="I6574" s="11"/>
      <c r="J6574" s="11">
        <f t="shared" si="974"/>
        <v>2.4107571772454157E-2</v>
      </c>
      <c r="K6574" s="11">
        <f t="shared" si="975"/>
        <v>-3.4571509755043618E-2</v>
      </c>
      <c r="L6574" s="11">
        <f t="shared" si="976"/>
        <v>-1.4011294830044867E-2</v>
      </c>
      <c r="N6574">
        <v>1372</v>
      </c>
      <c r="O6574">
        <v>9.1996007984031891</v>
      </c>
      <c r="P6574">
        <v>0.199600798403194</v>
      </c>
      <c r="Q6574">
        <v>-25.8003992015968</v>
      </c>
    </row>
    <row r="6575" spans="1:17" x14ac:dyDescent="0.25">
      <c r="A6575" s="12">
        <f t="shared" si="967"/>
        <v>0.37200000000000011</v>
      </c>
      <c r="B6575" s="13">
        <f t="shared" si="968"/>
        <v>9.0248083832335277E-2</v>
      </c>
      <c r="C6575" s="13">
        <f t="shared" si="969"/>
        <v>1.9580838323353333E-3</v>
      </c>
      <c r="D6575" s="13">
        <f t="shared" si="970"/>
        <v>-0.25310191616766464</v>
      </c>
      <c r="E6575" s="11"/>
      <c r="F6575" s="11">
        <f t="shared" si="971"/>
        <v>0.12957196814370769</v>
      </c>
      <c r="G6575" s="11">
        <f t="shared" si="972"/>
        <v>-0.14954705685628061</v>
      </c>
      <c r="H6575" s="11">
        <f t="shared" si="973"/>
        <v>-8.9382326856288177E-2</v>
      </c>
      <c r="I6575" s="11"/>
      <c r="J6575" s="11">
        <f t="shared" si="974"/>
        <v>2.4107571772454157E-2</v>
      </c>
      <c r="K6575" s="11">
        <f t="shared" si="975"/>
        <v>-3.4571509755043618E-2</v>
      </c>
      <c r="L6575" s="11">
        <f t="shared" si="976"/>
        <v>-1.4011294830044867E-2</v>
      </c>
      <c r="N6575">
        <v>1372</v>
      </c>
      <c r="O6575">
        <v>9.1996007984031891</v>
      </c>
      <c r="P6575">
        <v>0.199600798403194</v>
      </c>
      <c r="Q6575">
        <v>-25.8003992015968</v>
      </c>
    </row>
    <row r="6576" spans="1:17" x14ac:dyDescent="0.25">
      <c r="A6576" s="12">
        <f t="shared" si="967"/>
        <v>0.37200000000000011</v>
      </c>
      <c r="B6576" s="13">
        <f t="shared" si="968"/>
        <v>6.08180838323353E-2</v>
      </c>
      <c r="C6576" s="13">
        <f t="shared" si="969"/>
        <v>1.9580838323353333E-3</v>
      </c>
      <c r="D6576" s="13">
        <f t="shared" si="970"/>
        <v>-0.30215191616766462</v>
      </c>
      <c r="E6576" s="11"/>
      <c r="F6576" s="11">
        <f t="shared" si="971"/>
        <v>0.12957196814370769</v>
      </c>
      <c r="G6576" s="11">
        <f t="shared" si="972"/>
        <v>-0.14954705685628061</v>
      </c>
      <c r="H6576" s="11">
        <f t="shared" si="973"/>
        <v>-8.9382326856288177E-2</v>
      </c>
      <c r="I6576" s="11"/>
      <c r="J6576" s="11">
        <f t="shared" si="974"/>
        <v>2.4107571772454157E-2</v>
      </c>
      <c r="K6576" s="11">
        <f t="shared" si="975"/>
        <v>-3.4571509755043618E-2</v>
      </c>
      <c r="L6576" s="11">
        <f t="shared" si="976"/>
        <v>-1.4011294830044867E-2</v>
      </c>
      <c r="N6576">
        <v>1372</v>
      </c>
      <c r="O6576">
        <v>6.19960079840319</v>
      </c>
      <c r="P6576">
        <v>0.199600798403194</v>
      </c>
      <c r="Q6576">
        <v>-30.8003992015968</v>
      </c>
    </row>
    <row r="6577" spans="1:17" x14ac:dyDescent="0.25">
      <c r="A6577" s="12">
        <f t="shared" si="967"/>
        <v>0.37200000000000011</v>
      </c>
      <c r="B6577" s="13">
        <f t="shared" si="968"/>
        <v>6.08180838323353E-2</v>
      </c>
      <c r="C6577" s="13">
        <f t="shared" si="969"/>
        <v>1.9580838323353333E-3</v>
      </c>
      <c r="D6577" s="13">
        <f t="shared" si="970"/>
        <v>-0.30215191616766462</v>
      </c>
      <c r="E6577" s="11"/>
      <c r="F6577" s="11">
        <f t="shared" si="971"/>
        <v>0.12957196814370769</v>
      </c>
      <c r="G6577" s="11">
        <f t="shared" si="972"/>
        <v>-0.14954705685628061</v>
      </c>
      <c r="H6577" s="11">
        <f t="shared" si="973"/>
        <v>-8.9382326856288177E-2</v>
      </c>
      <c r="I6577" s="11"/>
      <c r="J6577" s="11">
        <f t="shared" si="974"/>
        <v>2.4107571772454157E-2</v>
      </c>
      <c r="K6577" s="11">
        <f t="shared" si="975"/>
        <v>-3.4571509755043618E-2</v>
      </c>
      <c r="L6577" s="11">
        <f t="shared" si="976"/>
        <v>-1.4011294830044867E-2</v>
      </c>
      <c r="N6577">
        <v>1372</v>
      </c>
      <c r="O6577">
        <v>6.19960079840319</v>
      </c>
      <c r="P6577">
        <v>0.199600798403194</v>
      </c>
      <c r="Q6577">
        <v>-30.8003992015968</v>
      </c>
    </row>
    <row r="6578" spans="1:17" x14ac:dyDescent="0.25">
      <c r="A6578" s="12">
        <f t="shared" si="967"/>
        <v>0.37200000000000011</v>
      </c>
      <c r="B6578" s="13">
        <f t="shared" si="968"/>
        <v>0.13929808383233541</v>
      </c>
      <c r="C6578" s="13">
        <f t="shared" si="969"/>
        <v>-3.7281916167664714E-2</v>
      </c>
      <c r="D6578" s="13">
        <f t="shared" si="970"/>
        <v>-0.23348191616766462</v>
      </c>
      <c r="E6578" s="11"/>
      <c r="F6578" s="11">
        <f t="shared" si="971"/>
        <v>0.12957196814370769</v>
      </c>
      <c r="G6578" s="11">
        <f t="shared" si="972"/>
        <v>-0.14954705685628061</v>
      </c>
      <c r="H6578" s="11">
        <f t="shared" si="973"/>
        <v>-8.9382326856288177E-2</v>
      </c>
      <c r="I6578" s="11"/>
      <c r="J6578" s="11">
        <f t="shared" si="974"/>
        <v>2.4107571772454157E-2</v>
      </c>
      <c r="K6578" s="11">
        <f t="shared" si="975"/>
        <v>-3.4571509755043618E-2</v>
      </c>
      <c r="L6578" s="11">
        <f t="shared" si="976"/>
        <v>-1.4011294830044867E-2</v>
      </c>
      <c r="N6578">
        <v>1372</v>
      </c>
      <c r="O6578">
        <v>14.1996007984032</v>
      </c>
      <c r="P6578">
        <v>-3.80039920159681</v>
      </c>
      <c r="Q6578">
        <v>-23.8003992015968</v>
      </c>
    </row>
    <row r="6579" spans="1:17" x14ac:dyDescent="0.25">
      <c r="A6579" s="12">
        <f t="shared" si="967"/>
        <v>0.37200000000000011</v>
      </c>
      <c r="B6579" s="13">
        <f t="shared" si="968"/>
        <v>0.13929808383233541</v>
      </c>
      <c r="C6579" s="13">
        <f t="shared" si="969"/>
        <v>-3.7281916167664714E-2</v>
      </c>
      <c r="D6579" s="13">
        <f t="shared" si="970"/>
        <v>-0.23348191616766462</v>
      </c>
      <c r="E6579" s="11"/>
      <c r="F6579" s="11">
        <f t="shared" si="971"/>
        <v>0.12957196814370769</v>
      </c>
      <c r="G6579" s="11">
        <f t="shared" si="972"/>
        <v>-0.14954705685628061</v>
      </c>
      <c r="H6579" s="11">
        <f t="shared" si="973"/>
        <v>-8.9382326856288177E-2</v>
      </c>
      <c r="I6579" s="11"/>
      <c r="J6579" s="11">
        <f t="shared" si="974"/>
        <v>2.4107571772454157E-2</v>
      </c>
      <c r="K6579" s="11">
        <f t="shared" si="975"/>
        <v>-3.4571509755043618E-2</v>
      </c>
      <c r="L6579" s="11">
        <f t="shared" si="976"/>
        <v>-1.4011294830044867E-2</v>
      </c>
      <c r="N6579">
        <v>1372</v>
      </c>
      <c r="O6579">
        <v>14.1996007984032</v>
      </c>
      <c r="P6579">
        <v>-3.80039920159681</v>
      </c>
      <c r="Q6579">
        <v>-23.8003992015968</v>
      </c>
    </row>
    <row r="6580" spans="1:17" x14ac:dyDescent="0.25">
      <c r="A6580" s="12">
        <f t="shared" si="967"/>
        <v>0.37200000000000011</v>
      </c>
      <c r="B6580" s="13">
        <f t="shared" si="968"/>
        <v>0.1687280838323354</v>
      </c>
      <c r="C6580" s="13">
        <f t="shared" si="969"/>
        <v>1.9580838323353333E-3</v>
      </c>
      <c r="D6580" s="13">
        <f t="shared" si="970"/>
        <v>-0.24329191616766463</v>
      </c>
      <c r="E6580" s="11"/>
      <c r="F6580" s="11">
        <f t="shared" si="971"/>
        <v>0.12957196814370769</v>
      </c>
      <c r="G6580" s="11">
        <f t="shared" si="972"/>
        <v>-0.14954705685628061</v>
      </c>
      <c r="H6580" s="11">
        <f t="shared" si="973"/>
        <v>-8.9382326856288177E-2</v>
      </c>
      <c r="I6580" s="11"/>
      <c r="J6580" s="11">
        <f t="shared" si="974"/>
        <v>2.4107571772454157E-2</v>
      </c>
      <c r="K6580" s="11">
        <f t="shared" si="975"/>
        <v>-3.4571509755043618E-2</v>
      </c>
      <c r="L6580" s="11">
        <f t="shared" si="976"/>
        <v>-1.4011294830044867E-2</v>
      </c>
      <c r="N6580">
        <v>1372</v>
      </c>
      <c r="O6580">
        <v>17.1996007984032</v>
      </c>
      <c r="P6580">
        <v>0.199600798403194</v>
      </c>
      <c r="Q6580">
        <v>-24.8003992015968</v>
      </c>
    </row>
    <row r="6581" spans="1:17" x14ac:dyDescent="0.25">
      <c r="A6581" s="12">
        <f t="shared" si="967"/>
        <v>0.37200000000000011</v>
      </c>
      <c r="B6581" s="13">
        <f t="shared" si="968"/>
        <v>0.1687280838323354</v>
      </c>
      <c r="C6581" s="13">
        <f t="shared" si="969"/>
        <v>1.9580838323353333E-3</v>
      </c>
      <c r="D6581" s="13">
        <f t="shared" si="970"/>
        <v>-0.24329191616766463</v>
      </c>
      <c r="E6581" s="11"/>
      <c r="F6581" s="11">
        <f t="shared" si="971"/>
        <v>0.12957196814370769</v>
      </c>
      <c r="G6581" s="11">
        <f t="shared" si="972"/>
        <v>-0.14954705685628061</v>
      </c>
      <c r="H6581" s="11">
        <f t="shared" si="973"/>
        <v>-8.9382326856288177E-2</v>
      </c>
      <c r="I6581" s="11"/>
      <c r="J6581" s="11">
        <f t="shared" si="974"/>
        <v>2.4107571772454157E-2</v>
      </c>
      <c r="K6581" s="11">
        <f t="shared" si="975"/>
        <v>-3.4571509755043618E-2</v>
      </c>
      <c r="L6581" s="11">
        <f t="shared" si="976"/>
        <v>-1.4011294830044867E-2</v>
      </c>
      <c r="N6581">
        <v>1372</v>
      </c>
      <c r="O6581">
        <v>17.1996007984032</v>
      </c>
      <c r="P6581">
        <v>0.199600798403194</v>
      </c>
      <c r="Q6581">
        <v>-24.8003992015968</v>
      </c>
    </row>
    <row r="6582" spans="1:17" x14ac:dyDescent="0.25">
      <c r="A6582" s="12">
        <f t="shared" si="967"/>
        <v>0.37200000000000011</v>
      </c>
      <c r="B6582" s="13">
        <f t="shared" si="968"/>
        <v>1.1768083832335295E-2</v>
      </c>
      <c r="C6582" s="13">
        <f t="shared" si="969"/>
        <v>1.1768083832335295E-2</v>
      </c>
      <c r="D6582" s="13">
        <f t="shared" si="970"/>
        <v>-0.33158191616766458</v>
      </c>
      <c r="E6582" s="11"/>
      <c r="F6582" s="11">
        <f t="shared" si="971"/>
        <v>0.12957196814370769</v>
      </c>
      <c r="G6582" s="11">
        <f t="shared" si="972"/>
        <v>-0.14954705685628061</v>
      </c>
      <c r="H6582" s="11">
        <f t="shared" si="973"/>
        <v>-8.9382326856288177E-2</v>
      </c>
      <c r="I6582" s="11"/>
      <c r="J6582" s="11">
        <f t="shared" si="974"/>
        <v>2.4107571772454157E-2</v>
      </c>
      <c r="K6582" s="11">
        <f t="shared" si="975"/>
        <v>-3.4571509755043618E-2</v>
      </c>
      <c r="L6582" s="11">
        <f t="shared" si="976"/>
        <v>-1.4011294830044867E-2</v>
      </c>
      <c r="N6582">
        <v>1372</v>
      </c>
      <c r="O6582">
        <v>1.19960079840319</v>
      </c>
      <c r="P6582">
        <v>1.19960079840319</v>
      </c>
      <c r="Q6582">
        <v>-33.800399201596797</v>
      </c>
    </row>
    <row r="6583" spans="1:17" x14ac:dyDescent="0.25">
      <c r="A6583" s="12">
        <f t="shared" si="967"/>
        <v>0.37200000000000011</v>
      </c>
      <c r="B6583" s="13">
        <f t="shared" si="968"/>
        <v>1.1768083832335295E-2</v>
      </c>
      <c r="C6583" s="13">
        <f t="shared" si="969"/>
        <v>1.1768083832335295E-2</v>
      </c>
      <c r="D6583" s="13">
        <f t="shared" si="970"/>
        <v>-0.33158191616766458</v>
      </c>
      <c r="E6583" s="11"/>
      <c r="F6583" s="11">
        <f t="shared" si="971"/>
        <v>0.12957196814370769</v>
      </c>
      <c r="G6583" s="11">
        <f t="shared" si="972"/>
        <v>-0.14954705685628061</v>
      </c>
      <c r="H6583" s="11">
        <f t="shared" si="973"/>
        <v>-8.9382326856288177E-2</v>
      </c>
      <c r="I6583" s="11"/>
      <c r="J6583" s="11">
        <f t="shared" si="974"/>
        <v>2.4107571772454157E-2</v>
      </c>
      <c r="K6583" s="11">
        <f t="shared" si="975"/>
        <v>-3.4571509755043618E-2</v>
      </c>
      <c r="L6583" s="11">
        <f t="shared" si="976"/>
        <v>-1.4011294830044867E-2</v>
      </c>
      <c r="N6583">
        <v>1372</v>
      </c>
      <c r="O6583">
        <v>1.19960079840319</v>
      </c>
      <c r="P6583">
        <v>1.19960079840319</v>
      </c>
      <c r="Q6583">
        <v>-33.800399201596797</v>
      </c>
    </row>
    <row r="6584" spans="1:17" x14ac:dyDescent="0.25">
      <c r="A6584" s="12">
        <f t="shared" si="967"/>
        <v>0.37200000000000011</v>
      </c>
      <c r="B6584" s="13">
        <f t="shared" si="968"/>
        <v>0.1687280838323354</v>
      </c>
      <c r="C6584" s="13">
        <f t="shared" si="969"/>
        <v>-4.7091916167664706E-2</v>
      </c>
      <c r="D6584" s="13">
        <f t="shared" si="970"/>
        <v>-0.22367191616766463</v>
      </c>
      <c r="E6584" s="11"/>
      <c r="F6584" s="11">
        <f t="shared" si="971"/>
        <v>0.12957196814370769</v>
      </c>
      <c r="G6584" s="11">
        <f t="shared" si="972"/>
        <v>-0.14954705685628061</v>
      </c>
      <c r="H6584" s="11">
        <f t="shared" si="973"/>
        <v>-8.9382326856288177E-2</v>
      </c>
      <c r="I6584" s="11"/>
      <c r="J6584" s="11">
        <f t="shared" si="974"/>
        <v>2.4107571772454157E-2</v>
      </c>
      <c r="K6584" s="11">
        <f t="shared" si="975"/>
        <v>-3.4571509755043618E-2</v>
      </c>
      <c r="L6584" s="11">
        <f t="shared" si="976"/>
        <v>-1.4011294830044867E-2</v>
      </c>
      <c r="N6584">
        <v>1372</v>
      </c>
      <c r="O6584">
        <v>17.1996007984032</v>
      </c>
      <c r="P6584">
        <v>-4.80039920159681</v>
      </c>
      <c r="Q6584">
        <v>-22.8003992015968</v>
      </c>
    </row>
    <row r="6585" spans="1:17" x14ac:dyDescent="0.25">
      <c r="A6585" s="12">
        <f t="shared" si="967"/>
        <v>0.37200000000000011</v>
      </c>
      <c r="B6585" s="13">
        <f t="shared" si="968"/>
        <v>0.1687280838323354</v>
      </c>
      <c r="C6585" s="13">
        <f t="shared" si="969"/>
        <v>-4.7091916167664706E-2</v>
      </c>
      <c r="D6585" s="13">
        <f t="shared" si="970"/>
        <v>-0.22367191616766463</v>
      </c>
      <c r="E6585" s="11"/>
      <c r="F6585" s="11">
        <f t="shared" si="971"/>
        <v>0.12957196814370769</v>
      </c>
      <c r="G6585" s="11">
        <f t="shared" si="972"/>
        <v>-0.14954705685628061</v>
      </c>
      <c r="H6585" s="11">
        <f t="shared" si="973"/>
        <v>-8.9382326856288177E-2</v>
      </c>
      <c r="I6585" s="11"/>
      <c r="J6585" s="11">
        <f t="shared" si="974"/>
        <v>2.4107571772454157E-2</v>
      </c>
      <c r="K6585" s="11">
        <f t="shared" si="975"/>
        <v>-3.4571509755043618E-2</v>
      </c>
      <c r="L6585" s="11">
        <f t="shared" si="976"/>
        <v>-1.4011294830044867E-2</v>
      </c>
      <c r="N6585">
        <v>1372</v>
      </c>
      <c r="O6585">
        <v>17.1996007984032</v>
      </c>
      <c r="P6585">
        <v>-4.80039920159681</v>
      </c>
      <c r="Q6585">
        <v>-22.8003992015968</v>
      </c>
    </row>
    <row r="6586" spans="1:17" x14ac:dyDescent="0.25">
      <c r="A6586" s="12">
        <f t="shared" si="967"/>
        <v>0.37200000000000011</v>
      </c>
      <c r="B6586" s="13">
        <f t="shared" si="968"/>
        <v>0.11967808383233539</v>
      </c>
      <c r="C6586" s="13">
        <f t="shared" si="969"/>
        <v>-1.7661916167664708E-2</v>
      </c>
      <c r="D6586" s="13">
        <f t="shared" si="970"/>
        <v>-0.24329191616766463</v>
      </c>
      <c r="E6586" s="11"/>
      <c r="F6586" s="11">
        <f t="shared" si="971"/>
        <v>0.12957196814370769</v>
      </c>
      <c r="G6586" s="11">
        <f t="shared" si="972"/>
        <v>-0.14954705685628061</v>
      </c>
      <c r="H6586" s="11">
        <f t="shared" si="973"/>
        <v>-8.9382326856288177E-2</v>
      </c>
      <c r="I6586" s="11"/>
      <c r="J6586" s="11">
        <f t="shared" si="974"/>
        <v>2.4107571772454157E-2</v>
      </c>
      <c r="K6586" s="11">
        <f t="shared" si="975"/>
        <v>-3.4571509755043618E-2</v>
      </c>
      <c r="L6586" s="11">
        <f t="shared" si="976"/>
        <v>-1.4011294830044867E-2</v>
      </c>
      <c r="N6586">
        <v>1372</v>
      </c>
      <c r="O6586">
        <v>12.1996007984032</v>
      </c>
      <c r="P6586">
        <v>-1.80039920159681</v>
      </c>
      <c r="Q6586">
        <v>-24.8003992015968</v>
      </c>
    </row>
    <row r="6587" spans="1:17" x14ac:dyDescent="0.25">
      <c r="A6587" s="12">
        <f t="shared" si="967"/>
        <v>0.37200000000000011</v>
      </c>
      <c r="B6587" s="13">
        <f t="shared" si="968"/>
        <v>0.11967808383233539</v>
      </c>
      <c r="C6587" s="13">
        <f t="shared" si="969"/>
        <v>-1.7661916167664708E-2</v>
      </c>
      <c r="D6587" s="13">
        <f t="shared" si="970"/>
        <v>-0.24329191616766463</v>
      </c>
      <c r="E6587" s="11"/>
      <c r="F6587" s="11">
        <f t="shared" si="971"/>
        <v>0.12957196814370769</v>
      </c>
      <c r="G6587" s="11">
        <f t="shared" si="972"/>
        <v>-0.14954705685628061</v>
      </c>
      <c r="H6587" s="11">
        <f t="shared" si="973"/>
        <v>-8.9382326856288177E-2</v>
      </c>
      <c r="I6587" s="11"/>
      <c r="J6587" s="11">
        <f t="shared" si="974"/>
        <v>2.4107571772454157E-2</v>
      </c>
      <c r="K6587" s="11">
        <f t="shared" si="975"/>
        <v>-3.4571509755043618E-2</v>
      </c>
      <c r="L6587" s="11">
        <f t="shared" si="976"/>
        <v>-1.4011294830044867E-2</v>
      </c>
      <c r="N6587">
        <v>1372</v>
      </c>
      <c r="O6587">
        <v>12.1996007984032</v>
      </c>
      <c r="P6587">
        <v>-1.80039920159681</v>
      </c>
      <c r="Q6587">
        <v>-24.8003992015968</v>
      </c>
    </row>
    <row r="6588" spans="1:17" x14ac:dyDescent="0.25">
      <c r="A6588" s="12">
        <f t="shared" si="967"/>
        <v>0.37200000000000011</v>
      </c>
      <c r="B6588" s="13">
        <f t="shared" si="968"/>
        <v>6.08180838323353E-2</v>
      </c>
      <c r="C6588" s="13">
        <f t="shared" si="969"/>
        <v>-1.7661916167664708E-2</v>
      </c>
      <c r="D6588" s="13">
        <f t="shared" si="970"/>
        <v>-0.31196191616766467</v>
      </c>
      <c r="E6588" s="11"/>
      <c r="F6588" s="11">
        <f t="shared" si="971"/>
        <v>0.12957196814370769</v>
      </c>
      <c r="G6588" s="11">
        <f t="shared" si="972"/>
        <v>-0.14954705685628061</v>
      </c>
      <c r="H6588" s="11">
        <f t="shared" si="973"/>
        <v>-8.9382326856288177E-2</v>
      </c>
      <c r="I6588" s="11"/>
      <c r="J6588" s="11">
        <f t="shared" si="974"/>
        <v>2.4107571772454157E-2</v>
      </c>
      <c r="K6588" s="11">
        <f t="shared" si="975"/>
        <v>-3.4571509755043618E-2</v>
      </c>
      <c r="L6588" s="11">
        <f t="shared" si="976"/>
        <v>-1.4011294830044867E-2</v>
      </c>
      <c r="N6588">
        <v>1372</v>
      </c>
      <c r="O6588">
        <v>6.19960079840319</v>
      </c>
      <c r="P6588">
        <v>-1.80039920159681</v>
      </c>
      <c r="Q6588">
        <v>-31.8003992015968</v>
      </c>
    </row>
    <row r="6589" spans="1:17" x14ac:dyDescent="0.25">
      <c r="A6589" s="12">
        <f t="shared" si="967"/>
        <v>0.37200000000000011</v>
      </c>
      <c r="B6589" s="13">
        <f t="shared" si="968"/>
        <v>6.08180838323353E-2</v>
      </c>
      <c r="C6589" s="13">
        <f t="shared" si="969"/>
        <v>-1.7661916167664708E-2</v>
      </c>
      <c r="D6589" s="13">
        <f t="shared" si="970"/>
        <v>-0.31196191616766467</v>
      </c>
      <c r="E6589" s="11"/>
      <c r="F6589" s="11">
        <f t="shared" si="971"/>
        <v>0.12957196814370769</v>
      </c>
      <c r="G6589" s="11">
        <f t="shared" si="972"/>
        <v>-0.14954705685628061</v>
      </c>
      <c r="H6589" s="11">
        <f t="shared" si="973"/>
        <v>-8.9382326856288177E-2</v>
      </c>
      <c r="I6589" s="11"/>
      <c r="J6589" s="11">
        <f t="shared" si="974"/>
        <v>2.4107571772454157E-2</v>
      </c>
      <c r="K6589" s="11">
        <f t="shared" si="975"/>
        <v>-3.4571509755043618E-2</v>
      </c>
      <c r="L6589" s="11">
        <f t="shared" si="976"/>
        <v>-1.4011294830044867E-2</v>
      </c>
      <c r="N6589">
        <v>1372</v>
      </c>
      <c r="O6589">
        <v>6.19960079840319</v>
      </c>
      <c r="P6589">
        <v>-1.80039920159681</v>
      </c>
      <c r="Q6589">
        <v>-31.8003992015968</v>
      </c>
    </row>
    <row r="6590" spans="1:17" x14ac:dyDescent="0.25">
      <c r="A6590" s="12">
        <f t="shared" si="967"/>
        <v>0.373</v>
      </c>
      <c r="B6590" s="13">
        <f t="shared" si="968"/>
        <v>9.0248083832335277E-2</v>
      </c>
      <c r="C6590" s="13">
        <f t="shared" si="969"/>
        <v>1.1768083832335295E-2</v>
      </c>
      <c r="D6590" s="13">
        <f t="shared" si="970"/>
        <v>-0.26291191616766463</v>
      </c>
      <c r="E6590" s="11"/>
      <c r="F6590" s="11">
        <f t="shared" si="971"/>
        <v>0.12964750122754001</v>
      </c>
      <c r="G6590" s="11">
        <f t="shared" si="972"/>
        <v>-0.14955000377244829</v>
      </c>
      <c r="H6590" s="11">
        <f t="shared" si="973"/>
        <v>-8.9669763772455807E-2</v>
      </c>
      <c r="I6590" s="11"/>
      <c r="J6590" s="11">
        <f t="shared" si="974"/>
        <v>2.4237181507139768E-2</v>
      </c>
      <c r="K6590" s="11">
        <f t="shared" si="975"/>
        <v>-3.4721058285357966E-2</v>
      </c>
      <c r="L6590" s="11">
        <f t="shared" si="976"/>
        <v>-1.410082087535923E-2</v>
      </c>
      <c r="N6590">
        <v>1373</v>
      </c>
      <c r="O6590">
        <v>9.1996007984031891</v>
      </c>
      <c r="P6590">
        <v>1.19960079840319</v>
      </c>
      <c r="Q6590">
        <v>-26.8003992015968</v>
      </c>
    </row>
    <row r="6591" spans="1:17" x14ac:dyDescent="0.25">
      <c r="A6591" s="12">
        <f t="shared" si="967"/>
        <v>0.373</v>
      </c>
      <c r="B6591" s="13">
        <f t="shared" si="968"/>
        <v>9.0248083832335277E-2</v>
      </c>
      <c r="C6591" s="13">
        <f t="shared" si="969"/>
        <v>1.1768083832335295E-2</v>
      </c>
      <c r="D6591" s="13">
        <f t="shared" si="970"/>
        <v>-0.26291191616766463</v>
      </c>
      <c r="E6591" s="11"/>
      <c r="F6591" s="11">
        <f t="shared" si="971"/>
        <v>0.12964750122754001</v>
      </c>
      <c r="G6591" s="11">
        <f t="shared" si="972"/>
        <v>-0.14955000377244829</v>
      </c>
      <c r="H6591" s="11">
        <f t="shared" si="973"/>
        <v>-8.9669763772455807E-2</v>
      </c>
      <c r="I6591" s="11"/>
      <c r="J6591" s="11">
        <f t="shared" si="974"/>
        <v>2.4237181507139768E-2</v>
      </c>
      <c r="K6591" s="11">
        <f t="shared" si="975"/>
        <v>-3.4721058285357966E-2</v>
      </c>
      <c r="L6591" s="11">
        <f t="shared" si="976"/>
        <v>-1.410082087535923E-2</v>
      </c>
      <c r="N6591">
        <v>1373</v>
      </c>
      <c r="O6591">
        <v>9.1996007984031891</v>
      </c>
      <c r="P6591">
        <v>1.19960079840319</v>
      </c>
      <c r="Q6591">
        <v>-26.8003992015968</v>
      </c>
    </row>
    <row r="6592" spans="1:17" x14ac:dyDescent="0.25">
      <c r="A6592" s="12">
        <f t="shared" si="967"/>
        <v>0.373</v>
      </c>
      <c r="B6592" s="13">
        <f t="shared" si="968"/>
        <v>0.1098680838323354</v>
      </c>
      <c r="C6592" s="13">
        <f t="shared" si="969"/>
        <v>-3.7281916167664714E-2</v>
      </c>
      <c r="D6592" s="13">
        <f t="shared" si="970"/>
        <v>-0.29234191616766464</v>
      </c>
      <c r="E6592" s="11"/>
      <c r="F6592" s="11">
        <f t="shared" si="971"/>
        <v>0.12964750122754001</v>
      </c>
      <c r="G6592" s="11">
        <f t="shared" si="972"/>
        <v>-0.14955000377244829</v>
      </c>
      <c r="H6592" s="11">
        <f t="shared" si="973"/>
        <v>-8.9669763772455807E-2</v>
      </c>
      <c r="I6592" s="11"/>
      <c r="J6592" s="11">
        <f t="shared" si="974"/>
        <v>2.4237181507139768E-2</v>
      </c>
      <c r="K6592" s="11">
        <f t="shared" si="975"/>
        <v>-3.4721058285357966E-2</v>
      </c>
      <c r="L6592" s="11">
        <f t="shared" si="976"/>
        <v>-1.410082087535923E-2</v>
      </c>
      <c r="N6592">
        <v>1373</v>
      </c>
      <c r="O6592">
        <v>11.1996007984032</v>
      </c>
      <c r="P6592">
        <v>-3.80039920159681</v>
      </c>
      <c r="Q6592">
        <v>-29.8003992015968</v>
      </c>
    </row>
    <row r="6593" spans="1:17" x14ac:dyDescent="0.25">
      <c r="A6593" s="12">
        <f t="shared" si="967"/>
        <v>0.373</v>
      </c>
      <c r="B6593" s="13">
        <f t="shared" si="968"/>
        <v>0.1098680838323354</v>
      </c>
      <c r="C6593" s="13">
        <f t="shared" si="969"/>
        <v>-3.7281916167664714E-2</v>
      </c>
      <c r="D6593" s="13">
        <f t="shared" si="970"/>
        <v>-0.29234191616766464</v>
      </c>
      <c r="E6593" s="11"/>
      <c r="F6593" s="11">
        <f t="shared" si="971"/>
        <v>0.12964750122754001</v>
      </c>
      <c r="G6593" s="11">
        <f t="shared" si="972"/>
        <v>-0.14955000377244829</v>
      </c>
      <c r="H6593" s="11">
        <f t="shared" si="973"/>
        <v>-8.9669763772455807E-2</v>
      </c>
      <c r="I6593" s="11"/>
      <c r="J6593" s="11">
        <f t="shared" si="974"/>
        <v>2.4237181507139768E-2</v>
      </c>
      <c r="K6593" s="11">
        <f t="shared" si="975"/>
        <v>-3.4721058285357966E-2</v>
      </c>
      <c r="L6593" s="11">
        <f t="shared" si="976"/>
        <v>-1.410082087535923E-2</v>
      </c>
      <c r="N6593">
        <v>1373</v>
      </c>
      <c r="O6593">
        <v>11.1996007984032</v>
      </c>
      <c r="P6593">
        <v>-3.80039920159681</v>
      </c>
      <c r="Q6593">
        <v>-29.8003992015968</v>
      </c>
    </row>
    <row r="6594" spans="1:17" x14ac:dyDescent="0.25">
      <c r="A6594" s="12">
        <f t="shared" si="967"/>
        <v>0.373</v>
      </c>
      <c r="B6594" s="13">
        <f t="shared" si="968"/>
        <v>6.08180838323353E-2</v>
      </c>
      <c r="C6594" s="13">
        <f t="shared" si="969"/>
        <v>1.1768083832335295E-2</v>
      </c>
      <c r="D6594" s="13">
        <f t="shared" si="970"/>
        <v>-0.26291191616766463</v>
      </c>
      <c r="E6594" s="11"/>
      <c r="F6594" s="11">
        <f t="shared" si="971"/>
        <v>0.12964750122754001</v>
      </c>
      <c r="G6594" s="11">
        <f t="shared" si="972"/>
        <v>-0.14955000377244829</v>
      </c>
      <c r="H6594" s="11">
        <f t="shared" si="973"/>
        <v>-8.9669763772455807E-2</v>
      </c>
      <c r="I6594" s="11"/>
      <c r="J6594" s="11">
        <f t="shared" si="974"/>
        <v>2.4237181507139768E-2</v>
      </c>
      <c r="K6594" s="11">
        <f t="shared" si="975"/>
        <v>-3.4721058285357966E-2</v>
      </c>
      <c r="L6594" s="11">
        <f t="shared" si="976"/>
        <v>-1.410082087535923E-2</v>
      </c>
      <c r="N6594">
        <v>1373</v>
      </c>
      <c r="O6594">
        <v>6.19960079840319</v>
      </c>
      <c r="P6594">
        <v>1.19960079840319</v>
      </c>
      <c r="Q6594">
        <v>-26.8003992015968</v>
      </c>
    </row>
    <row r="6595" spans="1:17" x14ac:dyDescent="0.25">
      <c r="A6595" s="12">
        <f t="shared" si="967"/>
        <v>0.373</v>
      </c>
      <c r="B6595" s="13">
        <f t="shared" si="968"/>
        <v>6.08180838323353E-2</v>
      </c>
      <c r="C6595" s="13">
        <f t="shared" si="969"/>
        <v>1.1768083832335295E-2</v>
      </c>
      <c r="D6595" s="13">
        <f t="shared" si="970"/>
        <v>-0.26291191616766463</v>
      </c>
      <c r="E6595" s="11"/>
      <c r="F6595" s="11">
        <f t="shared" si="971"/>
        <v>0.12964750122754001</v>
      </c>
      <c r="G6595" s="11">
        <f t="shared" si="972"/>
        <v>-0.14955000377244829</v>
      </c>
      <c r="H6595" s="11">
        <f t="shared" si="973"/>
        <v>-8.9669763772455807E-2</v>
      </c>
      <c r="I6595" s="11"/>
      <c r="J6595" s="11">
        <f t="shared" si="974"/>
        <v>2.4237181507139768E-2</v>
      </c>
      <c r="K6595" s="11">
        <f t="shared" si="975"/>
        <v>-3.4721058285357966E-2</v>
      </c>
      <c r="L6595" s="11">
        <f t="shared" si="976"/>
        <v>-1.410082087535923E-2</v>
      </c>
      <c r="N6595">
        <v>1373</v>
      </c>
      <c r="O6595">
        <v>6.19960079840319</v>
      </c>
      <c r="P6595">
        <v>1.19960079840319</v>
      </c>
      <c r="Q6595">
        <v>-26.8003992015968</v>
      </c>
    </row>
    <row r="6596" spans="1:17" x14ac:dyDescent="0.25">
      <c r="A6596" s="12">
        <f t="shared" si="967"/>
        <v>0.373</v>
      </c>
      <c r="B6596" s="13">
        <f t="shared" si="968"/>
        <v>9.0248083832335277E-2</v>
      </c>
      <c r="C6596" s="13">
        <f t="shared" si="969"/>
        <v>-1.7661916167664708E-2</v>
      </c>
      <c r="D6596" s="13">
        <f t="shared" si="970"/>
        <v>-0.28253191616766465</v>
      </c>
      <c r="E6596" s="11"/>
      <c r="F6596" s="11">
        <f t="shared" si="971"/>
        <v>0.12964750122754001</v>
      </c>
      <c r="G6596" s="11">
        <f t="shared" si="972"/>
        <v>-0.14955000377244829</v>
      </c>
      <c r="H6596" s="11">
        <f t="shared" si="973"/>
        <v>-8.9669763772455807E-2</v>
      </c>
      <c r="I6596" s="11"/>
      <c r="J6596" s="11">
        <f t="shared" si="974"/>
        <v>2.4237181507139768E-2</v>
      </c>
      <c r="K6596" s="11">
        <f t="shared" si="975"/>
        <v>-3.4721058285357966E-2</v>
      </c>
      <c r="L6596" s="11">
        <f t="shared" si="976"/>
        <v>-1.410082087535923E-2</v>
      </c>
      <c r="N6596">
        <v>1373</v>
      </c>
      <c r="O6596">
        <v>9.1996007984031891</v>
      </c>
      <c r="P6596">
        <v>-1.80039920159681</v>
      </c>
      <c r="Q6596">
        <v>-28.8003992015968</v>
      </c>
    </row>
    <row r="6597" spans="1:17" x14ac:dyDescent="0.25">
      <c r="A6597" s="12">
        <f t="shared" si="967"/>
        <v>0.373</v>
      </c>
      <c r="B6597" s="13">
        <f t="shared" si="968"/>
        <v>9.0248083832335277E-2</v>
      </c>
      <c r="C6597" s="13">
        <f t="shared" si="969"/>
        <v>-1.7661916167664708E-2</v>
      </c>
      <c r="D6597" s="13">
        <f t="shared" si="970"/>
        <v>-0.28253191616766465</v>
      </c>
      <c r="E6597" s="11"/>
      <c r="F6597" s="11">
        <f t="shared" si="971"/>
        <v>0.12964750122754001</v>
      </c>
      <c r="G6597" s="11">
        <f t="shared" si="972"/>
        <v>-0.14955000377244829</v>
      </c>
      <c r="H6597" s="11">
        <f t="shared" si="973"/>
        <v>-8.9669763772455807E-2</v>
      </c>
      <c r="I6597" s="11"/>
      <c r="J6597" s="11">
        <f t="shared" si="974"/>
        <v>2.4237181507139768E-2</v>
      </c>
      <c r="K6597" s="11">
        <f t="shared" si="975"/>
        <v>-3.4721058285357966E-2</v>
      </c>
      <c r="L6597" s="11">
        <f t="shared" si="976"/>
        <v>-1.410082087535923E-2</v>
      </c>
      <c r="N6597">
        <v>1373</v>
      </c>
      <c r="O6597">
        <v>9.1996007984031891</v>
      </c>
      <c r="P6597">
        <v>-1.80039920159681</v>
      </c>
      <c r="Q6597">
        <v>-28.8003992015968</v>
      </c>
    </row>
    <row r="6598" spans="1:17" x14ac:dyDescent="0.25">
      <c r="A6598" s="12">
        <f t="shared" si="967"/>
        <v>0.373</v>
      </c>
      <c r="B6598" s="13">
        <f t="shared" si="968"/>
        <v>0.1098680838323354</v>
      </c>
      <c r="C6598" s="13">
        <f t="shared" si="969"/>
        <v>-2.7471916167664708E-2</v>
      </c>
      <c r="D6598" s="13">
        <f t="shared" si="970"/>
        <v>-0.25310191616766464</v>
      </c>
      <c r="E6598" s="11"/>
      <c r="F6598" s="11">
        <f t="shared" si="971"/>
        <v>0.12964750122754001</v>
      </c>
      <c r="G6598" s="11">
        <f t="shared" si="972"/>
        <v>-0.14955000377244829</v>
      </c>
      <c r="H6598" s="11">
        <f t="shared" si="973"/>
        <v>-8.9669763772455807E-2</v>
      </c>
      <c r="I6598" s="11"/>
      <c r="J6598" s="11">
        <f t="shared" si="974"/>
        <v>2.4237181507139768E-2</v>
      </c>
      <c r="K6598" s="11">
        <f t="shared" si="975"/>
        <v>-3.4721058285357966E-2</v>
      </c>
      <c r="L6598" s="11">
        <f t="shared" si="976"/>
        <v>-1.410082087535923E-2</v>
      </c>
      <c r="N6598">
        <v>1373</v>
      </c>
      <c r="O6598">
        <v>11.1996007984032</v>
      </c>
      <c r="P6598">
        <v>-2.80039920159681</v>
      </c>
      <c r="Q6598">
        <v>-25.8003992015968</v>
      </c>
    </row>
    <row r="6599" spans="1:17" x14ac:dyDescent="0.25">
      <c r="A6599" s="12">
        <f t="shared" si="967"/>
        <v>0.373</v>
      </c>
      <c r="B6599" s="13">
        <f t="shared" si="968"/>
        <v>0.1098680838323354</v>
      </c>
      <c r="C6599" s="13">
        <f t="shared" si="969"/>
        <v>-2.7471916167664708E-2</v>
      </c>
      <c r="D6599" s="13">
        <f t="shared" si="970"/>
        <v>-0.25310191616766464</v>
      </c>
      <c r="E6599" s="11"/>
      <c r="F6599" s="11">
        <f t="shared" si="971"/>
        <v>0.12964750122754001</v>
      </c>
      <c r="G6599" s="11">
        <f t="shared" si="972"/>
        <v>-0.14955000377244829</v>
      </c>
      <c r="H6599" s="11">
        <f t="shared" si="973"/>
        <v>-8.9669763772455807E-2</v>
      </c>
      <c r="I6599" s="11"/>
      <c r="J6599" s="11">
        <f t="shared" si="974"/>
        <v>2.4237181507139768E-2</v>
      </c>
      <c r="K6599" s="11">
        <f t="shared" si="975"/>
        <v>-3.4721058285357966E-2</v>
      </c>
      <c r="L6599" s="11">
        <f t="shared" si="976"/>
        <v>-1.410082087535923E-2</v>
      </c>
      <c r="N6599">
        <v>1373</v>
      </c>
      <c r="O6599">
        <v>11.1996007984032</v>
      </c>
      <c r="P6599">
        <v>-2.80039920159681</v>
      </c>
      <c r="Q6599">
        <v>-25.8003992015968</v>
      </c>
    </row>
    <row r="6600" spans="1:17" x14ac:dyDescent="0.25">
      <c r="A6600" s="12">
        <f t="shared" si="967"/>
        <v>0.373</v>
      </c>
      <c r="B6600" s="13">
        <f t="shared" si="968"/>
        <v>0.1000580838323354</v>
      </c>
      <c r="C6600" s="13">
        <f t="shared" si="969"/>
        <v>1.1768083832335295E-2</v>
      </c>
      <c r="D6600" s="13">
        <f t="shared" si="970"/>
        <v>-0.26291191616766463</v>
      </c>
      <c r="E6600" s="11"/>
      <c r="F6600" s="11">
        <f t="shared" si="971"/>
        <v>0.12964750122754001</v>
      </c>
      <c r="G6600" s="11">
        <f t="shared" si="972"/>
        <v>-0.14955000377244829</v>
      </c>
      <c r="H6600" s="11">
        <f t="shared" si="973"/>
        <v>-8.9669763772455807E-2</v>
      </c>
      <c r="I6600" s="11"/>
      <c r="J6600" s="11">
        <f t="shared" si="974"/>
        <v>2.4237181507139768E-2</v>
      </c>
      <c r="K6600" s="11">
        <f t="shared" si="975"/>
        <v>-3.4721058285357966E-2</v>
      </c>
      <c r="L6600" s="11">
        <f t="shared" si="976"/>
        <v>-1.410082087535923E-2</v>
      </c>
      <c r="N6600">
        <v>1373</v>
      </c>
      <c r="O6600">
        <v>10.1996007984032</v>
      </c>
      <c r="P6600">
        <v>1.19960079840319</v>
      </c>
      <c r="Q6600">
        <v>-26.8003992015968</v>
      </c>
    </row>
    <row r="6601" spans="1:17" x14ac:dyDescent="0.25">
      <c r="A6601" s="12">
        <f t="shared" si="967"/>
        <v>0.373</v>
      </c>
      <c r="B6601" s="13">
        <f t="shared" si="968"/>
        <v>0.1000580838323354</v>
      </c>
      <c r="C6601" s="13">
        <f t="shared" si="969"/>
        <v>1.1768083832335295E-2</v>
      </c>
      <c r="D6601" s="13">
        <f t="shared" si="970"/>
        <v>-0.26291191616766463</v>
      </c>
      <c r="E6601" s="11"/>
      <c r="F6601" s="11">
        <f t="shared" si="971"/>
        <v>0.12964750122754001</v>
      </c>
      <c r="G6601" s="11">
        <f t="shared" si="972"/>
        <v>-0.14955000377244829</v>
      </c>
      <c r="H6601" s="11">
        <f t="shared" si="973"/>
        <v>-8.9669763772455807E-2</v>
      </c>
      <c r="I6601" s="11"/>
      <c r="J6601" s="11">
        <f t="shared" si="974"/>
        <v>2.4237181507139768E-2</v>
      </c>
      <c r="K6601" s="11">
        <f t="shared" si="975"/>
        <v>-3.4721058285357966E-2</v>
      </c>
      <c r="L6601" s="11">
        <f t="shared" si="976"/>
        <v>-1.410082087535923E-2</v>
      </c>
      <c r="N6601">
        <v>1373</v>
      </c>
      <c r="O6601">
        <v>10.1996007984032</v>
      </c>
      <c r="P6601">
        <v>1.19960079840319</v>
      </c>
      <c r="Q6601">
        <v>-26.8003992015968</v>
      </c>
    </row>
    <row r="6602" spans="1:17" x14ac:dyDescent="0.25">
      <c r="A6602" s="12">
        <f t="shared" si="967"/>
        <v>0.373</v>
      </c>
      <c r="B6602" s="13">
        <f t="shared" si="968"/>
        <v>0.1098680838323354</v>
      </c>
      <c r="C6602" s="13">
        <f t="shared" si="969"/>
        <v>-4.7091916167664706E-2</v>
      </c>
      <c r="D6602" s="13">
        <f t="shared" si="970"/>
        <v>-0.27272191616766461</v>
      </c>
      <c r="E6602" s="11"/>
      <c r="F6602" s="11">
        <f t="shared" si="971"/>
        <v>0.12964750122754001</v>
      </c>
      <c r="G6602" s="11">
        <f t="shared" si="972"/>
        <v>-0.14955000377244829</v>
      </c>
      <c r="H6602" s="11">
        <f t="shared" si="973"/>
        <v>-8.9669763772455807E-2</v>
      </c>
      <c r="I6602" s="11"/>
      <c r="J6602" s="11">
        <f t="shared" si="974"/>
        <v>2.4237181507139768E-2</v>
      </c>
      <c r="K6602" s="11">
        <f t="shared" si="975"/>
        <v>-3.4721058285357966E-2</v>
      </c>
      <c r="L6602" s="11">
        <f t="shared" si="976"/>
        <v>-1.410082087535923E-2</v>
      </c>
      <c r="N6602">
        <v>1373</v>
      </c>
      <c r="O6602">
        <v>11.1996007984032</v>
      </c>
      <c r="P6602">
        <v>-4.80039920159681</v>
      </c>
      <c r="Q6602">
        <v>-27.8003992015968</v>
      </c>
    </row>
    <row r="6603" spans="1:17" x14ac:dyDescent="0.25">
      <c r="A6603" s="12">
        <f t="shared" si="967"/>
        <v>0.373</v>
      </c>
      <c r="B6603" s="13">
        <f t="shared" si="968"/>
        <v>0.1098680838323354</v>
      </c>
      <c r="C6603" s="13">
        <f t="shared" si="969"/>
        <v>-4.7091916167664706E-2</v>
      </c>
      <c r="D6603" s="13">
        <f t="shared" si="970"/>
        <v>-0.27272191616766461</v>
      </c>
      <c r="E6603" s="11"/>
      <c r="F6603" s="11">
        <f t="shared" si="971"/>
        <v>0.12964750122754001</v>
      </c>
      <c r="G6603" s="11">
        <f t="shared" si="972"/>
        <v>-0.14955000377244829</v>
      </c>
      <c r="H6603" s="11">
        <f t="shared" si="973"/>
        <v>-8.9669763772455807E-2</v>
      </c>
      <c r="I6603" s="11"/>
      <c r="J6603" s="11">
        <f t="shared" si="974"/>
        <v>2.4237181507139768E-2</v>
      </c>
      <c r="K6603" s="11">
        <f t="shared" si="975"/>
        <v>-3.4721058285357966E-2</v>
      </c>
      <c r="L6603" s="11">
        <f t="shared" si="976"/>
        <v>-1.410082087535923E-2</v>
      </c>
      <c r="N6603">
        <v>1373</v>
      </c>
      <c r="O6603">
        <v>11.1996007984032</v>
      </c>
      <c r="P6603">
        <v>-4.80039920159681</v>
      </c>
      <c r="Q6603">
        <v>-27.8003992015968</v>
      </c>
    </row>
    <row r="6604" spans="1:17" x14ac:dyDescent="0.25">
      <c r="A6604" s="12">
        <f t="shared" si="967"/>
        <v>0.373</v>
      </c>
      <c r="B6604" s="13">
        <f t="shared" si="968"/>
        <v>9.0248083832335277E-2</v>
      </c>
      <c r="C6604" s="13">
        <f t="shared" si="969"/>
        <v>-7.8519161676646673E-3</v>
      </c>
      <c r="D6604" s="13">
        <f t="shared" si="970"/>
        <v>-0.31196191616766467</v>
      </c>
      <c r="E6604" s="11"/>
      <c r="F6604" s="11">
        <f t="shared" si="971"/>
        <v>0.12964750122754001</v>
      </c>
      <c r="G6604" s="11">
        <f t="shared" si="972"/>
        <v>-0.14955000377244829</v>
      </c>
      <c r="H6604" s="11">
        <f t="shared" si="973"/>
        <v>-8.9669763772455807E-2</v>
      </c>
      <c r="I6604" s="11"/>
      <c r="J6604" s="11">
        <f t="shared" si="974"/>
        <v>2.4237181507139768E-2</v>
      </c>
      <c r="K6604" s="11">
        <f t="shared" si="975"/>
        <v>-3.4721058285357966E-2</v>
      </c>
      <c r="L6604" s="11">
        <f t="shared" si="976"/>
        <v>-1.410082087535923E-2</v>
      </c>
      <c r="N6604">
        <v>1373</v>
      </c>
      <c r="O6604">
        <v>9.1996007984031891</v>
      </c>
      <c r="P6604">
        <v>-0.800399201596806</v>
      </c>
      <c r="Q6604">
        <v>-31.8003992015968</v>
      </c>
    </row>
    <row r="6605" spans="1:17" x14ac:dyDescent="0.25">
      <c r="A6605" s="12">
        <f t="shared" si="967"/>
        <v>0.373</v>
      </c>
      <c r="B6605" s="13">
        <f t="shared" si="968"/>
        <v>9.0248083832335277E-2</v>
      </c>
      <c r="C6605" s="13">
        <f t="shared" si="969"/>
        <v>-7.8519161676646673E-3</v>
      </c>
      <c r="D6605" s="13">
        <f t="shared" si="970"/>
        <v>-0.31196191616766467</v>
      </c>
      <c r="E6605" s="11"/>
      <c r="F6605" s="11">
        <f t="shared" si="971"/>
        <v>0.12964750122754001</v>
      </c>
      <c r="G6605" s="11">
        <f t="shared" si="972"/>
        <v>-0.14955000377244829</v>
      </c>
      <c r="H6605" s="11">
        <f t="shared" si="973"/>
        <v>-8.9669763772455807E-2</v>
      </c>
      <c r="I6605" s="11"/>
      <c r="J6605" s="11">
        <f t="shared" si="974"/>
        <v>2.4237181507139768E-2</v>
      </c>
      <c r="K6605" s="11">
        <f t="shared" si="975"/>
        <v>-3.4721058285357966E-2</v>
      </c>
      <c r="L6605" s="11">
        <f t="shared" si="976"/>
        <v>-1.410082087535923E-2</v>
      </c>
      <c r="N6605">
        <v>1373</v>
      </c>
      <c r="O6605">
        <v>9.1996007984031891</v>
      </c>
      <c r="P6605">
        <v>-0.800399201596806</v>
      </c>
      <c r="Q6605">
        <v>-31.8003992015968</v>
      </c>
    </row>
    <row r="6606" spans="1:17" x14ac:dyDescent="0.25">
      <c r="A6606" s="12">
        <f t="shared" si="967"/>
        <v>0.373</v>
      </c>
      <c r="B6606" s="13">
        <f t="shared" si="968"/>
        <v>7.0628083832335292E-2</v>
      </c>
      <c r="C6606" s="13">
        <f t="shared" si="969"/>
        <v>1.1768083832335295E-2</v>
      </c>
      <c r="D6606" s="13">
        <f t="shared" si="970"/>
        <v>-0.29234191616766464</v>
      </c>
      <c r="E6606" s="11"/>
      <c r="F6606" s="11">
        <f t="shared" si="971"/>
        <v>0.12964750122754001</v>
      </c>
      <c r="G6606" s="11">
        <f t="shared" si="972"/>
        <v>-0.14955000377244829</v>
      </c>
      <c r="H6606" s="11">
        <f t="shared" si="973"/>
        <v>-8.9669763772455807E-2</v>
      </c>
      <c r="I6606" s="11"/>
      <c r="J6606" s="11">
        <f t="shared" si="974"/>
        <v>2.4237181507139768E-2</v>
      </c>
      <c r="K6606" s="11">
        <f t="shared" si="975"/>
        <v>-3.4721058285357966E-2</v>
      </c>
      <c r="L6606" s="11">
        <f t="shared" si="976"/>
        <v>-1.410082087535923E-2</v>
      </c>
      <c r="N6606">
        <v>1373</v>
      </c>
      <c r="O6606">
        <v>7.19960079840319</v>
      </c>
      <c r="P6606">
        <v>1.19960079840319</v>
      </c>
      <c r="Q6606">
        <v>-29.8003992015968</v>
      </c>
    </row>
    <row r="6607" spans="1:17" x14ac:dyDescent="0.25">
      <c r="A6607" s="12">
        <f t="shared" si="967"/>
        <v>0.373</v>
      </c>
      <c r="B6607" s="13">
        <f t="shared" si="968"/>
        <v>7.0628083832335292E-2</v>
      </c>
      <c r="C6607" s="13">
        <f t="shared" si="969"/>
        <v>1.1768083832335295E-2</v>
      </c>
      <c r="D6607" s="13">
        <f t="shared" si="970"/>
        <v>-0.29234191616766464</v>
      </c>
      <c r="E6607" s="11"/>
      <c r="F6607" s="11">
        <f t="shared" si="971"/>
        <v>0.12964750122754001</v>
      </c>
      <c r="G6607" s="11">
        <f t="shared" si="972"/>
        <v>-0.14955000377244829</v>
      </c>
      <c r="H6607" s="11">
        <f t="shared" si="973"/>
        <v>-8.9669763772455807E-2</v>
      </c>
      <c r="I6607" s="11"/>
      <c r="J6607" s="11">
        <f t="shared" si="974"/>
        <v>2.4237181507139768E-2</v>
      </c>
      <c r="K6607" s="11">
        <f t="shared" si="975"/>
        <v>-3.4721058285357966E-2</v>
      </c>
      <c r="L6607" s="11">
        <f t="shared" si="976"/>
        <v>-1.410082087535923E-2</v>
      </c>
      <c r="N6607">
        <v>1373</v>
      </c>
      <c r="O6607">
        <v>7.19960079840319</v>
      </c>
      <c r="P6607">
        <v>1.19960079840319</v>
      </c>
      <c r="Q6607">
        <v>-29.8003992015968</v>
      </c>
    </row>
    <row r="6608" spans="1:17" x14ac:dyDescent="0.25">
      <c r="A6608" s="12">
        <f t="shared" si="967"/>
        <v>0.373</v>
      </c>
      <c r="B6608" s="13">
        <f t="shared" si="968"/>
        <v>0.1294880838323354</v>
      </c>
      <c r="C6608" s="13">
        <f t="shared" si="969"/>
        <v>-2.7471916167664708E-2</v>
      </c>
      <c r="D6608" s="13">
        <f t="shared" si="970"/>
        <v>-0.24329191616766463</v>
      </c>
      <c r="E6608" s="11"/>
      <c r="F6608" s="11">
        <f t="shared" si="971"/>
        <v>0.12964750122754001</v>
      </c>
      <c r="G6608" s="11">
        <f t="shared" si="972"/>
        <v>-0.14955000377244829</v>
      </c>
      <c r="H6608" s="11">
        <f t="shared" si="973"/>
        <v>-8.9669763772455807E-2</v>
      </c>
      <c r="I6608" s="11"/>
      <c r="J6608" s="11">
        <f t="shared" si="974"/>
        <v>2.4237181507139768E-2</v>
      </c>
      <c r="K6608" s="11">
        <f t="shared" si="975"/>
        <v>-3.4721058285357966E-2</v>
      </c>
      <c r="L6608" s="11">
        <f t="shared" si="976"/>
        <v>-1.410082087535923E-2</v>
      </c>
      <c r="N6608">
        <v>1373</v>
      </c>
      <c r="O6608">
        <v>13.1996007984032</v>
      </c>
      <c r="P6608">
        <v>-2.80039920159681</v>
      </c>
      <c r="Q6608">
        <v>-24.8003992015968</v>
      </c>
    </row>
    <row r="6609" spans="1:17" x14ac:dyDescent="0.25">
      <c r="A6609" s="12">
        <f t="shared" si="967"/>
        <v>0.373</v>
      </c>
      <c r="B6609" s="13">
        <f t="shared" si="968"/>
        <v>0.1294880838323354</v>
      </c>
      <c r="C6609" s="13">
        <f t="shared" si="969"/>
        <v>-2.7471916167664708E-2</v>
      </c>
      <c r="D6609" s="13">
        <f t="shared" si="970"/>
        <v>-0.24329191616766463</v>
      </c>
      <c r="E6609" s="11"/>
      <c r="F6609" s="11">
        <f t="shared" si="971"/>
        <v>0.12964750122754001</v>
      </c>
      <c r="G6609" s="11">
        <f t="shared" si="972"/>
        <v>-0.14955000377244829</v>
      </c>
      <c r="H6609" s="11">
        <f t="shared" si="973"/>
        <v>-8.9669763772455807E-2</v>
      </c>
      <c r="I6609" s="11"/>
      <c r="J6609" s="11">
        <f t="shared" si="974"/>
        <v>2.4237181507139768E-2</v>
      </c>
      <c r="K6609" s="11">
        <f t="shared" si="975"/>
        <v>-3.4721058285357966E-2</v>
      </c>
      <c r="L6609" s="11">
        <f t="shared" si="976"/>
        <v>-1.410082087535923E-2</v>
      </c>
      <c r="N6609">
        <v>1373</v>
      </c>
      <c r="O6609">
        <v>13.1996007984032</v>
      </c>
      <c r="P6609">
        <v>-2.80039920159681</v>
      </c>
      <c r="Q6609">
        <v>-24.8003992015968</v>
      </c>
    </row>
    <row r="6610" spans="1:17" x14ac:dyDescent="0.25">
      <c r="A6610" s="12">
        <f t="shared" si="967"/>
        <v>0.373</v>
      </c>
      <c r="B6610" s="13">
        <f t="shared" si="968"/>
        <v>5.1008083832335294E-2</v>
      </c>
      <c r="C6610" s="13">
        <f t="shared" si="969"/>
        <v>-1.7661916167664708E-2</v>
      </c>
      <c r="D6610" s="13">
        <f t="shared" si="970"/>
        <v>-0.31196191616766467</v>
      </c>
      <c r="E6610" s="11"/>
      <c r="F6610" s="11">
        <f t="shared" si="971"/>
        <v>0.12964750122754001</v>
      </c>
      <c r="G6610" s="11">
        <f t="shared" si="972"/>
        <v>-0.14955000377244829</v>
      </c>
      <c r="H6610" s="11">
        <f t="shared" si="973"/>
        <v>-8.9669763772455807E-2</v>
      </c>
      <c r="I6610" s="11"/>
      <c r="J6610" s="11">
        <f t="shared" si="974"/>
        <v>2.4237181507139768E-2</v>
      </c>
      <c r="K6610" s="11">
        <f t="shared" si="975"/>
        <v>-3.4721058285357966E-2</v>
      </c>
      <c r="L6610" s="11">
        <f t="shared" si="976"/>
        <v>-1.410082087535923E-2</v>
      </c>
      <c r="N6610">
        <v>1373</v>
      </c>
      <c r="O6610">
        <v>5.19960079840319</v>
      </c>
      <c r="P6610">
        <v>-1.80039920159681</v>
      </c>
      <c r="Q6610">
        <v>-31.8003992015968</v>
      </c>
    </row>
    <row r="6611" spans="1:17" x14ac:dyDescent="0.25">
      <c r="A6611" s="12">
        <f t="shared" si="967"/>
        <v>0.373</v>
      </c>
      <c r="B6611" s="13">
        <f t="shared" si="968"/>
        <v>5.1008083832335294E-2</v>
      </c>
      <c r="C6611" s="13">
        <f t="shared" si="969"/>
        <v>-1.7661916167664708E-2</v>
      </c>
      <c r="D6611" s="13">
        <f t="shared" si="970"/>
        <v>-0.31196191616766467</v>
      </c>
      <c r="E6611" s="11"/>
      <c r="F6611" s="11">
        <f t="shared" si="971"/>
        <v>0.12964750122754001</v>
      </c>
      <c r="G6611" s="11">
        <f t="shared" si="972"/>
        <v>-0.14955000377244829</v>
      </c>
      <c r="H6611" s="11">
        <f t="shared" si="973"/>
        <v>-8.9669763772455807E-2</v>
      </c>
      <c r="I6611" s="11"/>
      <c r="J6611" s="11">
        <f t="shared" si="974"/>
        <v>2.4237181507139768E-2</v>
      </c>
      <c r="K6611" s="11">
        <f t="shared" si="975"/>
        <v>-3.4721058285357966E-2</v>
      </c>
      <c r="L6611" s="11">
        <f t="shared" si="976"/>
        <v>-1.410082087535923E-2</v>
      </c>
      <c r="N6611">
        <v>1373</v>
      </c>
      <c r="O6611">
        <v>5.19960079840319</v>
      </c>
      <c r="P6611">
        <v>-1.80039920159681</v>
      </c>
      <c r="Q6611">
        <v>-31.8003992015968</v>
      </c>
    </row>
    <row r="6612" spans="1:17" x14ac:dyDescent="0.25">
      <c r="A6612" s="12">
        <f t="shared" si="967"/>
        <v>0.37400000000000011</v>
      </c>
      <c r="B6612" s="13">
        <f t="shared" si="968"/>
        <v>0.13929808383233541</v>
      </c>
      <c r="C6612" s="13">
        <f t="shared" si="969"/>
        <v>-1.7661916167664708E-2</v>
      </c>
      <c r="D6612" s="13">
        <f t="shared" si="970"/>
        <v>-0.30215191616766462</v>
      </c>
      <c r="E6612" s="11"/>
      <c r="F6612" s="11">
        <f t="shared" si="971"/>
        <v>0.12974265431137236</v>
      </c>
      <c r="G6612" s="11">
        <f t="shared" si="972"/>
        <v>-0.14956766568861596</v>
      </c>
      <c r="H6612" s="11">
        <f t="shared" si="973"/>
        <v>-8.9976820688623504E-2</v>
      </c>
      <c r="I6612" s="11"/>
      <c r="J6612" s="11">
        <f t="shared" si="974"/>
        <v>2.4366876584909238E-2</v>
      </c>
      <c r="K6612" s="11">
        <f t="shared" si="975"/>
        <v>-3.4870617120088515E-2</v>
      </c>
      <c r="L6612" s="11">
        <f t="shared" si="976"/>
        <v>-1.4190644167589779E-2</v>
      </c>
      <c r="N6612">
        <v>1374</v>
      </c>
      <c r="O6612">
        <v>14.1996007984032</v>
      </c>
      <c r="P6612">
        <v>-1.80039920159681</v>
      </c>
      <c r="Q6612">
        <v>-30.8003992015968</v>
      </c>
    </row>
    <row r="6613" spans="1:17" x14ac:dyDescent="0.25">
      <c r="A6613" s="12">
        <f t="shared" si="967"/>
        <v>0.37400000000000011</v>
      </c>
      <c r="B6613" s="13">
        <f t="shared" si="968"/>
        <v>0.13929808383233541</v>
      </c>
      <c r="C6613" s="13">
        <f t="shared" si="969"/>
        <v>-1.7661916167664708E-2</v>
      </c>
      <c r="D6613" s="13">
        <f t="shared" si="970"/>
        <v>-0.30215191616766462</v>
      </c>
      <c r="E6613" s="11"/>
      <c r="F6613" s="11">
        <f t="shared" si="971"/>
        <v>0.12974265431137236</v>
      </c>
      <c r="G6613" s="11">
        <f t="shared" si="972"/>
        <v>-0.14956766568861596</v>
      </c>
      <c r="H6613" s="11">
        <f t="shared" si="973"/>
        <v>-8.9976820688623504E-2</v>
      </c>
      <c r="I6613" s="11"/>
      <c r="J6613" s="11">
        <f t="shared" si="974"/>
        <v>2.4366876584909238E-2</v>
      </c>
      <c r="K6613" s="11">
        <f t="shared" si="975"/>
        <v>-3.4870617120088515E-2</v>
      </c>
      <c r="L6613" s="11">
        <f t="shared" si="976"/>
        <v>-1.4190644167589779E-2</v>
      </c>
      <c r="N6613">
        <v>1374</v>
      </c>
      <c r="O6613">
        <v>14.1996007984032</v>
      </c>
      <c r="P6613">
        <v>-1.80039920159681</v>
      </c>
      <c r="Q6613">
        <v>-30.8003992015968</v>
      </c>
    </row>
    <row r="6614" spans="1:17" x14ac:dyDescent="0.25">
      <c r="A6614" s="12">
        <f t="shared" si="967"/>
        <v>0.37400000000000011</v>
      </c>
      <c r="B6614" s="13">
        <f t="shared" si="968"/>
        <v>0.11967808383233539</v>
      </c>
      <c r="C6614" s="13">
        <f t="shared" si="969"/>
        <v>-2.7471916167664708E-2</v>
      </c>
      <c r="D6614" s="13">
        <f t="shared" si="970"/>
        <v>-0.26291191616766463</v>
      </c>
      <c r="E6614" s="11"/>
      <c r="F6614" s="11">
        <f t="shared" si="971"/>
        <v>0.12974265431137236</v>
      </c>
      <c r="G6614" s="11">
        <f t="shared" si="972"/>
        <v>-0.14956766568861596</v>
      </c>
      <c r="H6614" s="11">
        <f t="shared" si="973"/>
        <v>-8.9976820688623504E-2</v>
      </c>
      <c r="I6614" s="11"/>
      <c r="J6614" s="11">
        <f t="shared" si="974"/>
        <v>2.4366876584909238E-2</v>
      </c>
      <c r="K6614" s="11">
        <f t="shared" si="975"/>
        <v>-3.4870617120088515E-2</v>
      </c>
      <c r="L6614" s="11">
        <f t="shared" si="976"/>
        <v>-1.4190644167589779E-2</v>
      </c>
      <c r="N6614">
        <v>1374</v>
      </c>
      <c r="O6614">
        <v>12.1996007984032</v>
      </c>
      <c r="P6614">
        <v>-2.80039920159681</v>
      </c>
      <c r="Q6614">
        <v>-26.8003992015968</v>
      </c>
    </row>
    <row r="6615" spans="1:17" x14ac:dyDescent="0.25">
      <c r="A6615" s="12">
        <f t="shared" ref="A6615:A6678" si="977">N6615/1000-1</f>
        <v>0.37400000000000011</v>
      </c>
      <c r="B6615" s="13">
        <f t="shared" ref="B6615:B6678" si="978">O6615*$C$2/$E$2</f>
        <v>0.11967808383233539</v>
      </c>
      <c r="C6615" s="13">
        <f t="shared" ref="C6615:C6678" si="979">P6615*$C$2/$E$2</f>
        <v>-2.7471916167664708E-2</v>
      </c>
      <c r="D6615" s="13">
        <f t="shared" ref="D6615:D6678" si="980">Q6615*$C$2/$E$2</f>
        <v>-0.26291191616766463</v>
      </c>
      <c r="E6615" s="11"/>
      <c r="F6615" s="11">
        <f t="shared" ref="F6615:F6678" si="981">((A6615-A6614)*(B6615+B6614)/2)+F6614</f>
        <v>0.12974265431137236</v>
      </c>
      <c r="G6615" s="11">
        <f t="shared" ref="G6615:G6678" si="982">((A6615-A6614)*(C6615+C6614)/2)+G6614</f>
        <v>-0.14956766568861596</v>
      </c>
      <c r="H6615" s="11">
        <f t="shared" ref="H6615:H6678" si="983">((A6615-A6614)*(D6615+D6614)/2)+H6614</f>
        <v>-8.9976820688623504E-2</v>
      </c>
      <c r="I6615" s="11"/>
      <c r="J6615" s="11">
        <f t="shared" ref="J6615:J6678" si="984">((A6615-A6614)*(F6615+F6614)/2)+J6614</f>
        <v>2.4366876584909238E-2</v>
      </c>
      <c r="K6615" s="11">
        <f t="shared" ref="K6615:K6678" si="985">((A6615-A6614)*(G6615+G6614)/2)+K6614</f>
        <v>-3.4870617120088515E-2</v>
      </c>
      <c r="L6615" s="11">
        <f t="shared" ref="L6615:L6678" si="986">((A6615-A6614)*(H6615+H6614)/2)+L6614</f>
        <v>-1.4190644167589779E-2</v>
      </c>
      <c r="N6615">
        <v>1374</v>
      </c>
      <c r="O6615">
        <v>12.1996007984032</v>
      </c>
      <c r="P6615">
        <v>-2.80039920159681</v>
      </c>
      <c r="Q6615">
        <v>-26.8003992015968</v>
      </c>
    </row>
    <row r="6616" spans="1:17" x14ac:dyDescent="0.25">
      <c r="A6616" s="12">
        <f t="shared" si="977"/>
        <v>0.37400000000000011</v>
      </c>
      <c r="B6616" s="13">
        <f t="shared" si="978"/>
        <v>9.0248083832335277E-2</v>
      </c>
      <c r="C6616" s="13">
        <f t="shared" si="979"/>
        <v>-1.7661916167664708E-2</v>
      </c>
      <c r="D6616" s="13">
        <f t="shared" si="980"/>
        <v>-0.31196191616766467</v>
      </c>
      <c r="E6616" s="11"/>
      <c r="F6616" s="11">
        <f t="shared" si="981"/>
        <v>0.12974265431137236</v>
      </c>
      <c r="G6616" s="11">
        <f t="shared" si="982"/>
        <v>-0.14956766568861596</v>
      </c>
      <c r="H6616" s="11">
        <f t="shared" si="983"/>
        <v>-8.9976820688623504E-2</v>
      </c>
      <c r="I6616" s="11"/>
      <c r="J6616" s="11">
        <f t="shared" si="984"/>
        <v>2.4366876584909238E-2</v>
      </c>
      <c r="K6616" s="11">
        <f t="shared" si="985"/>
        <v>-3.4870617120088515E-2</v>
      </c>
      <c r="L6616" s="11">
        <f t="shared" si="986"/>
        <v>-1.4190644167589779E-2</v>
      </c>
      <c r="N6616">
        <v>1374</v>
      </c>
      <c r="O6616">
        <v>9.1996007984031891</v>
      </c>
      <c r="P6616">
        <v>-1.80039920159681</v>
      </c>
      <c r="Q6616">
        <v>-31.8003992015968</v>
      </c>
    </row>
    <row r="6617" spans="1:17" x14ac:dyDescent="0.25">
      <c r="A6617" s="12">
        <f t="shared" si="977"/>
        <v>0.37400000000000011</v>
      </c>
      <c r="B6617" s="13">
        <f t="shared" si="978"/>
        <v>9.0248083832335277E-2</v>
      </c>
      <c r="C6617" s="13">
        <f t="shared" si="979"/>
        <v>-1.7661916167664708E-2</v>
      </c>
      <c r="D6617" s="13">
        <f t="shared" si="980"/>
        <v>-0.31196191616766467</v>
      </c>
      <c r="E6617" s="11"/>
      <c r="F6617" s="11">
        <f t="shared" si="981"/>
        <v>0.12974265431137236</v>
      </c>
      <c r="G6617" s="11">
        <f t="shared" si="982"/>
        <v>-0.14956766568861596</v>
      </c>
      <c r="H6617" s="11">
        <f t="shared" si="983"/>
        <v>-8.9976820688623504E-2</v>
      </c>
      <c r="I6617" s="11"/>
      <c r="J6617" s="11">
        <f t="shared" si="984"/>
        <v>2.4366876584909238E-2</v>
      </c>
      <c r="K6617" s="11">
        <f t="shared" si="985"/>
        <v>-3.4870617120088515E-2</v>
      </c>
      <c r="L6617" s="11">
        <f t="shared" si="986"/>
        <v>-1.4190644167589779E-2</v>
      </c>
      <c r="N6617">
        <v>1374</v>
      </c>
      <c r="O6617">
        <v>9.1996007984031891</v>
      </c>
      <c r="P6617">
        <v>-1.80039920159681</v>
      </c>
      <c r="Q6617">
        <v>-31.8003992015968</v>
      </c>
    </row>
    <row r="6618" spans="1:17" x14ac:dyDescent="0.25">
      <c r="A6618" s="12">
        <f t="shared" si="977"/>
        <v>0.37400000000000011</v>
      </c>
      <c r="B6618" s="13">
        <f t="shared" si="978"/>
        <v>9.0248083832335277E-2</v>
      </c>
      <c r="C6618" s="13">
        <f t="shared" si="979"/>
        <v>-1.7661916167664708E-2</v>
      </c>
      <c r="D6618" s="13">
        <f t="shared" si="980"/>
        <v>-0.28253191616766465</v>
      </c>
      <c r="E6618" s="11"/>
      <c r="F6618" s="11">
        <f t="shared" si="981"/>
        <v>0.12974265431137236</v>
      </c>
      <c r="G6618" s="11">
        <f t="shared" si="982"/>
        <v>-0.14956766568861596</v>
      </c>
      <c r="H6618" s="11">
        <f t="shared" si="983"/>
        <v>-8.9976820688623504E-2</v>
      </c>
      <c r="I6618" s="11"/>
      <c r="J6618" s="11">
        <f t="shared" si="984"/>
        <v>2.4366876584909238E-2</v>
      </c>
      <c r="K6618" s="11">
        <f t="shared" si="985"/>
        <v>-3.4870617120088515E-2</v>
      </c>
      <c r="L6618" s="11">
        <f t="shared" si="986"/>
        <v>-1.4190644167589779E-2</v>
      </c>
      <c r="N6618">
        <v>1374</v>
      </c>
      <c r="O6618">
        <v>9.1996007984031891</v>
      </c>
      <c r="P6618">
        <v>-1.80039920159681</v>
      </c>
      <c r="Q6618">
        <v>-28.8003992015968</v>
      </c>
    </row>
    <row r="6619" spans="1:17" x14ac:dyDescent="0.25">
      <c r="A6619" s="12">
        <f t="shared" si="977"/>
        <v>0.37400000000000011</v>
      </c>
      <c r="B6619" s="13">
        <f t="shared" si="978"/>
        <v>9.0248083832335277E-2</v>
      </c>
      <c r="C6619" s="13">
        <f t="shared" si="979"/>
        <v>-1.7661916167664708E-2</v>
      </c>
      <c r="D6619" s="13">
        <f t="shared" si="980"/>
        <v>-0.28253191616766465</v>
      </c>
      <c r="E6619" s="11"/>
      <c r="F6619" s="11">
        <f t="shared" si="981"/>
        <v>0.12974265431137236</v>
      </c>
      <c r="G6619" s="11">
        <f t="shared" si="982"/>
        <v>-0.14956766568861596</v>
      </c>
      <c r="H6619" s="11">
        <f t="shared" si="983"/>
        <v>-8.9976820688623504E-2</v>
      </c>
      <c r="I6619" s="11"/>
      <c r="J6619" s="11">
        <f t="shared" si="984"/>
        <v>2.4366876584909238E-2</v>
      </c>
      <c r="K6619" s="11">
        <f t="shared" si="985"/>
        <v>-3.4870617120088515E-2</v>
      </c>
      <c r="L6619" s="11">
        <f t="shared" si="986"/>
        <v>-1.4190644167589779E-2</v>
      </c>
      <c r="N6619">
        <v>1374</v>
      </c>
      <c r="O6619">
        <v>9.1996007984031891</v>
      </c>
      <c r="P6619">
        <v>-1.80039920159681</v>
      </c>
      <c r="Q6619">
        <v>-28.8003992015968</v>
      </c>
    </row>
    <row r="6620" spans="1:17" x14ac:dyDescent="0.25">
      <c r="A6620" s="12">
        <f t="shared" si="977"/>
        <v>0.37400000000000011</v>
      </c>
      <c r="B6620" s="13">
        <f t="shared" si="978"/>
        <v>0.11967808383233539</v>
      </c>
      <c r="C6620" s="13">
        <f t="shared" si="979"/>
        <v>-1.7661916167664708E-2</v>
      </c>
      <c r="D6620" s="13">
        <f t="shared" si="980"/>
        <v>-0.22367191616766463</v>
      </c>
      <c r="E6620" s="11"/>
      <c r="F6620" s="11">
        <f t="shared" si="981"/>
        <v>0.12974265431137236</v>
      </c>
      <c r="G6620" s="11">
        <f t="shared" si="982"/>
        <v>-0.14956766568861596</v>
      </c>
      <c r="H6620" s="11">
        <f t="shared" si="983"/>
        <v>-8.9976820688623504E-2</v>
      </c>
      <c r="I6620" s="11"/>
      <c r="J6620" s="11">
        <f t="shared" si="984"/>
        <v>2.4366876584909238E-2</v>
      </c>
      <c r="K6620" s="11">
        <f t="shared" si="985"/>
        <v>-3.4870617120088515E-2</v>
      </c>
      <c r="L6620" s="11">
        <f t="shared" si="986"/>
        <v>-1.4190644167589779E-2</v>
      </c>
      <c r="N6620">
        <v>1374</v>
      </c>
      <c r="O6620">
        <v>12.1996007984032</v>
      </c>
      <c r="P6620">
        <v>-1.80039920159681</v>
      </c>
      <c r="Q6620">
        <v>-22.8003992015968</v>
      </c>
    </row>
    <row r="6621" spans="1:17" x14ac:dyDescent="0.25">
      <c r="A6621" s="12">
        <f t="shared" si="977"/>
        <v>0.37400000000000011</v>
      </c>
      <c r="B6621" s="13">
        <f t="shared" si="978"/>
        <v>0.11967808383233539</v>
      </c>
      <c r="C6621" s="13">
        <f t="shared" si="979"/>
        <v>-1.7661916167664708E-2</v>
      </c>
      <c r="D6621" s="13">
        <f t="shared" si="980"/>
        <v>-0.22367191616766463</v>
      </c>
      <c r="E6621" s="11"/>
      <c r="F6621" s="11">
        <f t="shared" si="981"/>
        <v>0.12974265431137236</v>
      </c>
      <c r="G6621" s="11">
        <f t="shared" si="982"/>
        <v>-0.14956766568861596</v>
      </c>
      <c r="H6621" s="11">
        <f t="shared" si="983"/>
        <v>-8.9976820688623504E-2</v>
      </c>
      <c r="I6621" s="11"/>
      <c r="J6621" s="11">
        <f t="shared" si="984"/>
        <v>2.4366876584909238E-2</v>
      </c>
      <c r="K6621" s="11">
        <f t="shared" si="985"/>
        <v>-3.4870617120088515E-2</v>
      </c>
      <c r="L6621" s="11">
        <f t="shared" si="986"/>
        <v>-1.4190644167589779E-2</v>
      </c>
      <c r="N6621">
        <v>1374</v>
      </c>
      <c r="O6621">
        <v>12.1996007984032</v>
      </c>
      <c r="P6621">
        <v>-1.80039920159681</v>
      </c>
      <c r="Q6621">
        <v>-22.8003992015968</v>
      </c>
    </row>
    <row r="6622" spans="1:17" x14ac:dyDescent="0.25">
      <c r="A6622" s="12">
        <f t="shared" si="977"/>
        <v>0.37400000000000011</v>
      </c>
      <c r="B6622" s="13">
        <f t="shared" si="978"/>
        <v>9.0248083832335277E-2</v>
      </c>
      <c r="C6622" s="13">
        <f t="shared" si="979"/>
        <v>1.9580838323353333E-3</v>
      </c>
      <c r="D6622" s="13">
        <f t="shared" si="980"/>
        <v>-0.30215191616766462</v>
      </c>
      <c r="E6622" s="11"/>
      <c r="F6622" s="11">
        <f t="shared" si="981"/>
        <v>0.12974265431137236</v>
      </c>
      <c r="G6622" s="11">
        <f t="shared" si="982"/>
        <v>-0.14956766568861596</v>
      </c>
      <c r="H6622" s="11">
        <f t="shared" si="983"/>
        <v>-8.9976820688623504E-2</v>
      </c>
      <c r="I6622" s="11"/>
      <c r="J6622" s="11">
        <f t="shared" si="984"/>
        <v>2.4366876584909238E-2</v>
      </c>
      <c r="K6622" s="11">
        <f t="shared" si="985"/>
        <v>-3.4870617120088515E-2</v>
      </c>
      <c r="L6622" s="11">
        <f t="shared" si="986"/>
        <v>-1.4190644167589779E-2</v>
      </c>
      <c r="N6622">
        <v>1374</v>
      </c>
      <c r="O6622">
        <v>9.1996007984031891</v>
      </c>
      <c r="P6622">
        <v>0.199600798403194</v>
      </c>
      <c r="Q6622">
        <v>-30.8003992015968</v>
      </c>
    </row>
    <row r="6623" spans="1:17" x14ac:dyDescent="0.25">
      <c r="A6623" s="12">
        <f t="shared" si="977"/>
        <v>0.37400000000000011</v>
      </c>
      <c r="B6623" s="13">
        <f t="shared" si="978"/>
        <v>9.0248083832335277E-2</v>
      </c>
      <c r="C6623" s="13">
        <f t="shared" si="979"/>
        <v>1.9580838323353333E-3</v>
      </c>
      <c r="D6623" s="13">
        <f t="shared" si="980"/>
        <v>-0.30215191616766462</v>
      </c>
      <c r="E6623" s="11"/>
      <c r="F6623" s="11">
        <f t="shared" si="981"/>
        <v>0.12974265431137236</v>
      </c>
      <c r="G6623" s="11">
        <f t="shared" si="982"/>
        <v>-0.14956766568861596</v>
      </c>
      <c r="H6623" s="11">
        <f t="shared" si="983"/>
        <v>-8.9976820688623504E-2</v>
      </c>
      <c r="I6623" s="11"/>
      <c r="J6623" s="11">
        <f t="shared" si="984"/>
        <v>2.4366876584909238E-2</v>
      </c>
      <c r="K6623" s="11">
        <f t="shared" si="985"/>
        <v>-3.4870617120088515E-2</v>
      </c>
      <c r="L6623" s="11">
        <f t="shared" si="986"/>
        <v>-1.4190644167589779E-2</v>
      </c>
      <c r="N6623">
        <v>1374</v>
      </c>
      <c r="O6623">
        <v>9.1996007984031891</v>
      </c>
      <c r="P6623">
        <v>0.199600798403194</v>
      </c>
      <c r="Q6623">
        <v>-30.8003992015968</v>
      </c>
    </row>
    <row r="6624" spans="1:17" x14ac:dyDescent="0.25">
      <c r="A6624" s="12">
        <f t="shared" si="977"/>
        <v>0.37400000000000011</v>
      </c>
      <c r="B6624" s="13">
        <f t="shared" si="978"/>
        <v>9.0248083832335277E-2</v>
      </c>
      <c r="C6624" s="13">
        <f t="shared" si="979"/>
        <v>1.1768083832335295E-2</v>
      </c>
      <c r="D6624" s="13">
        <f t="shared" si="980"/>
        <v>-0.26291191616766463</v>
      </c>
      <c r="E6624" s="11"/>
      <c r="F6624" s="11">
        <f t="shared" si="981"/>
        <v>0.12974265431137236</v>
      </c>
      <c r="G6624" s="11">
        <f t="shared" si="982"/>
        <v>-0.14956766568861596</v>
      </c>
      <c r="H6624" s="11">
        <f t="shared" si="983"/>
        <v>-8.9976820688623504E-2</v>
      </c>
      <c r="I6624" s="11"/>
      <c r="J6624" s="11">
        <f t="shared" si="984"/>
        <v>2.4366876584909238E-2</v>
      </c>
      <c r="K6624" s="11">
        <f t="shared" si="985"/>
        <v>-3.4870617120088515E-2</v>
      </c>
      <c r="L6624" s="11">
        <f t="shared" si="986"/>
        <v>-1.4190644167589779E-2</v>
      </c>
      <c r="N6624">
        <v>1374</v>
      </c>
      <c r="O6624">
        <v>9.1996007984031891</v>
      </c>
      <c r="P6624">
        <v>1.19960079840319</v>
      </c>
      <c r="Q6624">
        <v>-26.8003992015968</v>
      </c>
    </row>
    <row r="6625" spans="1:17" x14ac:dyDescent="0.25">
      <c r="A6625" s="12">
        <f t="shared" si="977"/>
        <v>0.37400000000000011</v>
      </c>
      <c r="B6625" s="13">
        <f t="shared" si="978"/>
        <v>9.0248083832335277E-2</v>
      </c>
      <c r="C6625" s="13">
        <f t="shared" si="979"/>
        <v>1.1768083832335295E-2</v>
      </c>
      <c r="D6625" s="13">
        <f t="shared" si="980"/>
        <v>-0.26291191616766463</v>
      </c>
      <c r="E6625" s="11"/>
      <c r="F6625" s="11">
        <f t="shared" si="981"/>
        <v>0.12974265431137236</v>
      </c>
      <c r="G6625" s="11">
        <f t="shared" si="982"/>
        <v>-0.14956766568861596</v>
      </c>
      <c r="H6625" s="11">
        <f t="shared" si="983"/>
        <v>-8.9976820688623504E-2</v>
      </c>
      <c r="I6625" s="11"/>
      <c r="J6625" s="11">
        <f t="shared" si="984"/>
        <v>2.4366876584909238E-2</v>
      </c>
      <c r="K6625" s="11">
        <f t="shared" si="985"/>
        <v>-3.4870617120088515E-2</v>
      </c>
      <c r="L6625" s="11">
        <f t="shared" si="986"/>
        <v>-1.4190644167589779E-2</v>
      </c>
      <c r="N6625">
        <v>1374</v>
      </c>
      <c r="O6625">
        <v>9.1996007984031891</v>
      </c>
      <c r="P6625">
        <v>1.19960079840319</v>
      </c>
      <c r="Q6625">
        <v>-26.8003992015968</v>
      </c>
    </row>
    <row r="6626" spans="1:17" x14ac:dyDescent="0.25">
      <c r="A6626" s="12">
        <f t="shared" si="977"/>
        <v>0.37400000000000011</v>
      </c>
      <c r="B6626" s="13">
        <f t="shared" si="978"/>
        <v>0.11967808383233539</v>
      </c>
      <c r="C6626" s="13">
        <f t="shared" si="979"/>
        <v>1.1768083832335295E-2</v>
      </c>
      <c r="D6626" s="13">
        <f t="shared" si="980"/>
        <v>-0.30215191616766462</v>
      </c>
      <c r="E6626" s="11"/>
      <c r="F6626" s="11">
        <f t="shared" si="981"/>
        <v>0.12974265431137236</v>
      </c>
      <c r="G6626" s="11">
        <f t="shared" si="982"/>
        <v>-0.14956766568861596</v>
      </c>
      <c r="H6626" s="11">
        <f t="shared" si="983"/>
        <v>-8.9976820688623504E-2</v>
      </c>
      <c r="I6626" s="11"/>
      <c r="J6626" s="11">
        <f t="shared" si="984"/>
        <v>2.4366876584909238E-2</v>
      </c>
      <c r="K6626" s="11">
        <f t="shared" si="985"/>
        <v>-3.4870617120088515E-2</v>
      </c>
      <c r="L6626" s="11">
        <f t="shared" si="986"/>
        <v>-1.4190644167589779E-2</v>
      </c>
      <c r="N6626">
        <v>1374</v>
      </c>
      <c r="O6626">
        <v>12.1996007984032</v>
      </c>
      <c r="P6626">
        <v>1.19960079840319</v>
      </c>
      <c r="Q6626">
        <v>-30.8003992015968</v>
      </c>
    </row>
    <row r="6627" spans="1:17" x14ac:dyDescent="0.25">
      <c r="A6627" s="12">
        <f t="shared" si="977"/>
        <v>0.37400000000000011</v>
      </c>
      <c r="B6627" s="13">
        <f t="shared" si="978"/>
        <v>0.11967808383233539</v>
      </c>
      <c r="C6627" s="13">
        <f t="shared" si="979"/>
        <v>1.1768083832335295E-2</v>
      </c>
      <c r="D6627" s="13">
        <f t="shared" si="980"/>
        <v>-0.30215191616766462</v>
      </c>
      <c r="E6627" s="11"/>
      <c r="F6627" s="11">
        <f t="shared" si="981"/>
        <v>0.12974265431137236</v>
      </c>
      <c r="G6627" s="11">
        <f t="shared" si="982"/>
        <v>-0.14956766568861596</v>
      </c>
      <c r="H6627" s="11">
        <f t="shared" si="983"/>
        <v>-8.9976820688623504E-2</v>
      </c>
      <c r="I6627" s="11"/>
      <c r="J6627" s="11">
        <f t="shared" si="984"/>
        <v>2.4366876584909238E-2</v>
      </c>
      <c r="K6627" s="11">
        <f t="shared" si="985"/>
        <v>-3.4870617120088515E-2</v>
      </c>
      <c r="L6627" s="11">
        <f t="shared" si="986"/>
        <v>-1.4190644167589779E-2</v>
      </c>
      <c r="N6627">
        <v>1374</v>
      </c>
      <c r="O6627">
        <v>12.1996007984032</v>
      </c>
      <c r="P6627">
        <v>1.19960079840319</v>
      </c>
      <c r="Q6627">
        <v>-30.8003992015968</v>
      </c>
    </row>
    <row r="6628" spans="1:17" x14ac:dyDescent="0.25">
      <c r="A6628" s="12">
        <f t="shared" si="977"/>
        <v>0.37400000000000011</v>
      </c>
      <c r="B6628" s="13">
        <f t="shared" si="978"/>
        <v>0.11967808383233539</v>
      </c>
      <c r="C6628" s="13">
        <f t="shared" si="979"/>
        <v>1.1768083832335295E-2</v>
      </c>
      <c r="D6628" s="13">
        <f t="shared" si="980"/>
        <v>-0.30215191616766462</v>
      </c>
      <c r="E6628" s="11"/>
      <c r="F6628" s="11">
        <f t="shared" si="981"/>
        <v>0.12974265431137236</v>
      </c>
      <c r="G6628" s="11">
        <f t="shared" si="982"/>
        <v>-0.14956766568861596</v>
      </c>
      <c r="H6628" s="11">
        <f t="shared" si="983"/>
        <v>-8.9976820688623504E-2</v>
      </c>
      <c r="I6628" s="11"/>
      <c r="J6628" s="11">
        <f t="shared" si="984"/>
        <v>2.4366876584909238E-2</v>
      </c>
      <c r="K6628" s="11">
        <f t="shared" si="985"/>
        <v>-3.4870617120088515E-2</v>
      </c>
      <c r="L6628" s="11">
        <f t="shared" si="986"/>
        <v>-1.4190644167589779E-2</v>
      </c>
      <c r="N6628">
        <v>1374</v>
      </c>
      <c r="O6628">
        <v>12.1996007984032</v>
      </c>
      <c r="P6628">
        <v>1.19960079840319</v>
      </c>
      <c r="Q6628">
        <v>-30.8003992015968</v>
      </c>
    </row>
    <row r="6629" spans="1:17" x14ac:dyDescent="0.25">
      <c r="A6629" s="12">
        <f t="shared" si="977"/>
        <v>0.37400000000000011</v>
      </c>
      <c r="B6629" s="13">
        <f t="shared" si="978"/>
        <v>0.11967808383233539</v>
      </c>
      <c r="C6629" s="13">
        <f t="shared" si="979"/>
        <v>1.1768083832335295E-2</v>
      </c>
      <c r="D6629" s="13">
        <f t="shared" si="980"/>
        <v>-0.30215191616766462</v>
      </c>
      <c r="E6629" s="11"/>
      <c r="F6629" s="11">
        <f t="shared" si="981"/>
        <v>0.12974265431137236</v>
      </c>
      <c r="G6629" s="11">
        <f t="shared" si="982"/>
        <v>-0.14956766568861596</v>
      </c>
      <c r="H6629" s="11">
        <f t="shared" si="983"/>
        <v>-8.9976820688623504E-2</v>
      </c>
      <c r="I6629" s="11"/>
      <c r="J6629" s="11">
        <f t="shared" si="984"/>
        <v>2.4366876584909238E-2</v>
      </c>
      <c r="K6629" s="11">
        <f t="shared" si="985"/>
        <v>-3.4870617120088515E-2</v>
      </c>
      <c r="L6629" s="11">
        <f t="shared" si="986"/>
        <v>-1.4190644167589779E-2</v>
      </c>
      <c r="N6629">
        <v>1374</v>
      </c>
      <c r="O6629">
        <v>12.1996007984032</v>
      </c>
      <c r="P6629">
        <v>1.19960079840319</v>
      </c>
      <c r="Q6629">
        <v>-30.8003992015968</v>
      </c>
    </row>
    <row r="6630" spans="1:17" x14ac:dyDescent="0.25">
      <c r="A6630" s="12">
        <f t="shared" si="977"/>
        <v>0.37400000000000011</v>
      </c>
      <c r="B6630" s="13">
        <f t="shared" si="978"/>
        <v>0.1098680838323354</v>
      </c>
      <c r="C6630" s="13">
        <f t="shared" si="979"/>
        <v>-3.7281916167664714E-2</v>
      </c>
      <c r="D6630" s="13">
        <f t="shared" si="980"/>
        <v>-0.27272191616766461</v>
      </c>
      <c r="E6630" s="11"/>
      <c r="F6630" s="11">
        <f t="shared" si="981"/>
        <v>0.12974265431137236</v>
      </c>
      <c r="G6630" s="11">
        <f t="shared" si="982"/>
        <v>-0.14956766568861596</v>
      </c>
      <c r="H6630" s="11">
        <f t="shared" si="983"/>
        <v>-8.9976820688623504E-2</v>
      </c>
      <c r="I6630" s="11"/>
      <c r="J6630" s="11">
        <f t="shared" si="984"/>
        <v>2.4366876584909238E-2</v>
      </c>
      <c r="K6630" s="11">
        <f t="shared" si="985"/>
        <v>-3.4870617120088515E-2</v>
      </c>
      <c r="L6630" s="11">
        <f t="shared" si="986"/>
        <v>-1.4190644167589779E-2</v>
      </c>
      <c r="N6630">
        <v>1374</v>
      </c>
      <c r="O6630">
        <v>11.1996007984032</v>
      </c>
      <c r="P6630">
        <v>-3.80039920159681</v>
      </c>
      <c r="Q6630">
        <v>-27.8003992015968</v>
      </c>
    </row>
    <row r="6631" spans="1:17" x14ac:dyDescent="0.25">
      <c r="A6631" s="12">
        <f t="shared" si="977"/>
        <v>0.37400000000000011</v>
      </c>
      <c r="B6631" s="13">
        <f t="shared" si="978"/>
        <v>0.1098680838323354</v>
      </c>
      <c r="C6631" s="13">
        <f t="shared" si="979"/>
        <v>-3.7281916167664714E-2</v>
      </c>
      <c r="D6631" s="13">
        <f t="shared" si="980"/>
        <v>-0.27272191616766461</v>
      </c>
      <c r="E6631" s="11"/>
      <c r="F6631" s="11">
        <f t="shared" si="981"/>
        <v>0.12974265431137236</v>
      </c>
      <c r="G6631" s="11">
        <f t="shared" si="982"/>
        <v>-0.14956766568861596</v>
      </c>
      <c r="H6631" s="11">
        <f t="shared" si="983"/>
        <v>-8.9976820688623504E-2</v>
      </c>
      <c r="I6631" s="11"/>
      <c r="J6631" s="11">
        <f t="shared" si="984"/>
        <v>2.4366876584909238E-2</v>
      </c>
      <c r="K6631" s="11">
        <f t="shared" si="985"/>
        <v>-3.4870617120088515E-2</v>
      </c>
      <c r="L6631" s="11">
        <f t="shared" si="986"/>
        <v>-1.4190644167589779E-2</v>
      </c>
      <c r="N6631">
        <v>1374</v>
      </c>
      <c r="O6631">
        <v>11.1996007984032</v>
      </c>
      <c r="P6631">
        <v>-3.80039920159681</v>
      </c>
      <c r="Q6631">
        <v>-27.8003992015968</v>
      </c>
    </row>
    <row r="6632" spans="1:17" x14ac:dyDescent="0.25">
      <c r="A6632" s="12">
        <f t="shared" si="977"/>
        <v>0.37400000000000011</v>
      </c>
      <c r="B6632" s="13">
        <f t="shared" si="978"/>
        <v>7.0628083832335292E-2</v>
      </c>
      <c r="C6632" s="13">
        <f t="shared" si="979"/>
        <v>-1.7661916167664708E-2</v>
      </c>
      <c r="D6632" s="13">
        <f t="shared" si="980"/>
        <v>-0.33158191616766458</v>
      </c>
      <c r="E6632" s="11"/>
      <c r="F6632" s="11">
        <f t="shared" si="981"/>
        <v>0.12974265431137236</v>
      </c>
      <c r="G6632" s="11">
        <f t="shared" si="982"/>
        <v>-0.14956766568861596</v>
      </c>
      <c r="H6632" s="11">
        <f t="shared" si="983"/>
        <v>-8.9976820688623504E-2</v>
      </c>
      <c r="I6632" s="11"/>
      <c r="J6632" s="11">
        <f t="shared" si="984"/>
        <v>2.4366876584909238E-2</v>
      </c>
      <c r="K6632" s="11">
        <f t="shared" si="985"/>
        <v>-3.4870617120088515E-2</v>
      </c>
      <c r="L6632" s="11">
        <f t="shared" si="986"/>
        <v>-1.4190644167589779E-2</v>
      </c>
      <c r="N6632">
        <v>1374</v>
      </c>
      <c r="O6632">
        <v>7.19960079840319</v>
      </c>
      <c r="P6632">
        <v>-1.80039920159681</v>
      </c>
      <c r="Q6632">
        <v>-33.800399201596797</v>
      </c>
    </row>
    <row r="6633" spans="1:17" x14ac:dyDescent="0.25">
      <c r="A6633" s="12">
        <f t="shared" si="977"/>
        <v>0.37400000000000011</v>
      </c>
      <c r="B6633" s="13">
        <f t="shared" si="978"/>
        <v>7.0628083832335292E-2</v>
      </c>
      <c r="C6633" s="13">
        <f t="shared" si="979"/>
        <v>-1.7661916167664708E-2</v>
      </c>
      <c r="D6633" s="13">
        <f t="shared" si="980"/>
        <v>-0.33158191616766458</v>
      </c>
      <c r="E6633" s="11"/>
      <c r="F6633" s="11">
        <f t="shared" si="981"/>
        <v>0.12974265431137236</v>
      </c>
      <c r="G6633" s="11">
        <f t="shared" si="982"/>
        <v>-0.14956766568861596</v>
      </c>
      <c r="H6633" s="11">
        <f t="shared" si="983"/>
        <v>-8.9976820688623504E-2</v>
      </c>
      <c r="I6633" s="11"/>
      <c r="J6633" s="11">
        <f t="shared" si="984"/>
        <v>2.4366876584909238E-2</v>
      </c>
      <c r="K6633" s="11">
        <f t="shared" si="985"/>
        <v>-3.4870617120088515E-2</v>
      </c>
      <c r="L6633" s="11">
        <f t="shared" si="986"/>
        <v>-1.4190644167589779E-2</v>
      </c>
      <c r="N6633">
        <v>1374</v>
      </c>
      <c r="O6633">
        <v>7.19960079840319</v>
      </c>
      <c r="P6633">
        <v>-1.80039920159681</v>
      </c>
      <c r="Q6633">
        <v>-33.800399201596797</v>
      </c>
    </row>
    <row r="6634" spans="1:17" x14ac:dyDescent="0.25">
      <c r="A6634" s="12">
        <f t="shared" si="977"/>
        <v>0.375</v>
      </c>
      <c r="B6634" s="13">
        <f t="shared" si="978"/>
        <v>7.0628083832335292E-2</v>
      </c>
      <c r="C6634" s="13">
        <f t="shared" si="979"/>
        <v>1.1768083832335295E-2</v>
      </c>
      <c r="D6634" s="13">
        <f t="shared" si="980"/>
        <v>-0.3217719161676646</v>
      </c>
      <c r="E6634" s="11"/>
      <c r="F6634" s="11">
        <f t="shared" si="981"/>
        <v>0.12981328239520468</v>
      </c>
      <c r="G6634" s="11">
        <f t="shared" si="982"/>
        <v>-0.14957061260478363</v>
      </c>
      <c r="H6634" s="11">
        <f t="shared" si="983"/>
        <v>-9.030349760479113E-2</v>
      </c>
      <c r="I6634" s="11"/>
      <c r="J6634" s="11">
        <f t="shared" si="984"/>
        <v>2.4496654553262512E-2</v>
      </c>
      <c r="K6634" s="11">
        <f t="shared" si="985"/>
        <v>-3.5020186259235198E-2</v>
      </c>
      <c r="L6634" s="11">
        <f t="shared" si="986"/>
        <v>-1.4280784326736476E-2</v>
      </c>
      <c r="N6634">
        <v>1375</v>
      </c>
      <c r="O6634">
        <v>7.19960079840319</v>
      </c>
      <c r="P6634">
        <v>1.19960079840319</v>
      </c>
      <c r="Q6634">
        <v>-32.800399201596797</v>
      </c>
    </row>
    <row r="6635" spans="1:17" x14ac:dyDescent="0.25">
      <c r="A6635" s="12">
        <f t="shared" si="977"/>
        <v>0.375</v>
      </c>
      <c r="B6635" s="13">
        <f t="shared" si="978"/>
        <v>7.0628083832335292E-2</v>
      </c>
      <c r="C6635" s="13">
        <f t="shared" si="979"/>
        <v>1.1768083832335295E-2</v>
      </c>
      <c r="D6635" s="13">
        <f t="shared" si="980"/>
        <v>-0.3217719161676646</v>
      </c>
      <c r="E6635" s="11"/>
      <c r="F6635" s="11">
        <f t="shared" si="981"/>
        <v>0.12981328239520468</v>
      </c>
      <c r="G6635" s="11">
        <f t="shared" si="982"/>
        <v>-0.14957061260478363</v>
      </c>
      <c r="H6635" s="11">
        <f t="shared" si="983"/>
        <v>-9.030349760479113E-2</v>
      </c>
      <c r="I6635" s="11"/>
      <c r="J6635" s="11">
        <f t="shared" si="984"/>
        <v>2.4496654553262512E-2</v>
      </c>
      <c r="K6635" s="11">
        <f t="shared" si="985"/>
        <v>-3.5020186259235198E-2</v>
      </c>
      <c r="L6635" s="11">
        <f t="shared" si="986"/>
        <v>-1.4280784326736476E-2</v>
      </c>
      <c r="N6635">
        <v>1375</v>
      </c>
      <c r="O6635">
        <v>7.19960079840319</v>
      </c>
      <c r="P6635">
        <v>1.19960079840319</v>
      </c>
      <c r="Q6635">
        <v>-32.800399201596797</v>
      </c>
    </row>
    <row r="6636" spans="1:17" x14ac:dyDescent="0.25">
      <c r="A6636" s="12">
        <f t="shared" si="977"/>
        <v>0.375</v>
      </c>
      <c r="B6636" s="13">
        <f t="shared" si="978"/>
        <v>0.1098680838323354</v>
      </c>
      <c r="C6636" s="13">
        <f t="shared" si="979"/>
        <v>-2.7471916167664708E-2</v>
      </c>
      <c r="D6636" s="13">
        <f t="shared" si="980"/>
        <v>-0.21386191616766462</v>
      </c>
      <c r="E6636" s="11"/>
      <c r="F6636" s="11">
        <f t="shared" si="981"/>
        <v>0.12981328239520468</v>
      </c>
      <c r="G6636" s="11">
        <f t="shared" si="982"/>
        <v>-0.14957061260478363</v>
      </c>
      <c r="H6636" s="11">
        <f t="shared" si="983"/>
        <v>-9.030349760479113E-2</v>
      </c>
      <c r="I6636" s="11"/>
      <c r="J6636" s="11">
        <f t="shared" si="984"/>
        <v>2.4496654553262512E-2</v>
      </c>
      <c r="K6636" s="11">
        <f t="shared" si="985"/>
        <v>-3.5020186259235198E-2</v>
      </c>
      <c r="L6636" s="11">
        <f t="shared" si="986"/>
        <v>-1.4280784326736476E-2</v>
      </c>
      <c r="N6636">
        <v>1375</v>
      </c>
      <c r="O6636">
        <v>11.1996007984032</v>
      </c>
      <c r="P6636">
        <v>-2.80039920159681</v>
      </c>
      <c r="Q6636">
        <v>-21.8003992015968</v>
      </c>
    </row>
    <row r="6637" spans="1:17" x14ac:dyDescent="0.25">
      <c r="A6637" s="12">
        <f t="shared" si="977"/>
        <v>0.375</v>
      </c>
      <c r="B6637" s="13">
        <f t="shared" si="978"/>
        <v>0.1098680838323354</v>
      </c>
      <c r="C6637" s="13">
        <f t="shared" si="979"/>
        <v>-2.7471916167664708E-2</v>
      </c>
      <c r="D6637" s="13">
        <f t="shared" si="980"/>
        <v>-0.21386191616766462</v>
      </c>
      <c r="E6637" s="11"/>
      <c r="F6637" s="11">
        <f t="shared" si="981"/>
        <v>0.12981328239520468</v>
      </c>
      <c r="G6637" s="11">
        <f t="shared" si="982"/>
        <v>-0.14957061260478363</v>
      </c>
      <c r="H6637" s="11">
        <f t="shared" si="983"/>
        <v>-9.030349760479113E-2</v>
      </c>
      <c r="I6637" s="11"/>
      <c r="J6637" s="11">
        <f t="shared" si="984"/>
        <v>2.4496654553262512E-2</v>
      </c>
      <c r="K6637" s="11">
        <f t="shared" si="985"/>
        <v>-3.5020186259235198E-2</v>
      </c>
      <c r="L6637" s="11">
        <f t="shared" si="986"/>
        <v>-1.4280784326736476E-2</v>
      </c>
      <c r="N6637">
        <v>1375</v>
      </c>
      <c r="O6637">
        <v>11.1996007984032</v>
      </c>
      <c r="P6637">
        <v>-2.80039920159681</v>
      </c>
      <c r="Q6637">
        <v>-21.8003992015968</v>
      </c>
    </row>
    <row r="6638" spans="1:17" x14ac:dyDescent="0.25">
      <c r="A6638" s="12">
        <f t="shared" si="977"/>
        <v>0.375</v>
      </c>
      <c r="B6638" s="13">
        <f t="shared" si="978"/>
        <v>0.1098680838323354</v>
      </c>
      <c r="C6638" s="13">
        <f t="shared" si="979"/>
        <v>-2.7471916167664708E-2</v>
      </c>
      <c r="D6638" s="13">
        <f t="shared" si="980"/>
        <v>-0.21386191616766462</v>
      </c>
      <c r="E6638" s="11"/>
      <c r="F6638" s="11">
        <f t="shared" si="981"/>
        <v>0.12981328239520468</v>
      </c>
      <c r="G6638" s="11">
        <f t="shared" si="982"/>
        <v>-0.14957061260478363</v>
      </c>
      <c r="H6638" s="11">
        <f t="shared" si="983"/>
        <v>-9.030349760479113E-2</v>
      </c>
      <c r="I6638" s="11"/>
      <c r="J6638" s="11">
        <f t="shared" si="984"/>
        <v>2.4496654553262512E-2</v>
      </c>
      <c r="K6638" s="11">
        <f t="shared" si="985"/>
        <v>-3.5020186259235198E-2</v>
      </c>
      <c r="L6638" s="11">
        <f t="shared" si="986"/>
        <v>-1.4280784326736476E-2</v>
      </c>
      <c r="N6638">
        <v>1375</v>
      </c>
      <c r="O6638">
        <v>11.1996007984032</v>
      </c>
      <c r="P6638">
        <v>-2.80039920159681</v>
      </c>
      <c r="Q6638">
        <v>-21.8003992015968</v>
      </c>
    </row>
    <row r="6639" spans="1:17" x14ac:dyDescent="0.25">
      <c r="A6639" s="12">
        <f t="shared" si="977"/>
        <v>0.375</v>
      </c>
      <c r="B6639" s="13">
        <f t="shared" si="978"/>
        <v>0.1098680838323354</v>
      </c>
      <c r="C6639" s="13">
        <f t="shared" si="979"/>
        <v>-2.7471916167664708E-2</v>
      </c>
      <c r="D6639" s="13">
        <f t="shared" si="980"/>
        <v>-0.21386191616766462</v>
      </c>
      <c r="E6639" s="11"/>
      <c r="F6639" s="11">
        <f t="shared" si="981"/>
        <v>0.12981328239520468</v>
      </c>
      <c r="G6639" s="11">
        <f t="shared" si="982"/>
        <v>-0.14957061260478363</v>
      </c>
      <c r="H6639" s="11">
        <f t="shared" si="983"/>
        <v>-9.030349760479113E-2</v>
      </c>
      <c r="I6639" s="11"/>
      <c r="J6639" s="11">
        <f t="shared" si="984"/>
        <v>2.4496654553262512E-2</v>
      </c>
      <c r="K6639" s="11">
        <f t="shared" si="985"/>
        <v>-3.5020186259235198E-2</v>
      </c>
      <c r="L6639" s="11">
        <f t="shared" si="986"/>
        <v>-1.4280784326736476E-2</v>
      </c>
      <c r="N6639">
        <v>1375</v>
      </c>
      <c r="O6639">
        <v>11.1996007984032</v>
      </c>
      <c r="P6639">
        <v>-2.80039920159681</v>
      </c>
      <c r="Q6639">
        <v>-21.8003992015968</v>
      </c>
    </row>
    <row r="6640" spans="1:17" x14ac:dyDescent="0.25">
      <c r="A6640" s="12">
        <f t="shared" si="977"/>
        <v>0.375</v>
      </c>
      <c r="B6640" s="13">
        <f t="shared" si="978"/>
        <v>0.1098680838323354</v>
      </c>
      <c r="C6640" s="13">
        <f t="shared" si="979"/>
        <v>1.1768083832335295E-2</v>
      </c>
      <c r="D6640" s="13">
        <f t="shared" si="980"/>
        <v>-0.33158191616766458</v>
      </c>
      <c r="E6640" s="11"/>
      <c r="F6640" s="11">
        <f t="shared" si="981"/>
        <v>0.12981328239520468</v>
      </c>
      <c r="G6640" s="11">
        <f t="shared" si="982"/>
        <v>-0.14957061260478363</v>
      </c>
      <c r="H6640" s="11">
        <f t="shared" si="983"/>
        <v>-9.030349760479113E-2</v>
      </c>
      <c r="I6640" s="11"/>
      <c r="J6640" s="11">
        <f t="shared" si="984"/>
        <v>2.4496654553262512E-2</v>
      </c>
      <c r="K6640" s="11">
        <f t="shared" si="985"/>
        <v>-3.5020186259235198E-2</v>
      </c>
      <c r="L6640" s="11">
        <f t="shared" si="986"/>
        <v>-1.4280784326736476E-2</v>
      </c>
      <c r="N6640">
        <v>1375</v>
      </c>
      <c r="O6640">
        <v>11.1996007984032</v>
      </c>
      <c r="P6640">
        <v>1.19960079840319</v>
      </c>
      <c r="Q6640">
        <v>-33.800399201596797</v>
      </c>
    </row>
    <row r="6641" spans="1:17" x14ac:dyDescent="0.25">
      <c r="A6641" s="12">
        <f t="shared" si="977"/>
        <v>0.375</v>
      </c>
      <c r="B6641" s="13">
        <f t="shared" si="978"/>
        <v>0.1098680838323354</v>
      </c>
      <c r="C6641" s="13">
        <f t="shared" si="979"/>
        <v>1.1768083832335295E-2</v>
      </c>
      <c r="D6641" s="13">
        <f t="shared" si="980"/>
        <v>-0.33158191616766458</v>
      </c>
      <c r="E6641" s="11"/>
      <c r="F6641" s="11">
        <f t="shared" si="981"/>
        <v>0.12981328239520468</v>
      </c>
      <c r="G6641" s="11">
        <f t="shared" si="982"/>
        <v>-0.14957061260478363</v>
      </c>
      <c r="H6641" s="11">
        <f t="shared" si="983"/>
        <v>-9.030349760479113E-2</v>
      </c>
      <c r="I6641" s="11"/>
      <c r="J6641" s="11">
        <f t="shared" si="984"/>
        <v>2.4496654553262512E-2</v>
      </c>
      <c r="K6641" s="11">
        <f t="shared" si="985"/>
        <v>-3.5020186259235198E-2</v>
      </c>
      <c r="L6641" s="11">
        <f t="shared" si="986"/>
        <v>-1.4280784326736476E-2</v>
      </c>
      <c r="N6641">
        <v>1375</v>
      </c>
      <c r="O6641">
        <v>11.1996007984032</v>
      </c>
      <c r="P6641">
        <v>1.19960079840319</v>
      </c>
      <c r="Q6641">
        <v>-33.800399201596797</v>
      </c>
    </row>
    <row r="6642" spans="1:17" x14ac:dyDescent="0.25">
      <c r="A6642" s="12">
        <f t="shared" si="977"/>
        <v>0.375</v>
      </c>
      <c r="B6642" s="13">
        <f t="shared" si="978"/>
        <v>0.1294880838323354</v>
      </c>
      <c r="C6642" s="13">
        <f t="shared" si="979"/>
        <v>1.9580838323353333E-3</v>
      </c>
      <c r="D6642" s="13">
        <f t="shared" si="980"/>
        <v>-0.28253191616766465</v>
      </c>
      <c r="E6642" s="11"/>
      <c r="F6642" s="11">
        <f t="shared" si="981"/>
        <v>0.12981328239520468</v>
      </c>
      <c r="G6642" s="11">
        <f t="shared" si="982"/>
        <v>-0.14957061260478363</v>
      </c>
      <c r="H6642" s="11">
        <f t="shared" si="983"/>
        <v>-9.030349760479113E-2</v>
      </c>
      <c r="I6642" s="11"/>
      <c r="J6642" s="11">
        <f t="shared" si="984"/>
        <v>2.4496654553262512E-2</v>
      </c>
      <c r="K6642" s="11">
        <f t="shared" si="985"/>
        <v>-3.5020186259235198E-2</v>
      </c>
      <c r="L6642" s="11">
        <f t="shared" si="986"/>
        <v>-1.4280784326736476E-2</v>
      </c>
      <c r="N6642">
        <v>1375</v>
      </c>
      <c r="O6642">
        <v>13.1996007984032</v>
      </c>
      <c r="P6642">
        <v>0.199600798403194</v>
      </c>
      <c r="Q6642">
        <v>-28.8003992015968</v>
      </c>
    </row>
    <row r="6643" spans="1:17" x14ac:dyDescent="0.25">
      <c r="A6643" s="12">
        <f t="shared" si="977"/>
        <v>0.375</v>
      </c>
      <c r="B6643" s="13">
        <f t="shared" si="978"/>
        <v>0.1294880838323354</v>
      </c>
      <c r="C6643" s="13">
        <f t="shared" si="979"/>
        <v>1.9580838323353333E-3</v>
      </c>
      <c r="D6643" s="13">
        <f t="shared" si="980"/>
        <v>-0.28253191616766465</v>
      </c>
      <c r="E6643" s="11"/>
      <c r="F6643" s="11">
        <f t="shared" si="981"/>
        <v>0.12981328239520468</v>
      </c>
      <c r="G6643" s="11">
        <f t="shared" si="982"/>
        <v>-0.14957061260478363</v>
      </c>
      <c r="H6643" s="11">
        <f t="shared" si="983"/>
        <v>-9.030349760479113E-2</v>
      </c>
      <c r="I6643" s="11"/>
      <c r="J6643" s="11">
        <f t="shared" si="984"/>
        <v>2.4496654553262512E-2</v>
      </c>
      <c r="K6643" s="11">
        <f t="shared" si="985"/>
        <v>-3.5020186259235198E-2</v>
      </c>
      <c r="L6643" s="11">
        <f t="shared" si="986"/>
        <v>-1.4280784326736476E-2</v>
      </c>
      <c r="N6643">
        <v>1375</v>
      </c>
      <c r="O6643">
        <v>13.1996007984032</v>
      </c>
      <c r="P6643">
        <v>0.199600798403194</v>
      </c>
      <c r="Q6643">
        <v>-28.8003992015968</v>
      </c>
    </row>
    <row r="6644" spans="1:17" x14ac:dyDescent="0.25">
      <c r="A6644" s="12">
        <f t="shared" si="977"/>
        <v>0.375</v>
      </c>
      <c r="B6644" s="13">
        <f t="shared" si="978"/>
        <v>0.1098680838323354</v>
      </c>
      <c r="C6644" s="13">
        <f t="shared" si="979"/>
        <v>-1.7661916167664708E-2</v>
      </c>
      <c r="D6644" s="13">
        <f t="shared" si="980"/>
        <v>-0.23348191616766462</v>
      </c>
      <c r="E6644" s="11"/>
      <c r="F6644" s="11">
        <f t="shared" si="981"/>
        <v>0.12981328239520468</v>
      </c>
      <c r="G6644" s="11">
        <f t="shared" si="982"/>
        <v>-0.14957061260478363</v>
      </c>
      <c r="H6644" s="11">
        <f t="shared" si="983"/>
        <v>-9.030349760479113E-2</v>
      </c>
      <c r="I6644" s="11"/>
      <c r="J6644" s="11">
        <f t="shared" si="984"/>
        <v>2.4496654553262512E-2</v>
      </c>
      <c r="K6644" s="11">
        <f t="shared" si="985"/>
        <v>-3.5020186259235198E-2</v>
      </c>
      <c r="L6644" s="11">
        <f t="shared" si="986"/>
        <v>-1.4280784326736476E-2</v>
      </c>
      <c r="N6644">
        <v>1375</v>
      </c>
      <c r="O6644">
        <v>11.1996007984032</v>
      </c>
      <c r="P6644">
        <v>-1.80039920159681</v>
      </c>
      <c r="Q6644">
        <v>-23.8003992015968</v>
      </c>
    </row>
    <row r="6645" spans="1:17" x14ac:dyDescent="0.25">
      <c r="A6645" s="12">
        <f t="shared" si="977"/>
        <v>0.375</v>
      </c>
      <c r="B6645" s="13">
        <f t="shared" si="978"/>
        <v>0.1098680838323354</v>
      </c>
      <c r="C6645" s="13">
        <f t="shared" si="979"/>
        <v>-1.7661916167664708E-2</v>
      </c>
      <c r="D6645" s="13">
        <f t="shared" si="980"/>
        <v>-0.23348191616766462</v>
      </c>
      <c r="E6645" s="11"/>
      <c r="F6645" s="11">
        <f t="shared" si="981"/>
        <v>0.12981328239520468</v>
      </c>
      <c r="G6645" s="11">
        <f t="shared" si="982"/>
        <v>-0.14957061260478363</v>
      </c>
      <c r="H6645" s="11">
        <f t="shared" si="983"/>
        <v>-9.030349760479113E-2</v>
      </c>
      <c r="I6645" s="11"/>
      <c r="J6645" s="11">
        <f t="shared" si="984"/>
        <v>2.4496654553262512E-2</v>
      </c>
      <c r="K6645" s="11">
        <f t="shared" si="985"/>
        <v>-3.5020186259235198E-2</v>
      </c>
      <c r="L6645" s="11">
        <f t="shared" si="986"/>
        <v>-1.4280784326736476E-2</v>
      </c>
      <c r="N6645">
        <v>1375</v>
      </c>
      <c r="O6645">
        <v>11.1996007984032</v>
      </c>
      <c r="P6645">
        <v>-1.80039920159681</v>
      </c>
      <c r="Q6645">
        <v>-23.8003992015968</v>
      </c>
    </row>
    <row r="6646" spans="1:17" x14ac:dyDescent="0.25">
      <c r="A6646" s="12">
        <f t="shared" si="977"/>
        <v>0.375</v>
      </c>
      <c r="B6646" s="13">
        <f t="shared" si="978"/>
        <v>0.1098680838323354</v>
      </c>
      <c r="C6646" s="13">
        <f t="shared" si="979"/>
        <v>-2.7471916167664708E-2</v>
      </c>
      <c r="D6646" s="13">
        <f t="shared" si="980"/>
        <v>-0.29234191616766464</v>
      </c>
      <c r="E6646" s="11"/>
      <c r="F6646" s="11">
        <f t="shared" si="981"/>
        <v>0.12981328239520468</v>
      </c>
      <c r="G6646" s="11">
        <f t="shared" si="982"/>
        <v>-0.14957061260478363</v>
      </c>
      <c r="H6646" s="11">
        <f t="shared" si="983"/>
        <v>-9.030349760479113E-2</v>
      </c>
      <c r="I6646" s="11"/>
      <c r="J6646" s="11">
        <f t="shared" si="984"/>
        <v>2.4496654553262512E-2</v>
      </c>
      <c r="K6646" s="11">
        <f t="shared" si="985"/>
        <v>-3.5020186259235198E-2</v>
      </c>
      <c r="L6646" s="11">
        <f t="shared" si="986"/>
        <v>-1.4280784326736476E-2</v>
      </c>
      <c r="N6646">
        <v>1375</v>
      </c>
      <c r="O6646">
        <v>11.1996007984032</v>
      </c>
      <c r="P6646">
        <v>-2.80039920159681</v>
      </c>
      <c r="Q6646">
        <v>-29.8003992015968</v>
      </c>
    </row>
    <row r="6647" spans="1:17" x14ac:dyDescent="0.25">
      <c r="A6647" s="12">
        <f t="shared" si="977"/>
        <v>0.375</v>
      </c>
      <c r="B6647" s="13">
        <f t="shared" si="978"/>
        <v>0.1098680838323354</v>
      </c>
      <c r="C6647" s="13">
        <f t="shared" si="979"/>
        <v>-2.7471916167664708E-2</v>
      </c>
      <c r="D6647" s="13">
        <f t="shared" si="980"/>
        <v>-0.29234191616766464</v>
      </c>
      <c r="E6647" s="11"/>
      <c r="F6647" s="11">
        <f t="shared" si="981"/>
        <v>0.12981328239520468</v>
      </c>
      <c r="G6647" s="11">
        <f t="shared" si="982"/>
        <v>-0.14957061260478363</v>
      </c>
      <c r="H6647" s="11">
        <f t="shared" si="983"/>
        <v>-9.030349760479113E-2</v>
      </c>
      <c r="I6647" s="11"/>
      <c r="J6647" s="11">
        <f t="shared" si="984"/>
        <v>2.4496654553262512E-2</v>
      </c>
      <c r="K6647" s="11">
        <f t="shared" si="985"/>
        <v>-3.5020186259235198E-2</v>
      </c>
      <c r="L6647" s="11">
        <f t="shared" si="986"/>
        <v>-1.4280784326736476E-2</v>
      </c>
      <c r="N6647">
        <v>1375</v>
      </c>
      <c r="O6647">
        <v>11.1996007984032</v>
      </c>
      <c r="P6647">
        <v>-2.80039920159681</v>
      </c>
      <c r="Q6647">
        <v>-29.8003992015968</v>
      </c>
    </row>
    <row r="6648" spans="1:17" x14ac:dyDescent="0.25">
      <c r="A6648" s="12">
        <f t="shared" si="977"/>
        <v>0.375</v>
      </c>
      <c r="B6648" s="13">
        <f t="shared" si="978"/>
        <v>0.1098680838323354</v>
      </c>
      <c r="C6648" s="13">
        <f t="shared" si="979"/>
        <v>-2.7471916167664708E-2</v>
      </c>
      <c r="D6648" s="13">
        <f t="shared" si="980"/>
        <v>-0.29234191616766464</v>
      </c>
      <c r="E6648" s="11"/>
      <c r="F6648" s="11">
        <f t="shared" si="981"/>
        <v>0.12981328239520468</v>
      </c>
      <c r="G6648" s="11">
        <f t="shared" si="982"/>
        <v>-0.14957061260478363</v>
      </c>
      <c r="H6648" s="11">
        <f t="shared" si="983"/>
        <v>-9.030349760479113E-2</v>
      </c>
      <c r="I6648" s="11"/>
      <c r="J6648" s="11">
        <f t="shared" si="984"/>
        <v>2.4496654553262512E-2</v>
      </c>
      <c r="K6648" s="11">
        <f t="shared" si="985"/>
        <v>-3.5020186259235198E-2</v>
      </c>
      <c r="L6648" s="11">
        <f t="shared" si="986"/>
        <v>-1.4280784326736476E-2</v>
      </c>
      <c r="N6648">
        <v>1375</v>
      </c>
      <c r="O6648">
        <v>11.1996007984032</v>
      </c>
      <c r="P6648">
        <v>-2.80039920159681</v>
      </c>
      <c r="Q6648">
        <v>-29.8003992015968</v>
      </c>
    </row>
    <row r="6649" spans="1:17" x14ac:dyDescent="0.25">
      <c r="A6649" s="12">
        <f t="shared" si="977"/>
        <v>0.375</v>
      </c>
      <c r="B6649" s="13">
        <f t="shared" si="978"/>
        <v>0.1098680838323354</v>
      </c>
      <c r="C6649" s="13">
        <f t="shared" si="979"/>
        <v>-2.7471916167664708E-2</v>
      </c>
      <c r="D6649" s="13">
        <f t="shared" si="980"/>
        <v>-0.29234191616766464</v>
      </c>
      <c r="E6649" s="11"/>
      <c r="F6649" s="11">
        <f t="shared" si="981"/>
        <v>0.12981328239520468</v>
      </c>
      <c r="G6649" s="11">
        <f t="shared" si="982"/>
        <v>-0.14957061260478363</v>
      </c>
      <c r="H6649" s="11">
        <f t="shared" si="983"/>
        <v>-9.030349760479113E-2</v>
      </c>
      <c r="I6649" s="11"/>
      <c r="J6649" s="11">
        <f t="shared" si="984"/>
        <v>2.4496654553262512E-2</v>
      </c>
      <c r="K6649" s="11">
        <f t="shared" si="985"/>
        <v>-3.5020186259235198E-2</v>
      </c>
      <c r="L6649" s="11">
        <f t="shared" si="986"/>
        <v>-1.4280784326736476E-2</v>
      </c>
      <c r="N6649">
        <v>1375</v>
      </c>
      <c r="O6649">
        <v>11.1996007984032</v>
      </c>
      <c r="P6649">
        <v>-2.80039920159681</v>
      </c>
      <c r="Q6649">
        <v>-29.8003992015968</v>
      </c>
    </row>
    <row r="6650" spans="1:17" x14ac:dyDescent="0.25">
      <c r="A6650" s="12">
        <f t="shared" si="977"/>
        <v>0.375</v>
      </c>
      <c r="B6650" s="13">
        <f t="shared" si="978"/>
        <v>0.1000580838323354</v>
      </c>
      <c r="C6650" s="13">
        <f t="shared" si="979"/>
        <v>1.1768083832335295E-2</v>
      </c>
      <c r="D6650" s="13">
        <f t="shared" si="980"/>
        <v>-0.33158191616766458</v>
      </c>
      <c r="E6650" s="11"/>
      <c r="F6650" s="11">
        <f t="shared" si="981"/>
        <v>0.12981328239520468</v>
      </c>
      <c r="G6650" s="11">
        <f t="shared" si="982"/>
        <v>-0.14957061260478363</v>
      </c>
      <c r="H6650" s="11">
        <f t="shared" si="983"/>
        <v>-9.030349760479113E-2</v>
      </c>
      <c r="I6650" s="11"/>
      <c r="J6650" s="11">
        <f t="shared" si="984"/>
        <v>2.4496654553262512E-2</v>
      </c>
      <c r="K6650" s="11">
        <f t="shared" si="985"/>
        <v>-3.5020186259235198E-2</v>
      </c>
      <c r="L6650" s="11">
        <f t="shared" si="986"/>
        <v>-1.4280784326736476E-2</v>
      </c>
      <c r="N6650">
        <v>1375</v>
      </c>
      <c r="O6650">
        <v>10.1996007984032</v>
      </c>
      <c r="P6650">
        <v>1.19960079840319</v>
      </c>
      <c r="Q6650">
        <v>-33.800399201596797</v>
      </c>
    </row>
    <row r="6651" spans="1:17" x14ac:dyDescent="0.25">
      <c r="A6651" s="12">
        <f t="shared" si="977"/>
        <v>0.37599999999999989</v>
      </c>
      <c r="B6651" s="13">
        <f t="shared" si="978"/>
        <v>0.1000580838323354</v>
      </c>
      <c r="C6651" s="13">
        <f t="shared" si="979"/>
        <v>1.1768083832335295E-2</v>
      </c>
      <c r="D6651" s="13">
        <f t="shared" si="980"/>
        <v>-0.33158191616766458</v>
      </c>
      <c r="E6651" s="11"/>
      <c r="F6651" s="11">
        <f t="shared" si="981"/>
        <v>0.12991334047903699</v>
      </c>
      <c r="G6651" s="11">
        <f t="shared" si="982"/>
        <v>-0.14955884452095131</v>
      </c>
      <c r="H6651" s="11">
        <f t="shared" si="983"/>
        <v>-9.0635079520958756E-2</v>
      </c>
      <c r="I6651" s="11"/>
      <c r="J6651" s="11">
        <f t="shared" si="984"/>
        <v>2.4626517864699618E-2</v>
      </c>
      <c r="K6651" s="11">
        <f t="shared" si="985"/>
        <v>-3.5169750987798051E-2</v>
      </c>
      <c r="L6651" s="11">
        <f t="shared" si="986"/>
        <v>-1.4371253615299341E-2</v>
      </c>
      <c r="N6651">
        <v>1376</v>
      </c>
      <c r="O6651">
        <v>10.1996007984032</v>
      </c>
      <c r="P6651">
        <v>1.19960079840319</v>
      </c>
      <c r="Q6651">
        <v>-33.800399201596797</v>
      </c>
    </row>
    <row r="6652" spans="1:17" x14ac:dyDescent="0.25">
      <c r="A6652" s="12">
        <f t="shared" si="977"/>
        <v>0.37599999999999989</v>
      </c>
      <c r="B6652" s="13">
        <f t="shared" si="978"/>
        <v>9.0248083832335277E-2</v>
      </c>
      <c r="C6652" s="13">
        <f t="shared" si="979"/>
        <v>-7.8519161676646673E-3</v>
      </c>
      <c r="D6652" s="13">
        <f t="shared" si="980"/>
        <v>-0.22367191616766463</v>
      </c>
      <c r="E6652" s="11"/>
      <c r="F6652" s="11">
        <f t="shared" si="981"/>
        <v>0.12991334047903699</v>
      </c>
      <c r="G6652" s="11">
        <f t="shared" si="982"/>
        <v>-0.14955884452095131</v>
      </c>
      <c r="H6652" s="11">
        <f t="shared" si="983"/>
        <v>-9.0635079520958756E-2</v>
      </c>
      <c r="I6652" s="11"/>
      <c r="J6652" s="11">
        <f t="shared" si="984"/>
        <v>2.4626517864699618E-2</v>
      </c>
      <c r="K6652" s="11">
        <f t="shared" si="985"/>
        <v>-3.5169750987798051E-2</v>
      </c>
      <c r="L6652" s="11">
        <f t="shared" si="986"/>
        <v>-1.4371253615299341E-2</v>
      </c>
      <c r="N6652">
        <v>1376</v>
      </c>
      <c r="O6652">
        <v>9.1996007984031891</v>
      </c>
      <c r="P6652">
        <v>-0.800399201596806</v>
      </c>
      <c r="Q6652">
        <v>-22.8003992015968</v>
      </c>
    </row>
    <row r="6653" spans="1:17" x14ac:dyDescent="0.25">
      <c r="A6653" s="12">
        <f t="shared" si="977"/>
        <v>0.37599999999999989</v>
      </c>
      <c r="B6653" s="13">
        <f t="shared" si="978"/>
        <v>9.0248083832335277E-2</v>
      </c>
      <c r="C6653" s="13">
        <f t="shared" si="979"/>
        <v>-7.8519161676646673E-3</v>
      </c>
      <c r="D6653" s="13">
        <f t="shared" si="980"/>
        <v>-0.22367191616766463</v>
      </c>
      <c r="E6653" s="11"/>
      <c r="F6653" s="11">
        <f t="shared" si="981"/>
        <v>0.12991334047903699</v>
      </c>
      <c r="G6653" s="11">
        <f t="shared" si="982"/>
        <v>-0.14955884452095131</v>
      </c>
      <c r="H6653" s="11">
        <f t="shared" si="983"/>
        <v>-9.0635079520958756E-2</v>
      </c>
      <c r="I6653" s="11"/>
      <c r="J6653" s="11">
        <f t="shared" si="984"/>
        <v>2.4626517864699618E-2</v>
      </c>
      <c r="K6653" s="11">
        <f t="shared" si="985"/>
        <v>-3.5169750987798051E-2</v>
      </c>
      <c r="L6653" s="11">
        <f t="shared" si="986"/>
        <v>-1.4371253615299341E-2</v>
      </c>
      <c r="N6653">
        <v>1376</v>
      </c>
      <c r="O6653">
        <v>9.1996007984031891</v>
      </c>
      <c r="P6653">
        <v>-0.800399201596806</v>
      </c>
      <c r="Q6653">
        <v>-22.8003992015968</v>
      </c>
    </row>
    <row r="6654" spans="1:17" x14ac:dyDescent="0.25">
      <c r="A6654" s="12">
        <f t="shared" si="977"/>
        <v>0.37599999999999989</v>
      </c>
      <c r="B6654" s="13">
        <f t="shared" si="978"/>
        <v>9.0248083832335277E-2</v>
      </c>
      <c r="C6654" s="13">
        <f t="shared" si="979"/>
        <v>1.9580838323353333E-3</v>
      </c>
      <c r="D6654" s="13">
        <f t="shared" si="980"/>
        <v>-0.28253191616766465</v>
      </c>
      <c r="E6654" s="11"/>
      <c r="F6654" s="11">
        <f t="shared" si="981"/>
        <v>0.12991334047903699</v>
      </c>
      <c r="G6654" s="11">
        <f t="shared" si="982"/>
        <v>-0.14955884452095131</v>
      </c>
      <c r="H6654" s="11">
        <f t="shared" si="983"/>
        <v>-9.0635079520958756E-2</v>
      </c>
      <c r="I6654" s="11"/>
      <c r="J6654" s="11">
        <f t="shared" si="984"/>
        <v>2.4626517864699618E-2</v>
      </c>
      <c r="K6654" s="11">
        <f t="shared" si="985"/>
        <v>-3.5169750987798051E-2</v>
      </c>
      <c r="L6654" s="11">
        <f t="shared" si="986"/>
        <v>-1.4371253615299341E-2</v>
      </c>
      <c r="N6654">
        <v>1376</v>
      </c>
      <c r="O6654">
        <v>9.1996007984031891</v>
      </c>
      <c r="P6654">
        <v>0.199600798403194</v>
      </c>
      <c r="Q6654">
        <v>-28.8003992015968</v>
      </c>
    </row>
    <row r="6655" spans="1:17" x14ac:dyDescent="0.25">
      <c r="A6655" s="12">
        <f t="shared" si="977"/>
        <v>0.37599999999999989</v>
      </c>
      <c r="B6655" s="13">
        <f t="shared" si="978"/>
        <v>9.0248083832335277E-2</v>
      </c>
      <c r="C6655" s="13">
        <f t="shared" si="979"/>
        <v>1.9580838323353333E-3</v>
      </c>
      <c r="D6655" s="13">
        <f t="shared" si="980"/>
        <v>-0.28253191616766465</v>
      </c>
      <c r="E6655" s="11"/>
      <c r="F6655" s="11">
        <f t="shared" si="981"/>
        <v>0.12991334047903699</v>
      </c>
      <c r="G6655" s="11">
        <f t="shared" si="982"/>
        <v>-0.14955884452095131</v>
      </c>
      <c r="H6655" s="11">
        <f t="shared" si="983"/>
        <v>-9.0635079520958756E-2</v>
      </c>
      <c r="I6655" s="11"/>
      <c r="J6655" s="11">
        <f t="shared" si="984"/>
        <v>2.4626517864699618E-2</v>
      </c>
      <c r="K6655" s="11">
        <f t="shared" si="985"/>
        <v>-3.5169750987798051E-2</v>
      </c>
      <c r="L6655" s="11">
        <f t="shared" si="986"/>
        <v>-1.4371253615299341E-2</v>
      </c>
      <c r="N6655">
        <v>1376</v>
      </c>
      <c r="O6655">
        <v>9.1996007984031891</v>
      </c>
      <c r="P6655">
        <v>0.199600798403194</v>
      </c>
      <c r="Q6655">
        <v>-28.8003992015968</v>
      </c>
    </row>
    <row r="6656" spans="1:17" x14ac:dyDescent="0.25">
      <c r="A6656" s="12">
        <f t="shared" si="977"/>
        <v>0.37599999999999989</v>
      </c>
      <c r="B6656" s="13">
        <f t="shared" si="978"/>
        <v>8.0438083832335291E-2</v>
      </c>
      <c r="C6656" s="13">
        <f t="shared" si="979"/>
        <v>1.9580838323353333E-3</v>
      </c>
      <c r="D6656" s="13">
        <f t="shared" si="980"/>
        <v>-0.29234191616766464</v>
      </c>
      <c r="E6656" s="11"/>
      <c r="F6656" s="11">
        <f t="shared" si="981"/>
        <v>0.12991334047903699</v>
      </c>
      <c r="G6656" s="11">
        <f t="shared" si="982"/>
        <v>-0.14955884452095131</v>
      </c>
      <c r="H6656" s="11">
        <f t="shared" si="983"/>
        <v>-9.0635079520958756E-2</v>
      </c>
      <c r="I6656" s="11"/>
      <c r="J6656" s="11">
        <f t="shared" si="984"/>
        <v>2.4626517864699618E-2</v>
      </c>
      <c r="K6656" s="11">
        <f t="shared" si="985"/>
        <v>-3.5169750987798051E-2</v>
      </c>
      <c r="L6656" s="11">
        <f t="shared" si="986"/>
        <v>-1.4371253615299341E-2</v>
      </c>
      <c r="N6656">
        <v>1376</v>
      </c>
      <c r="O6656">
        <v>8.1996007984031891</v>
      </c>
      <c r="P6656">
        <v>0.199600798403194</v>
      </c>
      <c r="Q6656">
        <v>-29.8003992015968</v>
      </c>
    </row>
    <row r="6657" spans="1:17" x14ac:dyDescent="0.25">
      <c r="A6657" s="12">
        <f t="shared" si="977"/>
        <v>0.37599999999999989</v>
      </c>
      <c r="B6657" s="13">
        <f t="shared" si="978"/>
        <v>8.0438083832335291E-2</v>
      </c>
      <c r="C6657" s="13">
        <f t="shared" si="979"/>
        <v>1.9580838323353333E-3</v>
      </c>
      <c r="D6657" s="13">
        <f t="shared" si="980"/>
        <v>-0.29234191616766464</v>
      </c>
      <c r="E6657" s="11"/>
      <c r="F6657" s="11">
        <f t="shared" si="981"/>
        <v>0.12991334047903699</v>
      </c>
      <c r="G6657" s="11">
        <f t="shared" si="982"/>
        <v>-0.14955884452095131</v>
      </c>
      <c r="H6657" s="11">
        <f t="shared" si="983"/>
        <v>-9.0635079520958756E-2</v>
      </c>
      <c r="I6657" s="11"/>
      <c r="J6657" s="11">
        <f t="shared" si="984"/>
        <v>2.4626517864699618E-2</v>
      </c>
      <c r="K6657" s="11">
        <f t="shared" si="985"/>
        <v>-3.5169750987798051E-2</v>
      </c>
      <c r="L6657" s="11">
        <f t="shared" si="986"/>
        <v>-1.4371253615299341E-2</v>
      </c>
      <c r="N6657">
        <v>1376</v>
      </c>
      <c r="O6657">
        <v>8.1996007984031891</v>
      </c>
      <c r="P6657">
        <v>0.199600798403194</v>
      </c>
      <c r="Q6657">
        <v>-29.8003992015968</v>
      </c>
    </row>
    <row r="6658" spans="1:17" x14ac:dyDescent="0.25">
      <c r="A6658" s="12">
        <f t="shared" si="977"/>
        <v>0.37599999999999989</v>
      </c>
      <c r="B6658" s="13">
        <f t="shared" si="978"/>
        <v>8.0438083832335291E-2</v>
      </c>
      <c r="C6658" s="13">
        <f t="shared" si="979"/>
        <v>1.9580838323353333E-3</v>
      </c>
      <c r="D6658" s="13">
        <f t="shared" si="980"/>
        <v>-0.29234191616766464</v>
      </c>
      <c r="E6658" s="11"/>
      <c r="F6658" s="11">
        <f t="shared" si="981"/>
        <v>0.12991334047903699</v>
      </c>
      <c r="G6658" s="11">
        <f t="shared" si="982"/>
        <v>-0.14955884452095131</v>
      </c>
      <c r="H6658" s="11">
        <f t="shared" si="983"/>
        <v>-9.0635079520958756E-2</v>
      </c>
      <c r="I6658" s="11"/>
      <c r="J6658" s="11">
        <f t="shared" si="984"/>
        <v>2.4626517864699618E-2</v>
      </c>
      <c r="K6658" s="11">
        <f t="shared" si="985"/>
        <v>-3.5169750987798051E-2</v>
      </c>
      <c r="L6658" s="11">
        <f t="shared" si="986"/>
        <v>-1.4371253615299341E-2</v>
      </c>
      <c r="N6658">
        <v>1376</v>
      </c>
      <c r="O6658">
        <v>8.1996007984031891</v>
      </c>
      <c r="P6658">
        <v>0.199600798403194</v>
      </c>
      <c r="Q6658">
        <v>-29.8003992015968</v>
      </c>
    </row>
    <row r="6659" spans="1:17" x14ac:dyDescent="0.25">
      <c r="A6659" s="12">
        <f t="shared" si="977"/>
        <v>0.37599999999999989</v>
      </c>
      <c r="B6659" s="13">
        <f t="shared" si="978"/>
        <v>8.0438083832335291E-2</v>
      </c>
      <c r="C6659" s="13">
        <f t="shared" si="979"/>
        <v>1.9580838323353333E-3</v>
      </c>
      <c r="D6659" s="13">
        <f t="shared" si="980"/>
        <v>-0.29234191616766464</v>
      </c>
      <c r="E6659" s="11"/>
      <c r="F6659" s="11">
        <f t="shared" si="981"/>
        <v>0.12991334047903699</v>
      </c>
      <c r="G6659" s="11">
        <f t="shared" si="982"/>
        <v>-0.14955884452095131</v>
      </c>
      <c r="H6659" s="11">
        <f t="shared" si="983"/>
        <v>-9.0635079520958756E-2</v>
      </c>
      <c r="I6659" s="11"/>
      <c r="J6659" s="11">
        <f t="shared" si="984"/>
        <v>2.4626517864699618E-2</v>
      </c>
      <c r="K6659" s="11">
        <f t="shared" si="985"/>
        <v>-3.5169750987798051E-2</v>
      </c>
      <c r="L6659" s="11">
        <f t="shared" si="986"/>
        <v>-1.4371253615299341E-2</v>
      </c>
      <c r="N6659">
        <v>1376</v>
      </c>
      <c r="O6659">
        <v>8.1996007984031891</v>
      </c>
      <c r="P6659">
        <v>0.199600798403194</v>
      </c>
      <c r="Q6659">
        <v>-29.8003992015968</v>
      </c>
    </row>
    <row r="6660" spans="1:17" x14ac:dyDescent="0.25">
      <c r="A6660" s="12">
        <f t="shared" si="977"/>
        <v>0.37599999999999989</v>
      </c>
      <c r="B6660" s="13">
        <f t="shared" si="978"/>
        <v>7.0628083832335292E-2</v>
      </c>
      <c r="C6660" s="13">
        <f t="shared" si="979"/>
        <v>1.1768083832335295E-2</v>
      </c>
      <c r="D6660" s="13">
        <f t="shared" si="980"/>
        <v>-0.26291191616766463</v>
      </c>
      <c r="E6660" s="11"/>
      <c r="F6660" s="11">
        <f t="shared" si="981"/>
        <v>0.12991334047903699</v>
      </c>
      <c r="G6660" s="11">
        <f t="shared" si="982"/>
        <v>-0.14955884452095131</v>
      </c>
      <c r="H6660" s="11">
        <f t="shared" si="983"/>
        <v>-9.0635079520958756E-2</v>
      </c>
      <c r="I6660" s="11"/>
      <c r="J6660" s="11">
        <f t="shared" si="984"/>
        <v>2.4626517864699618E-2</v>
      </c>
      <c r="K6660" s="11">
        <f t="shared" si="985"/>
        <v>-3.5169750987798051E-2</v>
      </c>
      <c r="L6660" s="11">
        <f t="shared" si="986"/>
        <v>-1.4371253615299341E-2</v>
      </c>
      <c r="N6660">
        <v>1376</v>
      </c>
      <c r="O6660">
        <v>7.19960079840319</v>
      </c>
      <c r="P6660">
        <v>1.19960079840319</v>
      </c>
      <c r="Q6660">
        <v>-26.8003992015968</v>
      </c>
    </row>
    <row r="6661" spans="1:17" x14ac:dyDescent="0.25">
      <c r="A6661" s="12">
        <f t="shared" si="977"/>
        <v>0.37599999999999989</v>
      </c>
      <c r="B6661" s="13">
        <f t="shared" si="978"/>
        <v>7.0628083832335292E-2</v>
      </c>
      <c r="C6661" s="13">
        <f t="shared" si="979"/>
        <v>1.1768083832335295E-2</v>
      </c>
      <c r="D6661" s="13">
        <f t="shared" si="980"/>
        <v>-0.26291191616766463</v>
      </c>
      <c r="E6661" s="11"/>
      <c r="F6661" s="11">
        <f t="shared" si="981"/>
        <v>0.12991334047903699</v>
      </c>
      <c r="G6661" s="11">
        <f t="shared" si="982"/>
        <v>-0.14955884452095131</v>
      </c>
      <c r="H6661" s="11">
        <f t="shared" si="983"/>
        <v>-9.0635079520958756E-2</v>
      </c>
      <c r="I6661" s="11"/>
      <c r="J6661" s="11">
        <f t="shared" si="984"/>
        <v>2.4626517864699618E-2</v>
      </c>
      <c r="K6661" s="11">
        <f t="shared" si="985"/>
        <v>-3.5169750987798051E-2</v>
      </c>
      <c r="L6661" s="11">
        <f t="shared" si="986"/>
        <v>-1.4371253615299341E-2</v>
      </c>
      <c r="N6661">
        <v>1376</v>
      </c>
      <c r="O6661">
        <v>7.19960079840319</v>
      </c>
      <c r="P6661">
        <v>1.19960079840319</v>
      </c>
      <c r="Q6661">
        <v>-26.8003992015968</v>
      </c>
    </row>
    <row r="6662" spans="1:17" x14ac:dyDescent="0.25">
      <c r="A6662" s="12">
        <f t="shared" si="977"/>
        <v>0.37599999999999989</v>
      </c>
      <c r="B6662" s="13">
        <f t="shared" si="978"/>
        <v>7.0628083832335292E-2</v>
      </c>
      <c r="C6662" s="13">
        <f t="shared" si="979"/>
        <v>-3.7281916167664714E-2</v>
      </c>
      <c r="D6662" s="13">
        <f t="shared" si="980"/>
        <v>-0.27272191616766461</v>
      </c>
      <c r="E6662" s="11"/>
      <c r="F6662" s="11">
        <f t="shared" si="981"/>
        <v>0.12991334047903699</v>
      </c>
      <c r="G6662" s="11">
        <f t="shared" si="982"/>
        <v>-0.14955884452095131</v>
      </c>
      <c r="H6662" s="11">
        <f t="shared" si="983"/>
        <v>-9.0635079520958756E-2</v>
      </c>
      <c r="I6662" s="11"/>
      <c r="J6662" s="11">
        <f t="shared" si="984"/>
        <v>2.4626517864699618E-2</v>
      </c>
      <c r="K6662" s="11">
        <f t="shared" si="985"/>
        <v>-3.5169750987798051E-2</v>
      </c>
      <c r="L6662" s="11">
        <f t="shared" si="986"/>
        <v>-1.4371253615299341E-2</v>
      </c>
      <c r="N6662">
        <v>1376</v>
      </c>
      <c r="O6662">
        <v>7.19960079840319</v>
      </c>
      <c r="P6662">
        <v>-3.80039920159681</v>
      </c>
      <c r="Q6662">
        <v>-27.8003992015968</v>
      </c>
    </row>
    <row r="6663" spans="1:17" x14ac:dyDescent="0.25">
      <c r="A6663" s="12">
        <f t="shared" si="977"/>
        <v>0.37599999999999989</v>
      </c>
      <c r="B6663" s="13">
        <f t="shared" si="978"/>
        <v>7.0628083832335292E-2</v>
      </c>
      <c r="C6663" s="13">
        <f t="shared" si="979"/>
        <v>-3.7281916167664714E-2</v>
      </c>
      <c r="D6663" s="13">
        <f t="shared" si="980"/>
        <v>-0.27272191616766461</v>
      </c>
      <c r="E6663" s="11"/>
      <c r="F6663" s="11">
        <f t="shared" si="981"/>
        <v>0.12991334047903699</v>
      </c>
      <c r="G6663" s="11">
        <f t="shared" si="982"/>
        <v>-0.14955884452095131</v>
      </c>
      <c r="H6663" s="11">
        <f t="shared" si="983"/>
        <v>-9.0635079520958756E-2</v>
      </c>
      <c r="I6663" s="11"/>
      <c r="J6663" s="11">
        <f t="shared" si="984"/>
        <v>2.4626517864699618E-2</v>
      </c>
      <c r="K6663" s="11">
        <f t="shared" si="985"/>
        <v>-3.5169750987798051E-2</v>
      </c>
      <c r="L6663" s="11">
        <f t="shared" si="986"/>
        <v>-1.4371253615299341E-2</v>
      </c>
      <c r="N6663">
        <v>1376</v>
      </c>
      <c r="O6663">
        <v>7.19960079840319</v>
      </c>
      <c r="P6663">
        <v>-3.80039920159681</v>
      </c>
      <c r="Q6663">
        <v>-27.8003992015968</v>
      </c>
    </row>
    <row r="6664" spans="1:17" x14ac:dyDescent="0.25">
      <c r="A6664" s="12">
        <f t="shared" si="977"/>
        <v>0.37599999999999989</v>
      </c>
      <c r="B6664" s="13">
        <f t="shared" si="978"/>
        <v>0.1000580838323354</v>
      </c>
      <c r="C6664" s="13">
        <f t="shared" si="979"/>
        <v>-1.7661916167664708E-2</v>
      </c>
      <c r="D6664" s="13">
        <f t="shared" si="980"/>
        <v>-0.28253191616766465</v>
      </c>
      <c r="E6664" s="11"/>
      <c r="F6664" s="11">
        <f t="shared" si="981"/>
        <v>0.12991334047903699</v>
      </c>
      <c r="G6664" s="11">
        <f t="shared" si="982"/>
        <v>-0.14955884452095131</v>
      </c>
      <c r="H6664" s="11">
        <f t="shared" si="983"/>
        <v>-9.0635079520958756E-2</v>
      </c>
      <c r="I6664" s="11"/>
      <c r="J6664" s="11">
        <f t="shared" si="984"/>
        <v>2.4626517864699618E-2</v>
      </c>
      <c r="K6664" s="11">
        <f t="shared" si="985"/>
        <v>-3.5169750987798051E-2</v>
      </c>
      <c r="L6664" s="11">
        <f t="shared" si="986"/>
        <v>-1.4371253615299341E-2</v>
      </c>
      <c r="N6664">
        <v>1376</v>
      </c>
      <c r="O6664">
        <v>10.1996007984032</v>
      </c>
      <c r="P6664">
        <v>-1.80039920159681</v>
      </c>
      <c r="Q6664">
        <v>-28.8003992015968</v>
      </c>
    </row>
    <row r="6665" spans="1:17" x14ac:dyDescent="0.25">
      <c r="A6665" s="12">
        <f t="shared" si="977"/>
        <v>0.37599999999999989</v>
      </c>
      <c r="B6665" s="13">
        <f t="shared" si="978"/>
        <v>0.1000580838323354</v>
      </c>
      <c r="C6665" s="13">
        <f t="shared" si="979"/>
        <v>-1.7661916167664708E-2</v>
      </c>
      <c r="D6665" s="13">
        <f t="shared" si="980"/>
        <v>-0.28253191616766465</v>
      </c>
      <c r="E6665" s="11"/>
      <c r="F6665" s="11">
        <f t="shared" si="981"/>
        <v>0.12991334047903699</v>
      </c>
      <c r="G6665" s="11">
        <f t="shared" si="982"/>
        <v>-0.14955884452095131</v>
      </c>
      <c r="H6665" s="11">
        <f t="shared" si="983"/>
        <v>-9.0635079520958756E-2</v>
      </c>
      <c r="I6665" s="11"/>
      <c r="J6665" s="11">
        <f t="shared" si="984"/>
        <v>2.4626517864699618E-2</v>
      </c>
      <c r="K6665" s="11">
        <f t="shared" si="985"/>
        <v>-3.5169750987798051E-2</v>
      </c>
      <c r="L6665" s="11">
        <f t="shared" si="986"/>
        <v>-1.4371253615299341E-2</v>
      </c>
      <c r="N6665">
        <v>1376</v>
      </c>
      <c r="O6665">
        <v>10.1996007984032</v>
      </c>
      <c r="P6665">
        <v>-1.80039920159681</v>
      </c>
      <c r="Q6665">
        <v>-28.8003992015968</v>
      </c>
    </row>
    <row r="6666" spans="1:17" x14ac:dyDescent="0.25">
      <c r="A6666" s="12">
        <f t="shared" si="977"/>
        <v>0.377</v>
      </c>
      <c r="B6666" s="13">
        <f t="shared" si="978"/>
        <v>9.0248083832335277E-2</v>
      </c>
      <c r="C6666" s="13">
        <f t="shared" si="979"/>
        <v>-1.7661916167664708E-2</v>
      </c>
      <c r="D6666" s="13">
        <f t="shared" si="980"/>
        <v>-0.30215191616766462</v>
      </c>
      <c r="E6666" s="11"/>
      <c r="F6666" s="11">
        <f t="shared" si="981"/>
        <v>0.13000849356286934</v>
      </c>
      <c r="G6666" s="11">
        <f t="shared" si="982"/>
        <v>-0.14957650643711898</v>
      </c>
      <c r="H6666" s="11">
        <f t="shared" si="983"/>
        <v>-9.0927421437126454E-2</v>
      </c>
      <c r="I6666" s="11"/>
      <c r="J6666" s="11">
        <f t="shared" si="984"/>
        <v>2.4756478781720586E-2</v>
      </c>
      <c r="K6666" s="11">
        <f t="shared" si="985"/>
        <v>-3.5319318663277102E-2</v>
      </c>
      <c r="L6666" s="11">
        <f t="shared" si="986"/>
        <v>-1.4462034865778394E-2</v>
      </c>
      <c r="N6666">
        <v>1377</v>
      </c>
      <c r="O6666">
        <v>9.1996007984031891</v>
      </c>
      <c r="P6666">
        <v>-1.80039920159681</v>
      </c>
      <c r="Q6666">
        <v>-30.8003992015968</v>
      </c>
    </row>
    <row r="6667" spans="1:17" x14ac:dyDescent="0.25">
      <c r="A6667" s="12">
        <f t="shared" si="977"/>
        <v>0.377</v>
      </c>
      <c r="B6667" s="13">
        <f t="shared" si="978"/>
        <v>9.0248083832335277E-2</v>
      </c>
      <c r="C6667" s="13">
        <f t="shared" si="979"/>
        <v>-1.7661916167664708E-2</v>
      </c>
      <c r="D6667" s="13">
        <f t="shared" si="980"/>
        <v>-0.30215191616766462</v>
      </c>
      <c r="E6667" s="11"/>
      <c r="F6667" s="11">
        <f t="shared" si="981"/>
        <v>0.13000849356286934</v>
      </c>
      <c r="G6667" s="11">
        <f t="shared" si="982"/>
        <v>-0.14957650643711898</v>
      </c>
      <c r="H6667" s="11">
        <f t="shared" si="983"/>
        <v>-9.0927421437126454E-2</v>
      </c>
      <c r="I6667" s="11"/>
      <c r="J6667" s="11">
        <f t="shared" si="984"/>
        <v>2.4756478781720586E-2</v>
      </c>
      <c r="K6667" s="11">
        <f t="shared" si="985"/>
        <v>-3.5319318663277102E-2</v>
      </c>
      <c r="L6667" s="11">
        <f t="shared" si="986"/>
        <v>-1.4462034865778394E-2</v>
      </c>
      <c r="N6667">
        <v>1377</v>
      </c>
      <c r="O6667">
        <v>9.1996007984031891</v>
      </c>
      <c r="P6667">
        <v>-1.80039920159681</v>
      </c>
      <c r="Q6667">
        <v>-30.8003992015968</v>
      </c>
    </row>
    <row r="6668" spans="1:17" x14ac:dyDescent="0.25">
      <c r="A6668" s="12">
        <f t="shared" si="977"/>
        <v>0.377</v>
      </c>
      <c r="B6668" s="13">
        <f t="shared" si="978"/>
        <v>9.0248083832335277E-2</v>
      </c>
      <c r="C6668" s="13">
        <f t="shared" si="979"/>
        <v>-1.7661916167664708E-2</v>
      </c>
      <c r="D6668" s="13">
        <f t="shared" si="980"/>
        <v>-0.30215191616766462</v>
      </c>
      <c r="E6668" s="11"/>
      <c r="F6668" s="11">
        <f t="shared" si="981"/>
        <v>0.13000849356286934</v>
      </c>
      <c r="G6668" s="11">
        <f t="shared" si="982"/>
        <v>-0.14957650643711898</v>
      </c>
      <c r="H6668" s="11">
        <f t="shared" si="983"/>
        <v>-9.0927421437126454E-2</v>
      </c>
      <c r="I6668" s="11"/>
      <c r="J6668" s="11">
        <f t="shared" si="984"/>
        <v>2.4756478781720586E-2</v>
      </c>
      <c r="K6668" s="11">
        <f t="shared" si="985"/>
        <v>-3.5319318663277102E-2</v>
      </c>
      <c r="L6668" s="11">
        <f t="shared" si="986"/>
        <v>-1.4462034865778394E-2</v>
      </c>
      <c r="N6668">
        <v>1377</v>
      </c>
      <c r="O6668">
        <v>9.1996007984031891</v>
      </c>
      <c r="P6668">
        <v>-1.80039920159681</v>
      </c>
      <c r="Q6668">
        <v>-30.8003992015968</v>
      </c>
    </row>
    <row r="6669" spans="1:17" x14ac:dyDescent="0.25">
      <c r="A6669" s="12">
        <f t="shared" si="977"/>
        <v>0.377</v>
      </c>
      <c r="B6669" s="13">
        <f t="shared" si="978"/>
        <v>9.0248083832335277E-2</v>
      </c>
      <c r="C6669" s="13">
        <f t="shared" si="979"/>
        <v>-1.7661916167664708E-2</v>
      </c>
      <c r="D6669" s="13">
        <f t="shared" si="980"/>
        <v>-0.30215191616766462</v>
      </c>
      <c r="E6669" s="11"/>
      <c r="F6669" s="11">
        <f t="shared" si="981"/>
        <v>0.13000849356286934</v>
      </c>
      <c r="G6669" s="11">
        <f t="shared" si="982"/>
        <v>-0.14957650643711898</v>
      </c>
      <c r="H6669" s="11">
        <f t="shared" si="983"/>
        <v>-9.0927421437126454E-2</v>
      </c>
      <c r="I6669" s="11"/>
      <c r="J6669" s="11">
        <f t="shared" si="984"/>
        <v>2.4756478781720586E-2</v>
      </c>
      <c r="K6669" s="11">
        <f t="shared" si="985"/>
        <v>-3.5319318663277102E-2</v>
      </c>
      <c r="L6669" s="11">
        <f t="shared" si="986"/>
        <v>-1.4462034865778394E-2</v>
      </c>
      <c r="N6669">
        <v>1377</v>
      </c>
      <c r="O6669">
        <v>9.1996007984031891</v>
      </c>
      <c r="P6669">
        <v>-1.80039920159681</v>
      </c>
      <c r="Q6669">
        <v>-30.8003992015968</v>
      </c>
    </row>
    <row r="6670" spans="1:17" x14ac:dyDescent="0.25">
      <c r="A6670" s="12">
        <f t="shared" si="977"/>
        <v>0.377</v>
      </c>
      <c r="B6670" s="13">
        <f t="shared" si="978"/>
        <v>-1.7661916167664708E-2</v>
      </c>
      <c r="C6670" s="13">
        <f t="shared" si="979"/>
        <v>-0.13538191616766462</v>
      </c>
      <c r="D6670" s="13">
        <f t="shared" si="980"/>
        <v>-0.40025191616766459</v>
      </c>
      <c r="E6670" s="11"/>
      <c r="F6670" s="11">
        <f t="shared" si="981"/>
        <v>0.13000849356286934</v>
      </c>
      <c r="G6670" s="11">
        <f t="shared" si="982"/>
        <v>-0.14957650643711898</v>
      </c>
      <c r="H6670" s="11">
        <f t="shared" si="983"/>
        <v>-9.0927421437126454E-2</v>
      </c>
      <c r="I6670" s="11"/>
      <c r="J6670" s="11">
        <f t="shared" si="984"/>
        <v>2.4756478781720586E-2</v>
      </c>
      <c r="K6670" s="11">
        <f t="shared" si="985"/>
        <v>-3.5319318663277102E-2</v>
      </c>
      <c r="L6670" s="11">
        <f t="shared" si="986"/>
        <v>-1.4462034865778394E-2</v>
      </c>
      <c r="N6670">
        <v>1377</v>
      </c>
      <c r="O6670">
        <v>-1.80039920159681</v>
      </c>
      <c r="P6670">
        <v>-13.8003992015968</v>
      </c>
      <c r="Q6670">
        <v>-40.800399201596797</v>
      </c>
    </row>
    <row r="6671" spans="1:17" x14ac:dyDescent="0.25">
      <c r="A6671" s="12">
        <f t="shared" si="977"/>
        <v>0.377</v>
      </c>
      <c r="B6671" s="13">
        <f t="shared" si="978"/>
        <v>-1.7661916167664708E-2</v>
      </c>
      <c r="C6671" s="13">
        <f t="shared" si="979"/>
        <v>-0.13538191616766462</v>
      </c>
      <c r="D6671" s="13">
        <f t="shared" si="980"/>
        <v>-0.40025191616766459</v>
      </c>
      <c r="E6671" s="11"/>
      <c r="F6671" s="11">
        <f t="shared" si="981"/>
        <v>0.13000849356286934</v>
      </c>
      <c r="G6671" s="11">
        <f t="shared" si="982"/>
        <v>-0.14957650643711898</v>
      </c>
      <c r="H6671" s="11">
        <f t="shared" si="983"/>
        <v>-9.0927421437126454E-2</v>
      </c>
      <c r="I6671" s="11"/>
      <c r="J6671" s="11">
        <f t="shared" si="984"/>
        <v>2.4756478781720586E-2</v>
      </c>
      <c r="K6671" s="11">
        <f t="shared" si="985"/>
        <v>-3.5319318663277102E-2</v>
      </c>
      <c r="L6671" s="11">
        <f t="shared" si="986"/>
        <v>-1.4462034865778394E-2</v>
      </c>
      <c r="N6671">
        <v>1377</v>
      </c>
      <c r="O6671">
        <v>-1.80039920159681</v>
      </c>
      <c r="P6671">
        <v>-13.8003992015968</v>
      </c>
      <c r="Q6671">
        <v>-40.800399201596797</v>
      </c>
    </row>
    <row r="6672" spans="1:17" x14ac:dyDescent="0.25">
      <c r="A6672" s="12">
        <f t="shared" si="977"/>
        <v>0.377</v>
      </c>
      <c r="B6672" s="13">
        <f t="shared" si="978"/>
        <v>0.39435808383233545</v>
      </c>
      <c r="C6672" s="13">
        <f t="shared" si="979"/>
        <v>-0.3904419161676646</v>
      </c>
      <c r="D6672" s="13">
        <f t="shared" si="980"/>
        <v>-9.6141916167664723E-2</v>
      </c>
      <c r="E6672" s="11"/>
      <c r="F6672" s="11">
        <f t="shared" si="981"/>
        <v>0.13000849356286934</v>
      </c>
      <c r="G6672" s="11">
        <f t="shared" si="982"/>
        <v>-0.14957650643711898</v>
      </c>
      <c r="H6672" s="11">
        <f t="shared" si="983"/>
        <v>-9.0927421437126454E-2</v>
      </c>
      <c r="I6672" s="11"/>
      <c r="J6672" s="11">
        <f t="shared" si="984"/>
        <v>2.4756478781720586E-2</v>
      </c>
      <c r="K6672" s="11">
        <f t="shared" si="985"/>
        <v>-3.5319318663277102E-2</v>
      </c>
      <c r="L6672" s="11">
        <f t="shared" si="986"/>
        <v>-1.4462034865778394E-2</v>
      </c>
      <c r="N6672">
        <v>1377</v>
      </c>
      <c r="O6672">
        <v>40.199600798403203</v>
      </c>
      <c r="P6672">
        <v>-39.800399201596797</v>
      </c>
      <c r="Q6672">
        <v>-9.8003992015968109</v>
      </c>
    </row>
    <row r="6673" spans="1:17" x14ac:dyDescent="0.25">
      <c r="A6673" s="12">
        <f t="shared" si="977"/>
        <v>0.377</v>
      </c>
      <c r="B6673" s="13">
        <f t="shared" si="978"/>
        <v>0.39435808383233545</v>
      </c>
      <c r="C6673" s="13">
        <f t="shared" si="979"/>
        <v>-0.3904419161676646</v>
      </c>
      <c r="D6673" s="13">
        <f t="shared" si="980"/>
        <v>-9.6141916167664723E-2</v>
      </c>
      <c r="E6673" s="11"/>
      <c r="F6673" s="11">
        <f t="shared" si="981"/>
        <v>0.13000849356286934</v>
      </c>
      <c r="G6673" s="11">
        <f t="shared" si="982"/>
        <v>-0.14957650643711898</v>
      </c>
      <c r="H6673" s="11">
        <f t="shared" si="983"/>
        <v>-9.0927421437126454E-2</v>
      </c>
      <c r="I6673" s="11"/>
      <c r="J6673" s="11">
        <f t="shared" si="984"/>
        <v>2.4756478781720586E-2</v>
      </c>
      <c r="K6673" s="11">
        <f t="shared" si="985"/>
        <v>-3.5319318663277102E-2</v>
      </c>
      <c r="L6673" s="11">
        <f t="shared" si="986"/>
        <v>-1.4462034865778394E-2</v>
      </c>
      <c r="N6673">
        <v>1377</v>
      </c>
      <c r="O6673">
        <v>40.199600798403203</v>
      </c>
      <c r="P6673">
        <v>-39.800399201596797</v>
      </c>
      <c r="Q6673">
        <v>-9.8003992015968109</v>
      </c>
    </row>
    <row r="6674" spans="1:17" x14ac:dyDescent="0.25">
      <c r="A6674" s="12">
        <f t="shared" si="977"/>
        <v>0.377</v>
      </c>
      <c r="B6674" s="13">
        <f t="shared" si="978"/>
        <v>-0.18443191616766461</v>
      </c>
      <c r="C6674" s="13">
        <f t="shared" si="979"/>
        <v>0.29625808383233537</v>
      </c>
      <c r="D6674" s="13">
        <f t="shared" si="980"/>
        <v>-0.45911191616766461</v>
      </c>
      <c r="E6674" s="11"/>
      <c r="F6674" s="11">
        <f t="shared" si="981"/>
        <v>0.13000849356286934</v>
      </c>
      <c r="G6674" s="11">
        <f t="shared" si="982"/>
        <v>-0.14957650643711898</v>
      </c>
      <c r="H6674" s="11">
        <f t="shared" si="983"/>
        <v>-9.0927421437126454E-2</v>
      </c>
      <c r="I6674" s="11"/>
      <c r="J6674" s="11">
        <f t="shared" si="984"/>
        <v>2.4756478781720586E-2</v>
      </c>
      <c r="K6674" s="11">
        <f t="shared" si="985"/>
        <v>-3.5319318663277102E-2</v>
      </c>
      <c r="L6674" s="11">
        <f t="shared" si="986"/>
        <v>-1.4462034865778394E-2</v>
      </c>
      <c r="N6674">
        <v>1377</v>
      </c>
      <c r="O6674">
        <v>-18.8003992015968</v>
      </c>
      <c r="P6674">
        <v>30.1996007984032</v>
      </c>
      <c r="Q6674">
        <v>-46.800399201596797</v>
      </c>
    </row>
    <row r="6675" spans="1:17" x14ac:dyDescent="0.25">
      <c r="A6675" s="12">
        <f t="shared" si="977"/>
        <v>0.377</v>
      </c>
      <c r="B6675" s="13">
        <f t="shared" si="978"/>
        <v>-0.18443191616766461</v>
      </c>
      <c r="C6675" s="13">
        <f t="shared" si="979"/>
        <v>0.29625808383233537</v>
      </c>
      <c r="D6675" s="13">
        <f t="shared" si="980"/>
        <v>-0.45911191616766461</v>
      </c>
      <c r="E6675" s="11"/>
      <c r="F6675" s="11">
        <f t="shared" si="981"/>
        <v>0.13000849356286934</v>
      </c>
      <c r="G6675" s="11">
        <f t="shared" si="982"/>
        <v>-0.14957650643711898</v>
      </c>
      <c r="H6675" s="11">
        <f t="shared" si="983"/>
        <v>-9.0927421437126454E-2</v>
      </c>
      <c r="I6675" s="11"/>
      <c r="J6675" s="11">
        <f t="shared" si="984"/>
        <v>2.4756478781720586E-2</v>
      </c>
      <c r="K6675" s="11">
        <f t="shared" si="985"/>
        <v>-3.5319318663277102E-2</v>
      </c>
      <c r="L6675" s="11">
        <f t="shared" si="986"/>
        <v>-1.4462034865778394E-2</v>
      </c>
      <c r="N6675">
        <v>1377</v>
      </c>
      <c r="O6675">
        <v>-18.8003992015968</v>
      </c>
      <c r="P6675">
        <v>30.1996007984032</v>
      </c>
      <c r="Q6675">
        <v>-46.800399201596797</v>
      </c>
    </row>
    <row r="6676" spans="1:17" x14ac:dyDescent="0.25">
      <c r="A6676" s="12">
        <f t="shared" si="977"/>
        <v>0.377</v>
      </c>
      <c r="B6676" s="13">
        <f t="shared" si="978"/>
        <v>4.1198083832335294E-2</v>
      </c>
      <c r="C6676" s="13">
        <f t="shared" si="979"/>
        <v>-0.26291191616766463</v>
      </c>
      <c r="D6676" s="13">
        <f t="shared" si="980"/>
        <v>-0.31196191616766467</v>
      </c>
      <c r="E6676" s="11"/>
      <c r="F6676" s="11">
        <f t="shared" si="981"/>
        <v>0.13000849356286934</v>
      </c>
      <c r="G6676" s="11">
        <f t="shared" si="982"/>
        <v>-0.14957650643711898</v>
      </c>
      <c r="H6676" s="11">
        <f t="shared" si="983"/>
        <v>-9.0927421437126454E-2</v>
      </c>
      <c r="I6676" s="11"/>
      <c r="J6676" s="11">
        <f t="shared" si="984"/>
        <v>2.4756478781720586E-2</v>
      </c>
      <c r="K6676" s="11">
        <f t="shared" si="985"/>
        <v>-3.5319318663277102E-2</v>
      </c>
      <c r="L6676" s="11">
        <f t="shared" si="986"/>
        <v>-1.4462034865778394E-2</v>
      </c>
      <c r="N6676">
        <v>1377</v>
      </c>
      <c r="O6676">
        <v>4.19960079840319</v>
      </c>
      <c r="P6676">
        <v>-26.8003992015968</v>
      </c>
      <c r="Q6676">
        <v>-31.8003992015968</v>
      </c>
    </row>
    <row r="6677" spans="1:17" x14ac:dyDescent="0.25">
      <c r="A6677" s="12">
        <f t="shared" si="977"/>
        <v>0.377</v>
      </c>
      <c r="B6677" s="13">
        <f t="shared" si="978"/>
        <v>4.1198083832335294E-2</v>
      </c>
      <c r="C6677" s="13">
        <f t="shared" si="979"/>
        <v>-0.26291191616766463</v>
      </c>
      <c r="D6677" s="13">
        <f t="shared" si="980"/>
        <v>-0.31196191616766467</v>
      </c>
      <c r="E6677" s="11"/>
      <c r="F6677" s="11">
        <f t="shared" si="981"/>
        <v>0.13000849356286934</v>
      </c>
      <c r="G6677" s="11">
        <f t="shared" si="982"/>
        <v>-0.14957650643711898</v>
      </c>
      <c r="H6677" s="11">
        <f t="shared" si="983"/>
        <v>-9.0927421437126454E-2</v>
      </c>
      <c r="I6677" s="11"/>
      <c r="J6677" s="11">
        <f t="shared" si="984"/>
        <v>2.4756478781720586E-2</v>
      </c>
      <c r="K6677" s="11">
        <f t="shared" si="985"/>
        <v>-3.5319318663277102E-2</v>
      </c>
      <c r="L6677" s="11">
        <f t="shared" si="986"/>
        <v>-1.4462034865778394E-2</v>
      </c>
      <c r="N6677">
        <v>1377</v>
      </c>
      <c r="O6677">
        <v>4.19960079840319</v>
      </c>
      <c r="P6677">
        <v>-26.8003992015968</v>
      </c>
      <c r="Q6677">
        <v>-31.8003992015968</v>
      </c>
    </row>
    <row r="6678" spans="1:17" x14ac:dyDescent="0.25">
      <c r="A6678" s="12">
        <f t="shared" si="977"/>
        <v>0.377</v>
      </c>
      <c r="B6678" s="13">
        <f t="shared" si="978"/>
        <v>4.1198083832335294E-2</v>
      </c>
      <c r="C6678" s="13">
        <f t="shared" si="979"/>
        <v>-0.26291191616766463</v>
      </c>
      <c r="D6678" s="13">
        <f t="shared" si="980"/>
        <v>-0.31196191616766467</v>
      </c>
      <c r="E6678" s="11"/>
      <c r="F6678" s="11">
        <f t="shared" si="981"/>
        <v>0.13000849356286934</v>
      </c>
      <c r="G6678" s="11">
        <f t="shared" si="982"/>
        <v>-0.14957650643711898</v>
      </c>
      <c r="H6678" s="11">
        <f t="shared" si="983"/>
        <v>-9.0927421437126454E-2</v>
      </c>
      <c r="I6678" s="11"/>
      <c r="J6678" s="11">
        <f t="shared" si="984"/>
        <v>2.4756478781720586E-2</v>
      </c>
      <c r="K6678" s="11">
        <f t="shared" si="985"/>
        <v>-3.5319318663277102E-2</v>
      </c>
      <c r="L6678" s="11">
        <f t="shared" si="986"/>
        <v>-1.4462034865778394E-2</v>
      </c>
      <c r="N6678">
        <v>1377</v>
      </c>
      <c r="O6678">
        <v>4.19960079840319</v>
      </c>
      <c r="P6678">
        <v>-26.8003992015968</v>
      </c>
      <c r="Q6678">
        <v>-31.8003992015968</v>
      </c>
    </row>
    <row r="6679" spans="1:17" x14ac:dyDescent="0.25">
      <c r="A6679" s="12">
        <f t="shared" ref="A6679:A6742" si="987">N6679/1000-1</f>
        <v>0.377</v>
      </c>
      <c r="B6679" s="13">
        <f t="shared" ref="B6679:B6742" si="988">O6679*$C$2/$E$2</f>
        <v>4.1198083832335294E-2</v>
      </c>
      <c r="C6679" s="13">
        <f t="shared" ref="C6679:C6742" si="989">P6679*$C$2/$E$2</f>
        <v>-0.26291191616766463</v>
      </c>
      <c r="D6679" s="13">
        <f t="shared" ref="D6679:D6742" si="990">Q6679*$C$2/$E$2</f>
        <v>-0.31196191616766467</v>
      </c>
      <c r="E6679" s="11"/>
      <c r="F6679" s="11">
        <f t="shared" ref="F6679:F6742" si="991">((A6679-A6678)*(B6679+B6678)/2)+F6678</f>
        <v>0.13000849356286934</v>
      </c>
      <c r="G6679" s="11">
        <f t="shared" ref="G6679:G6742" si="992">((A6679-A6678)*(C6679+C6678)/2)+G6678</f>
        <v>-0.14957650643711898</v>
      </c>
      <c r="H6679" s="11">
        <f t="shared" ref="H6679:H6742" si="993">((A6679-A6678)*(D6679+D6678)/2)+H6678</f>
        <v>-9.0927421437126454E-2</v>
      </c>
      <c r="I6679" s="11"/>
      <c r="J6679" s="11">
        <f t="shared" ref="J6679:J6742" si="994">((A6679-A6678)*(F6679+F6678)/2)+J6678</f>
        <v>2.4756478781720586E-2</v>
      </c>
      <c r="K6679" s="11">
        <f t="shared" ref="K6679:K6742" si="995">((A6679-A6678)*(G6679+G6678)/2)+K6678</f>
        <v>-3.5319318663277102E-2</v>
      </c>
      <c r="L6679" s="11">
        <f t="shared" ref="L6679:L6742" si="996">((A6679-A6678)*(H6679+H6678)/2)+L6678</f>
        <v>-1.4462034865778394E-2</v>
      </c>
      <c r="N6679">
        <v>1377</v>
      </c>
      <c r="O6679">
        <v>4.19960079840319</v>
      </c>
      <c r="P6679">
        <v>-26.8003992015968</v>
      </c>
      <c r="Q6679">
        <v>-31.8003992015968</v>
      </c>
    </row>
    <row r="6680" spans="1:17" x14ac:dyDescent="0.25">
      <c r="A6680" s="12">
        <f t="shared" si="987"/>
        <v>0.377</v>
      </c>
      <c r="B6680" s="13">
        <f t="shared" si="988"/>
        <v>0.17853808383233538</v>
      </c>
      <c r="C6680" s="13">
        <f t="shared" si="989"/>
        <v>0.19815808383233538</v>
      </c>
      <c r="D6680" s="13">
        <f t="shared" si="990"/>
        <v>-0.30215191616766462</v>
      </c>
      <c r="E6680" s="11"/>
      <c r="F6680" s="11">
        <f t="shared" si="991"/>
        <v>0.13000849356286934</v>
      </c>
      <c r="G6680" s="11">
        <f t="shared" si="992"/>
        <v>-0.14957650643711898</v>
      </c>
      <c r="H6680" s="11">
        <f t="shared" si="993"/>
        <v>-9.0927421437126454E-2</v>
      </c>
      <c r="I6680" s="11"/>
      <c r="J6680" s="11">
        <f t="shared" si="994"/>
        <v>2.4756478781720586E-2</v>
      </c>
      <c r="K6680" s="11">
        <f t="shared" si="995"/>
        <v>-3.5319318663277102E-2</v>
      </c>
      <c r="L6680" s="11">
        <f t="shared" si="996"/>
        <v>-1.4462034865778394E-2</v>
      </c>
      <c r="N6680">
        <v>1377</v>
      </c>
      <c r="O6680">
        <v>18.1996007984032</v>
      </c>
      <c r="P6680">
        <v>20.1996007984032</v>
      </c>
      <c r="Q6680">
        <v>-30.8003992015968</v>
      </c>
    </row>
    <row r="6681" spans="1:17" x14ac:dyDescent="0.25">
      <c r="A6681" s="12">
        <f t="shared" si="987"/>
        <v>0.377</v>
      </c>
      <c r="B6681" s="13">
        <f t="shared" si="988"/>
        <v>0.17853808383233538</v>
      </c>
      <c r="C6681" s="13">
        <f t="shared" si="989"/>
        <v>0.19815808383233538</v>
      </c>
      <c r="D6681" s="13">
        <f t="shared" si="990"/>
        <v>-0.30215191616766462</v>
      </c>
      <c r="E6681" s="11"/>
      <c r="F6681" s="11">
        <f t="shared" si="991"/>
        <v>0.13000849356286934</v>
      </c>
      <c r="G6681" s="11">
        <f t="shared" si="992"/>
        <v>-0.14957650643711898</v>
      </c>
      <c r="H6681" s="11">
        <f t="shared" si="993"/>
        <v>-9.0927421437126454E-2</v>
      </c>
      <c r="I6681" s="11"/>
      <c r="J6681" s="11">
        <f t="shared" si="994"/>
        <v>2.4756478781720586E-2</v>
      </c>
      <c r="K6681" s="11">
        <f t="shared" si="995"/>
        <v>-3.5319318663277102E-2</v>
      </c>
      <c r="L6681" s="11">
        <f t="shared" si="996"/>
        <v>-1.4462034865778394E-2</v>
      </c>
      <c r="N6681">
        <v>1377</v>
      </c>
      <c r="O6681">
        <v>18.1996007984032</v>
      </c>
      <c r="P6681">
        <v>20.1996007984032</v>
      </c>
      <c r="Q6681">
        <v>-30.8003992015968</v>
      </c>
    </row>
    <row r="6682" spans="1:17" x14ac:dyDescent="0.25">
      <c r="A6682" s="12">
        <f t="shared" si="987"/>
        <v>0.377</v>
      </c>
      <c r="B6682" s="13">
        <f t="shared" si="988"/>
        <v>0.1000580838323354</v>
      </c>
      <c r="C6682" s="13">
        <f t="shared" si="989"/>
        <v>-0.3904419161676646</v>
      </c>
      <c r="D6682" s="13">
        <f t="shared" si="990"/>
        <v>-0.28253191616766465</v>
      </c>
      <c r="E6682" s="11"/>
      <c r="F6682" s="11">
        <f t="shared" si="991"/>
        <v>0.13000849356286934</v>
      </c>
      <c r="G6682" s="11">
        <f t="shared" si="992"/>
        <v>-0.14957650643711898</v>
      </c>
      <c r="H6682" s="11">
        <f t="shared" si="993"/>
        <v>-9.0927421437126454E-2</v>
      </c>
      <c r="I6682" s="11"/>
      <c r="J6682" s="11">
        <f t="shared" si="994"/>
        <v>2.4756478781720586E-2</v>
      </c>
      <c r="K6682" s="11">
        <f t="shared" si="995"/>
        <v>-3.5319318663277102E-2</v>
      </c>
      <c r="L6682" s="11">
        <f t="shared" si="996"/>
        <v>-1.4462034865778394E-2</v>
      </c>
      <c r="N6682">
        <v>1377</v>
      </c>
      <c r="O6682">
        <v>10.1996007984032</v>
      </c>
      <c r="P6682">
        <v>-39.800399201596797</v>
      </c>
      <c r="Q6682">
        <v>-28.8003992015968</v>
      </c>
    </row>
    <row r="6683" spans="1:17" x14ac:dyDescent="0.25">
      <c r="A6683" s="12">
        <f t="shared" si="987"/>
        <v>0.377</v>
      </c>
      <c r="B6683" s="13">
        <f t="shared" si="988"/>
        <v>0.1000580838323354</v>
      </c>
      <c r="C6683" s="13">
        <f t="shared" si="989"/>
        <v>-0.3904419161676646</v>
      </c>
      <c r="D6683" s="13">
        <f t="shared" si="990"/>
        <v>-0.28253191616766465</v>
      </c>
      <c r="E6683" s="11"/>
      <c r="F6683" s="11">
        <f t="shared" si="991"/>
        <v>0.13000849356286934</v>
      </c>
      <c r="G6683" s="11">
        <f t="shared" si="992"/>
        <v>-0.14957650643711898</v>
      </c>
      <c r="H6683" s="11">
        <f t="shared" si="993"/>
        <v>-9.0927421437126454E-2</v>
      </c>
      <c r="I6683" s="11"/>
      <c r="J6683" s="11">
        <f t="shared" si="994"/>
        <v>2.4756478781720586E-2</v>
      </c>
      <c r="K6683" s="11">
        <f t="shared" si="995"/>
        <v>-3.5319318663277102E-2</v>
      </c>
      <c r="L6683" s="11">
        <f t="shared" si="996"/>
        <v>-1.4462034865778394E-2</v>
      </c>
      <c r="N6683">
        <v>1377</v>
      </c>
      <c r="O6683">
        <v>10.1996007984032</v>
      </c>
      <c r="P6683">
        <v>-39.800399201596797</v>
      </c>
      <c r="Q6683">
        <v>-28.8003992015968</v>
      </c>
    </row>
    <row r="6684" spans="1:17" x14ac:dyDescent="0.25">
      <c r="A6684" s="12">
        <f t="shared" si="987"/>
        <v>0.377</v>
      </c>
      <c r="B6684" s="13">
        <f t="shared" si="988"/>
        <v>0.1491080838323354</v>
      </c>
      <c r="C6684" s="13">
        <f t="shared" si="989"/>
        <v>-0.17462191616766462</v>
      </c>
      <c r="D6684" s="13">
        <f t="shared" si="990"/>
        <v>-0.16481191616766461</v>
      </c>
      <c r="E6684" s="11"/>
      <c r="F6684" s="11">
        <f t="shared" si="991"/>
        <v>0.13000849356286934</v>
      </c>
      <c r="G6684" s="11">
        <f t="shared" si="992"/>
        <v>-0.14957650643711898</v>
      </c>
      <c r="H6684" s="11">
        <f t="shared" si="993"/>
        <v>-9.0927421437126454E-2</v>
      </c>
      <c r="I6684" s="11"/>
      <c r="J6684" s="11">
        <f t="shared" si="994"/>
        <v>2.4756478781720586E-2</v>
      </c>
      <c r="K6684" s="11">
        <f t="shared" si="995"/>
        <v>-3.5319318663277102E-2</v>
      </c>
      <c r="L6684" s="11">
        <f t="shared" si="996"/>
        <v>-1.4462034865778394E-2</v>
      </c>
      <c r="N6684">
        <v>1377</v>
      </c>
      <c r="O6684">
        <v>15.1996007984032</v>
      </c>
      <c r="P6684">
        <v>-17.8003992015968</v>
      </c>
      <c r="Q6684">
        <v>-16.8003992015968</v>
      </c>
    </row>
    <row r="6685" spans="1:17" x14ac:dyDescent="0.25">
      <c r="A6685" s="12">
        <f t="shared" si="987"/>
        <v>0.377</v>
      </c>
      <c r="B6685" s="13">
        <f t="shared" si="988"/>
        <v>0.1491080838323354</v>
      </c>
      <c r="C6685" s="13">
        <f t="shared" si="989"/>
        <v>-0.17462191616766462</v>
      </c>
      <c r="D6685" s="13">
        <f t="shared" si="990"/>
        <v>-0.16481191616766461</v>
      </c>
      <c r="E6685" s="11"/>
      <c r="F6685" s="11">
        <f t="shared" si="991"/>
        <v>0.13000849356286934</v>
      </c>
      <c r="G6685" s="11">
        <f t="shared" si="992"/>
        <v>-0.14957650643711898</v>
      </c>
      <c r="H6685" s="11">
        <f t="shared" si="993"/>
        <v>-9.0927421437126454E-2</v>
      </c>
      <c r="I6685" s="11"/>
      <c r="J6685" s="11">
        <f t="shared" si="994"/>
        <v>2.4756478781720586E-2</v>
      </c>
      <c r="K6685" s="11">
        <f t="shared" si="995"/>
        <v>-3.5319318663277102E-2</v>
      </c>
      <c r="L6685" s="11">
        <f t="shared" si="996"/>
        <v>-1.4462034865778394E-2</v>
      </c>
      <c r="N6685">
        <v>1377</v>
      </c>
      <c r="O6685">
        <v>15.1996007984032</v>
      </c>
      <c r="P6685">
        <v>-17.8003992015968</v>
      </c>
      <c r="Q6685">
        <v>-16.8003992015968</v>
      </c>
    </row>
    <row r="6686" spans="1:17" x14ac:dyDescent="0.25">
      <c r="A6686" s="12">
        <f t="shared" si="987"/>
        <v>0.377</v>
      </c>
      <c r="B6686" s="13">
        <f t="shared" si="988"/>
        <v>-7.8519161676646673E-3</v>
      </c>
      <c r="C6686" s="13">
        <f t="shared" si="989"/>
        <v>0.24720808383233542</v>
      </c>
      <c r="D6686" s="13">
        <f t="shared" si="990"/>
        <v>-0.35120191616766461</v>
      </c>
      <c r="E6686" s="11"/>
      <c r="F6686" s="11">
        <f t="shared" si="991"/>
        <v>0.13000849356286934</v>
      </c>
      <c r="G6686" s="11">
        <f t="shared" si="992"/>
        <v>-0.14957650643711898</v>
      </c>
      <c r="H6686" s="11">
        <f t="shared" si="993"/>
        <v>-9.0927421437126454E-2</v>
      </c>
      <c r="I6686" s="11"/>
      <c r="J6686" s="11">
        <f t="shared" si="994"/>
        <v>2.4756478781720586E-2</v>
      </c>
      <c r="K6686" s="11">
        <f t="shared" si="995"/>
        <v>-3.5319318663277102E-2</v>
      </c>
      <c r="L6686" s="11">
        <f t="shared" si="996"/>
        <v>-1.4462034865778394E-2</v>
      </c>
      <c r="N6686">
        <v>1377</v>
      </c>
      <c r="O6686">
        <v>-0.800399201596806</v>
      </c>
      <c r="P6686">
        <v>25.1996007984032</v>
      </c>
      <c r="Q6686">
        <v>-35.800399201596797</v>
      </c>
    </row>
    <row r="6687" spans="1:17" x14ac:dyDescent="0.25">
      <c r="A6687" s="12">
        <f t="shared" si="987"/>
        <v>0.37799999999999989</v>
      </c>
      <c r="B6687" s="13">
        <f t="shared" si="988"/>
        <v>-7.8519161676646673E-3</v>
      </c>
      <c r="C6687" s="13">
        <f t="shared" si="989"/>
        <v>0.24720808383233542</v>
      </c>
      <c r="D6687" s="13">
        <f t="shared" si="990"/>
        <v>-0.35120191616766461</v>
      </c>
      <c r="E6687" s="11"/>
      <c r="F6687" s="11">
        <f t="shared" si="991"/>
        <v>0.13000064164670166</v>
      </c>
      <c r="G6687" s="11">
        <f t="shared" si="992"/>
        <v>-0.14932929835328668</v>
      </c>
      <c r="H6687" s="11">
        <f t="shared" si="993"/>
        <v>-9.1278623353294078E-2</v>
      </c>
      <c r="I6687" s="11"/>
      <c r="J6687" s="11">
        <f t="shared" si="994"/>
        <v>2.4886483349325358E-2</v>
      </c>
      <c r="K6687" s="11">
        <f t="shared" si="995"/>
        <v>-3.546877156567229E-2</v>
      </c>
      <c r="L6687" s="11">
        <f t="shared" si="996"/>
        <v>-1.4553137888173594E-2</v>
      </c>
      <c r="N6687">
        <v>1378</v>
      </c>
      <c r="O6687">
        <v>-0.800399201596806</v>
      </c>
      <c r="P6687">
        <v>25.1996007984032</v>
      </c>
      <c r="Q6687">
        <v>-35.800399201596797</v>
      </c>
    </row>
    <row r="6688" spans="1:17" x14ac:dyDescent="0.25">
      <c r="A6688" s="12">
        <f t="shared" si="987"/>
        <v>0.37799999999999989</v>
      </c>
      <c r="B6688" s="13">
        <f t="shared" si="988"/>
        <v>-7.8519161676646673E-3</v>
      </c>
      <c r="C6688" s="13">
        <f t="shared" si="989"/>
        <v>0.24720808383233542</v>
      </c>
      <c r="D6688" s="13">
        <f t="shared" si="990"/>
        <v>-0.35120191616766461</v>
      </c>
      <c r="E6688" s="11"/>
      <c r="F6688" s="11">
        <f t="shared" si="991"/>
        <v>0.13000064164670166</v>
      </c>
      <c r="G6688" s="11">
        <f t="shared" si="992"/>
        <v>-0.14932929835328668</v>
      </c>
      <c r="H6688" s="11">
        <f t="shared" si="993"/>
        <v>-9.1278623353294078E-2</v>
      </c>
      <c r="I6688" s="11"/>
      <c r="J6688" s="11">
        <f t="shared" si="994"/>
        <v>2.4886483349325358E-2</v>
      </c>
      <c r="K6688" s="11">
        <f t="shared" si="995"/>
        <v>-3.546877156567229E-2</v>
      </c>
      <c r="L6688" s="11">
        <f t="shared" si="996"/>
        <v>-1.4553137888173594E-2</v>
      </c>
      <c r="N6688">
        <v>1378</v>
      </c>
      <c r="O6688">
        <v>-0.800399201596806</v>
      </c>
      <c r="P6688">
        <v>25.1996007984032</v>
      </c>
      <c r="Q6688">
        <v>-35.800399201596797</v>
      </c>
    </row>
    <row r="6689" spans="1:17" x14ac:dyDescent="0.25">
      <c r="A6689" s="12">
        <f t="shared" si="987"/>
        <v>0.37799999999999989</v>
      </c>
      <c r="B6689" s="13">
        <f t="shared" si="988"/>
        <v>-7.8519161676646673E-3</v>
      </c>
      <c r="C6689" s="13">
        <f t="shared" si="989"/>
        <v>0.24720808383233542</v>
      </c>
      <c r="D6689" s="13">
        <f t="shared" si="990"/>
        <v>-0.35120191616766461</v>
      </c>
      <c r="E6689" s="11"/>
      <c r="F6689" s="11">
        <f t="shared" si="991"/>
        <v>0.13000064164670166</v>
      </c>
      <c r="G6689" s="11">
        <f t="shared" si="992"/>
        <v>-0.14932929835328668</v>
      </c>
      <c r="H6689" s="11">
        <f t="shared" si="993"/>
        <v>-9.1278623353294078E-2</v>
      </c>
      <c r="I6689" s="11"/>
      <c r="J6689" s="11">
        <f t="shared" si="994"/>
        <v>2.4886483349325358E-2</v>
      </c>
      <c r="K6689" s="11">
        <f t="shared" si="995"/>
        <v>-3.546877156567229E-2</v>
      </c>
      <c r="L6689" s="11">
        <f t="shared" si="996"/>
        <v>-1.4553137888173594E-2</v>
      </c>
      <c r="N6689">
        <v>1378</v>
      </c>
      <c r="O6689">
        <v>-0.800399201596806</v>
      </c>
      <c r="P6689">
        <v>25.1996007984032</v>
      </c>
      <c r="Q6689">
        <v>-35.800399201596797</v>
      </c>
    </row>
    <row r="6690" spans="1:17" x14ac:dyDescent="0.25">
      <c r="A6690" s="12">
        <f t="shared" si="987"/>
        <v>0.37799999999999989</v>
      </c>
      <c r="B6690" s="13">
        <f t="shared" si="988"/>
        <v>-1.7661916167664708E-2</v>
      </c>
      <c r="C6690" s="13">
        <f t="shared" si="989"/>
        <v>1.1768083832335295E-2</v>
      </c>
      <c r="D6690" s="13">
        <f t="shared" si="990"/>
        <v>-0.37082191616766458</v>
      </c>
      <c r="E6690" s="11"/>
      <c r="F6690" s="11">
        <f t="shared" si="991"/>
        <v>0.13000064164670166</v>
      </c>
      <c r="G6690" s="11">
        <f t="shared" si="992"/>
        <v>-0.14932929835328668</v>
      </c>
      <c r="H6690" s="11">
        <f t="shared" si="993"/>
        <v>-9.1278623353294078E-2</v>
      </c>
      <c r="I6690" s="11"/>
      <c r="J6690" s="11">
        <f t="shared" si="994"/>
        <v>2.4886483349325358E-2</v>
      </c>
      <c r="K6690" s="11">
        <f t="shared" si="995"/>
        <v>-3.546877156567229E-2</v>
      </c>
      <c r="L6690" s="11">
        <f t="shared" si="996"/>
        <v>-1.4553137888173594E-2</v>
      </c>
      <c r="N6690">
        <v>1378</v>
      </c>
      <c r="O6690">
        <v>-1.80039920159681</v>
      </c>
      <c r="P6690">
        <v>1.19960079840319</v>
      </c>
      <c r="Q6690">
        <v>-37.800399201596797</v>
      </c>
    </row>
    <row r="6691" spans="1:17" x14ac:dyDescent="0.25">
      <c r="A6691" s="12">
        <f t="shared" si="987"/>
        <v>0.37799999999999989</v>
      </c>
      <c r="B6691" s="13">
        <f t="shared" si="988"/>
        <v>-1.7661916167664708E-2</v>
      </c>
      <c r="C6691" s="13">
        <f t="shared" si="989"/>
        <v>1.1768083832335295E-2</v>
      </c>
      <c r="D6691" s="13">
        <f t="shared" si="990"/>
        <v>-0.37082191616766458</v>
      </c>
      <c r="E6691" s="11"/>
      <c r="F6691" s="11">
        <f t="shared" si="991"/>
        <v>0.13000064164670166</v>
      </c>
      <c r="G6691" s="11">
        <f t="shared" si="992"/>
        <v>-0.14932929835328668</v>
      </c>
      <c r="H6691" s="11">
        <f t="shared" si="993"/>
        <v>-9.1278623353294078E-2</v>
      </c>
      <c r="I6691" s="11"/>
      <c r="J6691" s="11">
        <f t="shared" si="994"/>
        <v>2.4886483349325358E-2</v>
      </c>
      <c r="K6691" s="11">
        <f t="shared" si="995"/>
        <v>-3.546877156567229E-2</v>
      </c>
      <c r="L6691" s="11">
        <f t="shared" si="996"/>
        <v>-1.4553137888173594E-2</v>
      </c>
      <c r="N6691">
        <v>1378</v>
      </c>
      <c r="O6691">
        <v>-1.80039920159681</v>
      </c>
      <c r="P6691">
        <v>1.19960079840319</v>
      </c>
      <c r="Q6691">
        <v>-37.800399201596797</v>
      </c>
    </row>
    <row r="6692" spans="1:17" x14ac:dyDescent="0.25">
      <c r="A6692" s="12">
        <f t="shared" si="987"/>
        <v>0.37799999999999989</v>
      </c>
      <c r="B6692" s="13">
        <f t="shared" si="988"/>
        <v>-8.633191616766471E-2</v>
      </c>
      <c r="C6692" s="13">
        <f t="shared" si="989"/>
        <v>0.11967808383233539</v>
      </c>
      <c r="D6692" s="13">
        <f t="shared" si="990"/>
        <v>-0.36101191616766459</v>
      </c>
      <c r="E6692" s="11"/>
      <c r="F6692" s="11">
        <f t="shared" si="991"/>
        <v>0.13000064164670166</v>
      </c>
      <c r="G6692" s="11">
        <f t="shared" si="992"/>
        <v>-0.14932929835328668</v>
      </c>
      <c r="H6692" s="11">
        <f t="shared" si="993"/>
        <v>-9.1278623353294078E-2</v>
      </c>
      <c r="I6692" s="11"/>
      <c r="J6692" s="11">
        <f t="shared" si="994"/>
        <v>2.4886483349325358E-2</v>
      </c>
      <c r="K6692" s="11">
        <f t="shared" si="995"/>
        <v>-3.546877156567229E-2</v>
      </c>
      <c r="L6692" s="11">
        <f t="shared" si="996"/>
        <v>-1.4553137888173594E-2</v>
      </c>
      <c r="N6692">
        <v>1378</v>
      </c>
      <c r="O6692">
        <v>-8.8003992015968109</v>
      </c>
      <c r="P6692">
        <v>12.1996007984032</v>
      </c>
      <c r="Q6692">
        <v>-36.800399201596797</v>
      </c>
    </row>
    <row r="6693" spans="1:17" x14ac:dyDescent="0.25">
      <c r="A6693" s="12">
        <f t="shared" si="987"/>
        <v>0.37799999999999989</v>
      </c>
      <c r="B6693" s="13">
        <f t="shared" si="988"/>
        <v>-8.633191616766471E-2</v>
      </c>
      <c r="C6693" s="13">
        <f t="shared" si="989"/>
        <v>0.11967808383233539</v>
      </c>
      <c r="D6693" s="13">
        <f t="shared" si="990"/>
        <v>-0.36101191616766459</v>
      </c>
      <c r="E6693" s="11"/>
      <c r="F6693" s="11">
        <f t="shared" si="991"/>
        <v>0.13000064164670166</v>
      </c>
      <c r="G6693" s="11">
        <f t="shared" si="992"/>
        <v>-0.14932929835328668</v>
      </c>
      <c r="H6693" s="11">
        <f t="shared" si="993"/>
        <v>-9.1278623353294078E-2</v>
      </c>
      <c r="I6693" s="11"/>
      <c r="J6693" s="11">
        <f t="shared" si="994"/>
        <v>2.4886483349325358E-2</v>
      </c>
      <c r="K6693" s="11">
        <f t="shared" si="995"/>
        <v>-3.546877156567229E-2</v>
      </c>
      <c r="L6693" s="11">
        <f t="shared" si="996"/>
        <v>-1.4553137888173594E-2</v>
      </c>
      <c r="N6693">
        <v>1378</v>
      </c>
      <c r="O6693">
        <v>-8.8003992015968109</v>
      </c>
      <c r="P6693">
        <v>12.1996007984032</v>
      </c>
      <c r="Q6693">
        <v>-36.800399201596797</v>
      </c>
    </row>
    <row r="6694" spans="1:17" x14ac:dyDescent="0.25">
      <c r="A6694" s="12">
        <f t="shared" si="987"/>
        <v>0.37799999999999989</v>
      </c>
      <c r="B6694" s="13">
        <f t="shared" si="988"/>
        <v>0.17853808383233538</v>
      </c>
      <c r="C6694" s="13">
        <f t="shared" si="989"/>
        <v>-8.633191616766471E-2</v>
      </c>
      <c r="D6694" s="13">
        <f t="shared" si="990"/>
        <v>-0.24329191616766463</v>
      </c>
      <c r="E6694" s="11"/>
      <c r="F6694" s="11">
        <f t="shared" si="991"/>
        <v>0.13000064164670166</v>
      </c>
      <c r="G6694" s="11">
        <f t="shared" si="992"/>
        <v>-0.14932929835328668</v>
      </c>
      <c r="H6694" s="11">
        <f t="shared" si="993"/>
        <v>-9.1278623353294078E-2</v>
      </c>
      <c r="I6694" s="11"/>
      <c r="J6694" s="11">
        <f t="shared" si="994"/>
        <v>2.4886483349325358E-2</v>
      </c>
      <c r="K6694" s="11">
        <f t="shared" si="995"/>
        <v>-3.546877156567229E-2</v>
      </c>
      <c r="L6694" s="11">
        <f t="shared" si="996"/>
        <v>-1.4553137888173594E-2</v>
      </c>
      <c r="N6694">
        <v>1378</v>
      </c>
      <c r="O6694">
        <v>18.1996007984032</v>
      </c>
      <c r="P6694">
        <v>-8.8003992015968109</v>
      </c>
      <c r="Q6694">
        <v>-24.8003992015968</v>
      </c>
    </row>
    <row r="6695" spans="1:17" x14ac:dyDescent="0.25">
      <c r="A6695" s="12">
        <f t="shared" si="987"/>
        <v>0.37799999999999989</v>
      </c>
      <c r="B6695" s="13">
        <f t="shared" si="988"/>
        <v>0.17853808383233538</v>
      </c>
      <c r="C6695" s="13">
        <f t="shared" si="989"/>
        <v>-8.633191616766471E-2</v>
      </c>
      <c r="D6695" s="13">
        <f t="shared" si="990"/>
        <v>-0.24329191616766463</v>
      </c>
      <c r="E6695" s="11"/>
      <c r="F6695" s="11">
        <f t="shared" si="991"/>
        <v>0.13000064164670166</v>
      </c>
      <c r="G6695" s="11">
        <f t="shared" si="992"/>
        <v>-0.14932929835328668</v>
      </c>
      <c r="H6695" s="11">
        <f t="shared" si="993"/>
        <v>-9.1278623353294078E-2</v>
      </c>
      <c r="I6695" s="11"/>
      <c r="J6695" s="11">
        <f t="shared" si="994"/>
        <v>2.4886483349325358E-2</v>
      </c>
      <c r="K6695" s="11">
        <f t="shared" si="995"/>
        <v>-3.546877156567229E-2</v>
      </c>
      <c r="L6695" s="11">
        <f t="shared" si="996"/>
        <v>-1.4553137888173594E-2</v>
      </c>
      <c r="N6695">
        <v>1378</v>
      </c>
      <c r="O6695">
        <v>18.1996007984032</v>
      </c>
      <c r="P6695">
        <v>-8.8003992015968109</v>
      </c>
      <c r="Q6695">
        <v>-24.8003992015968</v>
      </c>
    </row>
    <row r="6696" spans="1:17" x14ac:dyDescent="0.25">
      <c r="A6696" s="12">
        <f t="shared" si="987"/>
        <v>0.37799999999999989</v>
      </c>
      <c r="B6696" s="13">
        <f t="shared" si="988"/>
        <v>0.11967808383233539</v>
      </c>
      <c r="C6696" s="13">
        <f t="shared" si="989"/>
        <v>5.1008083832335294E-2</v>
      </c>
      <c r="D6696" s="13">
        <f t="shared" si="990"/>
        <v>-0.29234191616766464</v>
      </c>
      <c r="E6696" s="11"/>
      <c r="F6696" s="11">
        <f t="shared" si="991"/>
        <v>0.13000064164670166</v>
      </c>
      <c r="G6696" s="11">
        <f t="shared" si="992"/>
        <v>-0.14932929835328668</v>
      </c>
      <c r="H6696" s="11">
        <f t="shared" si="993"/>
        <v>-9.1278623353294078E-2</v>
      </c>
      <c r="I6696" s="11"/>
      <c r="J6696" s="11">
        <f t="shared" si="994"/>
        <v>2.4886483349325358E-2</v>
      </c>
      <c r="K6696" s="11">
        <f t="shared" si="995"/>
        <v>-3.546877156567229E-2</v>
      </c>
      <c r="L6696" s="11">
        <f t="shared" si="996"/>
        <v>-1.4553137888173594E-2</v>
      </c>
      <c r="N6696">
        <v>1378</v>
      </c>
      <c r="O6696">
        <v>12.1996007984032</v>
      </c>
      <c r="P6696">
        <v>5.19960079840319</v>
      </c>
      <c r="Q6696">
        <v>-29.8003992015968</v>
      </c>
    </row>
    <row r="6697" spans="1:17" x14ac:dyDescent="0.25">
      <c r="A6697" s="12">
        <f t="shared" si="987"/>
        <v>0.37799999999999989</v>
      </c>
      <c r="B6697" s="13">
        <f t="shared" si="988"/>
        <v>0.11967808383233539</v>
      </c>
      <c r="C6697" s="13">
        <f t="shared" si="989"/>
        <v>5.1008083832335294E-2</v>
      </c>
      <c r="D6697" s="13">
        <f t="shared" si="990"/>
        <v>-0.29234191616766464</v>
      </c>
      <c r="E6697" s="11"/>
      <c r="F6697" s="11">
        <f t="shared" si="991"/>
        <v>0.13000064164670166</v>
      </c>
      <c r="G6697" s="11">
        <f t="shared" si="992"/>
        <v>-0.14932929835328668</v>
      </c>
      <c r="H6697" s="11">
        <f t="shared" si="993"/>
        <v>-9.1278623353294078E-2</v>
      </c>
      <c r="I6697" s="11"/>
      <c r="J6697" s="11">
        <f t="shared" si="994"/>
        <v>2.4886483349325358E-2</v>
      </c>
      <c r="K6697" s="11">
        <f t="shared" si="995"/>
        <v>-3.546877156567229E-2</v>
      </c>
      <c r="L6697" s="11">
        <f t="shared" si="996"/>
        <v>-1.4553137888173594E-2</v>
      </c>
      <c r="N6697">
        <v>1378</v>
      </c>
      <c r="O6697">
        <v>12.1996007984032</v>
      </c>
      <c r="P6697">
        <v>5.19960079840319</v>
      </c>
      <c r="Q6697">
        <v>-29.8003992015968</v>
      </c>
    </row>
    <row r="6698" spans="1:17" x14ac:dyDescent="0.25">
      <c r="A6698" s="12">
        <f t="shared" si="987"/>
        <v>0.37799999999999989</v>
      </c>
      <c r="B6698" s="13">
        <f t="shared" si="988"/>
        <v>0.11967808383233539</v>
      </c>
      <c r="C6698" s="13">
        <f t="shared" si="989"/>
        <v>5.1008083832335294E-2</v>
      </c>
      <c r="D6698" s="13">
        <f t="shared" si="990"/>
        <v>-0.29234191616766464</v>
      </c>
      <c r="E6698" s="11"/>
      <c r="F6698" s="11">
        <f t="shared" si="991"/>
        <v>0.13000064164670166</v>
      </c>
      <c r="G6698" s="11">
        <f t="shared" si="992"/>
        <v>-0.14932929835328668</v>
      </c>
      <c r="H6698" s="11">
        <f t="shared" si="993"/>
        <v>-9.1278623353294078E-2</v>
      </c>
      <c r="I6698" s="11"/>
      <c r="J6698" s="11">
        <f t="shared" si="994"/>
        <v>2.4886483349325358E-2</v>
      </c>
      <c r="K6698" s="11">
        <f t="shared" si="995"/>
        <v>-3.546877156567229E-2</v>
      </c>
      <c r="L6698" s="11">
        <f t="shared" si="996"/>
        <v>-1.4553137888173594E-2</v>
      </c>
      <c r="N6698">
        <v>1378</v>
      </c>
      <c r="O6698">
        <v>12.1996007984032</v>
      </c>
      <c r="P6698">
        <v>5.19960079840319</v>
      </c>
      <c r="Q6698">
        <v>-29.8003992015968</v>
      </c>
    </row>
    <row r="6699" spans="1:17" x14ac:dyDescent="0.25">
      <c r="A6699" s="12">
        <f t="shared" si="987"/>
        <v>0.37799999999999989</v>
      </c>
      <c r="B6699" s="13">
        <f t="shared" si="988"/>
        <v>0.11967808383233539</v>
      </c>
      <c r="C6699" s="13">
        <f t="shared" si="989"/>
        <v>5.1008083832335294E-2</v>
      </c>
      <c r="D6699" s="13">
        <f t="shared" si="990"/>
        <v>-0.29234191616766464</v>
      </c>
      <c r="E6699" s="11"/>
      <c r="F6699" s="11">
        <f t="shared" si="991"/>
        <v>0.13000064164670166</v>
      </c>
      <c r="G6699" s="11">
        <f t="shared" si="992"/>
        <v>-0.14932929835328668</v>
      </c>
      <c r="H6699" s="11">
        <f t="shared" si="993"/>
        <v>-9.1278623353294078E-2</v>
      </c>
      <c r="I6699" s="11"/>
      <c r="J6699" s="11">
        <f t="shared" si="994"/>
        <v>2.4886483349325358E-2</v>
      </c>
      <c r="K6699" s="11">
        <f t="shared" si="995"/>
        <v>-3.546877156567229E-2</v>
      </c>
      <c r="L6699" s="11">
        <f t="shared" si="996"/>
        <v>-1.4553137888173594E-2</v>
      </c>
      <c r="N6699">
        <v>1378</v>
      </c>
      <c r="O6699">
        <v>12.1996007984032</v>
      </c>
      <c r="P6699">
        <v>5.19960079840319</v>
      </c>
      <c r="Q6699">
        <v>-29.8003992015968</v>
      </c>
    </row>
    <row r="6700" spans="1:17" x14ac:dyDescent="0.25">
      <c r="A6700" s="12">
        <f t="shared" si="987"/>
        <v>0.37799999999999989</v>
      </c>
      <c r="B6700" s="13">
        <f t="shared" si="988"/>
        <v>0.20796808383233539</v>
      </c>
      <c r="C6700" s="13">
        <f t="shared" si="989"/>
        <v>1.1768083832335295E-2</v>
      </c>
      <c r="D6700" s="13">
        <f t="shared" si="990"/>
        <v>-0.16481191616766461</v>
      </c>
      <c r="E6700" s="11"/>
      <c r="F6700" s="11">
        <f t="shared" si="991"/>
        <v>0.13000064164670166</v>
      </c>
      <c r="G6700" s="11">
        <f t="shared" si="992"/>
        <v>-0.14932929835328668</v>
      </c>
      <c r="H6700" s="11">
        <f t="shared" si="993"/>
        <v>-9.1278623353294078E-2</v>
      </c>
      <c r="I6700" s="11"/>
      <c r="J6700" s="11">
        <f t="shared" si="994"/>
        <v>2.4886483349325358E-2</v>
      </c>
      <c r="K6700" s="11">
        <f t="shared" si="995"/>
        <v>-3.546877156567229E-2</v>
      </c>
      <c r="L6700" s="11">
        <f t="shared" si="996"/>
        <v>-1.4553137888173594E-2</v>
      </c>
      <c r="N6700">
        <v>1378</v>
      </c>
      <c r="O6700">
        <v>21.1996007984032</v>
      </c>
      <c r="P6700">
        <v>1.19960079840319</v>
      </c>
      <c r="Q6700">
        <v>-16.8003992015968</v>
      </c>
    </row>
    <row r="6701" spans="1:17" x14ac:dyDescent="0.25">
      <c r="A6701" s="12">
        <f t="shared" si="987"/>
        <v>0.37799999999999989</v>
      </c>
      <c r="B6701" s="13">
        <f t="shared" si="988"/>
        <v>0.20796808383233539</v>
      </c>
      <c r="C6701" s="13">
        <f t="shared" si="989"/>
        <v>1.1768083832335295E-2</v>
      </c>
      <c r="D6701" s="13">
        <f t="shared" si="990"/>
        <v>-0.16481191616766461</v>
      </c>
      <c r="E6701" s="11"/>
      <c r="F6701" s="11">
        <f t="shared" si="991"/>
        <v>0.13000064164670166</v>
      </c>
      <c r="G6701" s="11">
        <f t="shared" si="992"/>
        <v>-0.14932929835328668</v>
      </c>
      <c r="H6701" s="11">
        <f t="shared" si="993"/>
        <v>-9.1278623353294078E-2</v>
      </c>
      <c r="I6701" s="11"/>
      <c r="J6701" s="11">
        <f t="shared" si="994"/>
        <v>2.4886483349325358E-2</v>
      </c>
      <c r="K6701" s="11">
        <f t="shared" si="995"/>
        <v>-3.546877156567229E-2</v>
      </c>
      <c r="L6701" s="11">
        <f t="shared" si="996"/>
        <v>-1.4553137888173594E-2</v>
      </c>
      <c r="N6701">
        <v>1378</v>
      </c>
      <c r="O6701">
        <v>21.1996007984032</v>
      </c>
      <c r="P6701">
        <v>1.19960079840319</v>
      </c>
      <c r="Q6701">
        <v>-16.8003992015968</v>
      </c>
    </row>
    <row r="6702" spans="1:17" x14ac:dyDescent="0.25">
      <c r="A6702" s="12">
        <f t="shared" si="987"/>
        <v>0.37799999999999989</v>
      </c>
      <c r="B6702" s="13">
        <f t="shared" si="988"/>
        <v>0.25701808383233538</v>
      </c>
      <c r="C6702" s="13">
        <f t="shared" si="989"/>
        <v>-0.13538191616766462</v>
      </c>
      <c r="D6702" s="13">
        <f t="shared" si="990"/>
        <v>-0.17462191616766462</v>
      </c>
      <c r="E6702" s="11"/>
      <c r="F6702" s="11">
        <f t="shared" si="991"/>
        <v>0.13000064164670166</v>
      </c>
      <c r="G6702" s="11">
        <f t="shared" si="992"/>
        <v>-0.14932929835328668</v>
      </c>
      <c r="H6702" s="11">
        <f t="shared" si="993"/>
        <v>-9.1278623353294078E-2</v>
      </c>
      <c r="I6702" s="11"/>
      <c r="J6702" s="11">
        <f t="shared" si="994"/>
        <v>2.4886483349325358E-2</v>
      </c>
      <c r="K6702" s="11">
        <f t="shared" si="995"/>
        <v>-3.546877156567229E-2</v>
      </c>
      <c r="L6702" s="11">
        <f t="shared" si="996"/>
        <v>-1.4553137888173594E-2</v>
      </c>
      <c r="N6702">
        <v>1378</v>
      </c>
      <c r="O6702">
        <v>26.1996007984032</v>
      </c>
      <c r="P6702">
        <v>-13.8003992015968</v>
      </c>
      <c r="Q6702">
        <v>-17.8003992015968</v>
      </c>
    </row>
    <row r="6703" spans="1:17" x14ac:dyDescent="0.25">
      <c r="A6703" s="12">
        <f t="shared" si="987"/>
        <v>0.37799999999999989</v>
      </c>
      <c r="B6703" s="13">
        <f t="shared" si="988"/>
        <v>0.25701808383233538</v>
      </c>
      <c r="C6703" s="13">
        <f t="shared" si="989"/>
        <v>-0.13538191616766462</v>
      </c>
      <c r="D6703" s="13">
        <f t="shared" si="990"/>
        <v>-0.17462191616766462</v>
      </c>
      <c r="E6703" s="11"/>
      <c r="F6703" s="11">
        <f t="shared" si="991"/>
        <v>0.13000064164670166</v>
      </c>
      <c r="G6703" s="11">
        <f t="shared" si="992"/>
        <v>-0.14932929835328668</v>
      </c>
      <c r="H6703" s="11">
        <f t="shared" si="993"/>
        <v>-9.1278623353294078E-2</v>
      </c>
      <c r="I6703" s="11"/>
      <c r="J6703" s="11">
        <f t="shared" si="994"/>
        <v>2.4886483349325358E-2</v>
      </c>
      <c r="K6703" s="11">
        <f t="shared" si="995"/>
        <v>-3.546877156567229E-2</v>
      </c>
      <c r="L6703" s="11">
        <f t="shared" si="996"/>
        <v>-1.4553137888173594E-2</v>
      </c>
      <c r="N6703">
        <v>1378</v>
      </c>
      <c r="O6703">
        <v>26.1996007984032</v>
      </c>
      <c r="P6703">
        <v>-13.8003992015968</v>
      </c>
      <c r="Q6703">
        <v>-17.8003992015968</v>
      </c>
    </row>
    <row r="6704" spans="1:17" x14ac:dyDescent="0.25">
      <c r="A6704" s="12">
        <f t="shared" si="987"/>
        <v>0.37799999999999989</v>
      </c>
      <c r="B6704" s="13">
        <f t="shared" si="988"/>
        <v>6.08180838323353E-2</v>
      </c>
      <c r="C6704" s="13">
        <f t="shared" si="989"/>
        <v>-3.7281916167664714E-2</v>
      </c>
      <c r="D6704" s="13">
        <f t="shared" si="990"/>
        <v>-0.29234191616766464</v>
      </c>
      <c r="E6704" s="11"/>
      <c r="F6704" s="11">
        <f t="shared" si="991"/>
        <v>0.13000064164670166</v>
      </c>
      <c r="G6704" s="11">
        <f t="shared" si="992"/>
        <v>-0.14932929835328668</v>
      </c>
      <c r="H6704" s="11">
        <f t="shared" si="993"/>
        <v>-9.1278623353294078E-2</v>
      </c>
      <c r="I6704" s="11"/>
      <c r="J6704" s="11">
        <f t="shared" si="994"/>
        <v>2.4886483349325358E-2</v>
      </c>
      <c r="K6704" s="11">
        <f t="shared" si="995"/>
        <v>-3.546877156567229E-2</v>
      </c>
      <c r="L6704" s="11">
        <f t="shared" si="996"/>
        <v>-1.4553137888173594E-2</v>
      </c>
      <c r="N6704">
        <v>1378</v>
      </c>
      <c r="O6704">
        <v>6.19960079840319</v>
      </c>
      <c r="P6704">
        <v>-3.80039920159681</v>
      </c>
      <c r="Q6704">
        <v>-29.8003992015968</v>
      </c>
    </row>
    <row r="6705" spans="1:17" x14ac:dyDescent="0.25">
      <c r="A6705" s="12">
        <f t="shared" si="987"/>
        <v>0.37799999999999989</v>
      </c>
      <c r="B6705" s="13">
        <f t="shared" si="988"/>
        <v>6.08180838323353E-2</v>
      </c>
      <c r="C6705" s="13">
        <f t="shared" si="989"/>
        <v>-3.7281916167664714E-2</v>
      </c>
      <c r="D6705" s="13">
        <f t="shared" si="990"/>
        <v>-0.29234191616766464</v>
      </c>
      <c r="E6705" s="11"/>
      <c r="F6705" s="11">
        <f t="shared" si="991"/>
        <v>0.13000064164670166</v>
      </c>
      <c r="G6705" s="11">
        <f t="shared" si="992"/>
        <v>-0.14932929835328668</v>
      </c>
      <c r="H6705" s="11">
        <f t="shared" si="993"/>
        <v>-9.1278623353294078E-2</v>
      </c>
      <c r="I6705" s="11"/>
      <c r="J6705" s="11">
        <f t="shared" si="994"/>
        <v>2.4886483349325358E-2</v>
      </c>
      <c r="K6705" s="11">
        <f t="shared" si="995"/>
        <v>-3.546877156567229E-2</v>
      </c>
      <c r="L6705" s="11">
        <f t="shared" si="996"/>
        <v>-1.4553137888173594E-2</v>
      </c>
      <c r="N6705">
        <v>1378</v>
      </c>
      <c r="O6705">
        <v>6.19960079840319</v>
      </c>
      <c r="P6705">
        <v>-3.80039920159681</v>
      </c>
      <c r="Q6705">
        <v>-29.8003992015968</v>
      </c>
    </row>
    <row r="6706" spans="1:17" x14ac:dyDescent="0.25">
      <c r="A6706" s="12">
        <f t="shared" si="987"/>
        <v>0.37799999999999989</v>
      </c>
      <c r="B6706" s="13">
        <f t="shared" si="988"/>
        <v>0.24720808383233542</v>
      </c>
      <c r="C6706" s="13">
        <f t="shared" si="989"/>
        <v>0.13929808383233541</v>
      </c>
      <c r="D6706" s="13">
        <f t="shared" si="990"/>
        <v>-0.18443191616766461</v>
      </c>
      <c r="E6706" s="11"/>
      <c r="F6706" s="11">
        <f t="shared" si="991"/>
        <v>0.13000064164670166</v>
      </c>
      <c r="G6706" s="11">
        <f t="shared" si="992"/>
        <v>-0.14932929835328668</v>
      </c>
      <c r="H6706" s="11">
        <f t="shared" si="993"/>
        <v>-9.1278623353294078E-2</v>
      </c>
      <c r="I6706" s="11"/>
      <c r="J6706" s="11">
        <f t="shared" si="994"/>
        <v>2.4886483349325358E-2</v>
      </c>
      <c r="K6706" s="11">
        <f t="shared" si="995"/>
        <v>-3.546877156567229E-2</v>
      </c>
      <c r="L6706" s="11">
        <f t="shared" si="996"/>
        <v>-1.4553137888173594E-2</v>
      </c>
      <c r="N6706">
        <v>1378</v>
      </c>
      <c r="O6706">
        <v>25.1996007984032</v>
      </c>
      <c r="P6706">
        <v>14.1996007984032</v>
      </c>
      <c r="Q6706">
        <v>-18.8003992015968</v>
      </c>
    </row>
    <row r="6707" spans="1:17" x14ac:dyDescent="0.25">
      <c r="A6707" s="12">
        <f t="shared" si="987"/>
        <v>0.37799999999999989</v>
      </c>
      <c r="B6707" s="13">
        <f t="shared" si="988"/>
        <v>0.24720808383233542</v>
      </c>
      <c r="C6707" s="13">
        <f t="shared" si="989"/>
        <v>0.13929808383233541</v>
      </c>
      <c r="D6707" s="13">
        <f t="shared" si="990"/>
        <v>-0.18443191616766461</v>
      </c>
      <c r="E6707" s="11"/>
      <c r="F6707" s="11">
        <f t="shared" si="991"/>
        <v>0.13000064164670166</v>
      </c>
      <c r="G6707" s="11">
        <f t="shared" si="992"/>
        <v>-0.14932929835328668</v>
      </c>
      <c r="H6707" s="11">
        <f t="shared" si="993"/>
        <v>-9.1278623353294078E-2</v>
      </c>
      <c r="I6707" s="11"/>
      <c r="J6707" s="11">
        <f t="shared" si="994"/>
        <v>2.4886483349325358E-2</v>
      </c>
      <c r="K6707" s="11">
        <f t="shared" si="995"/>
        <v>-3.546877156567229E-2</v>
      </c>
      <c r="L6707" s="11">
        <f t="shared" si="996"/>
        <v>-1.4553137888173594E-2</v>
      </c>
      <c r="N6707">
        <v>1378</v>
      </c>
      <c r="O6707">
        <v>25.1996007984032</v>
      </c>
      <c r="P6707">
        <v>14.1996007984032</v>
      </c>
      <c r="Q6707">
        <v>-18.8003992015968</v>
      </c>
    </row>
    <row r="6708" spans="1:17" x14ac:dyDescent="0.25">
      <c r="A6708" s="12">
        <f t="shared" si="987"/>
        <v>0.379</v>
      </c>
      <c r="B6708" s="13">
        <f t="shared" si="988"/>
        <v>0.24720808383233542</v>
      </c>
      <c r="C6708" s="13">
        <f t="shared" si="989"/>
        <v>0.13929808383233541</v>
      </c>
      <c r="D6708" s="13">
        <f t="shared" si="990"/>
        <v>-0.18443191616766461</v>
      </c>
      <c r="E6708" s="11"/>
      <c r="F6708" s="11">
        <f t="shared" si="991"/>
        <v>0.13024784973053402</v>
      </c>
      <c r="G6708" s="11">
        <f t="shared" si="992"/>
        <v>-0.14919000026945434</v>
      </c>
      <c r="H6708" s="11">
        <f t="shared" si="993"/>
        <v>-9.146305526946176E-2</v>
      </c>
      <c r="I6708" s="11"/>
      <c r="J6708" s="11">
        <f t="shared" si="994"/>
        <v>2.5016607595013989E-2</v>
      </c>
      <c r="K6708" s="11">
        <f t="shared" si="995"/>
        <v>-3.5618031214983678E-2</v>
      </c>
      <c r="L6708" s="11">
        <f t="shared" si="996"/>
        <v>-1.4644508727484983E-2</v>
      </c>
      <c r="N6708">
        <v>1379</v>
      </c>
      <c r="O6708">
        <v>25.1996007984032</v>
      </c>
      <c r="P6708">
        <v>14.1996007984032</v>
      </c>
      <c r="Q6708">
        <v>-18.8003992015968</v>
      </c>
    </row>
    <row r="6709" spans="1:17" x14ac:dyDescent="0.25">
      <c r="A6709" s="12">
        <f t="shared" si="987"/>
        <v>0.379</v>
      </c>
      <c r="B6709" s="13">
        <f t="shared" si="988"/>
        <v>0.24720808383233542</v>
      </c>
      <c r="C6709" s="13">
        <f t="shared" si="989"/>
        <v>0.13929808383233541</v>
      </c>
      <c r="D6709" s="13">
        <f t="shared" si="990"/>
        <v>-0.18443191616766461</v>
      </c>
      <c r="E6709" s="11"/>
      <c r="F6709" s="11">
        <f t="shared" si="991"/>
        <v>0.13024784973053402</v>
      </c>
      <c r="G6709" s="11">
        <f t="shared" si="992"/>
        <v>-0.14919000026945434</v>
      </c>
      <c r="H6709" s="11">
        <f t="shared" si="993"/>
        <v>-9.146305526946176E-2</v>
      </c>
      <c r="I6709" s="11"/>
      <c r="J6709" s="11">
        <f t="shared" si="994"/>
        <v>2.5016607595013989E-2</v>
      </c>
      <c r="K6709" s="11">
        <f t="shared" si="995"/>
        <v>-3.5618031214983678E-2</v>
      </c>
      <c r="L6709" s="11">
        <f t="shared" si="996"/>
        <v>-1.4644508727484983E-2</v>
      </c>
      <c r="N6709">
        <v>1379</v>
      </c>
      <c r="O6709">
        <v>25.1996007984032</v>
      </c>
      <c r="P6709">
        <v>14.1996007984032</v>
      </c>
      <c r="Q6709">
        <v>-18.8003992015968</v>
      </c>
    </row>
    <row r="6710" spans="1:17" x14ac:dyDescent="0.25">
      <c r="A6710" s="12">
        <f t="shared" si="987"/>
        <v>0.379</v>
      </c>
      <c r="B6710" s="13">
        <f t="shared" si="988"/>
        <v>0.18834808383233539</v>
      </c>
      <c r="C6710" s="13">
        <f t="shared" si="989"/>
        <v>4.1198083832335294E-2</v>
      </c>
      <c r="D6710" s="13">
        <f t="shared" si="990"/>
        <v>-0.24329191616766463</v>
      </c>
      <c r="E6710" s="11"/>
      <c r="F6710" s="11">
        <f t="shared" si="991"/>
        <v>0.13024784973053402</v>
      </c>
      <c r="G6710" s="11">
        <f t="shared" si="992"/>
        <v>-0.14919000026945434</v>
      </c>
      <c r="H6710" s="11">
        <f t="shared" si="993"/>
        <v>-9.146305526946176E-2</v>
      </c>
      <c r="I6710" s="11"/>
      <c r="J6710" s="11">
        <f t="shared" si="994"/>
        <v>2.5016607595013989E-2</v>
      </c>
      <c r="K6710" s="11">
        <f t="shared" si="995"/>
        <v>-3.5618031214983678E-2</v>
      </c>
      <c r="L6710" s="11">
        <f t="shared" si="996"/>
        <v>-1.4644508727484983E-2</v>
      </c>
      <c r="N6710">
        <v>1379</v>
      </c>
      <c r="O6710">
        <v>19.1996007984032</v>
      </c>
      <c r="P6710">
        <v>4.19960079840319</v>
      </c>
      <c r="Q6710">
        <v>-24.8003992015968</v>
      </c>
    </row>
    <row r="6711" spans="1:17" x14ac:dyDescent="0.25">
      <c r="A6711" s="12">
        <f t="shared" si="987"/>
        <v>0.379</v>
      </c>
      <c r="B6711" s="13">
        <f t="shared" si="988"/>
        <v>0.18834808383233539</v>
      </c>
      <c r="C6711" s="13">
        <f t="shared" si="989"/>
        <v>4.1198083832335294E-2</v>
      </c>
      <c r="D6711" s="13">
        <f t="shared" si="990"/>
        <v>-0.24329191616766463</v>
      </c>
      <c r="E6711" s="11"/>
      <c r="F6711" s="11">
        <f t="shared" si="991"/>
        <v>0.13024784973053402</v>
      </c>
      <c r="G6711" s="11">
        <f t="shared" si="992"/>
        <v>-0.14919000026945434</v>
      </c>
      <c r="H6711" s="11">
        <f t="shared" si="993"/>
        <v>-9.146305526946176E-2</v>
      </c>
      <c r="I6711" s="11"/>
      <c r="J6711" s="11">
        <f t="shared" si="994"/>
        <v>2.5016607595013989E-2</v>
      </c>
      <c r="K6711" s="11">
        <f t="shared" si="995"/>
        <v>-3.5618031214983678E-2</v>
      </c>
      <c r="L6711" s="11">
        <f t="shared" si="996"/>
        <v>-1.4644508727484983E-2</v>
      </c>
      <c r="N6711">
        <v>1379</v>
      </c>
      <c r="O6711">
        <v>19.1996007984032</v>
      </c>
      <c r="P6711">
        <v>4.19960079840319</v>
      </c>
      <c r="Q6711">
        <v>-24.8003992015968</v>
      </c>
    </row>
    <row r="6712" spans="1:17" x14ac:dyDescent="0.25">
      <c r="A6712" s="12">
        <f t="shared" si="987"/>
        <v>0.379</v>
      </c>
      <c r="B6712" s="13">
        <f t="shared" si="988"/>
        <v>0.1294880838323354</v>
      </c>
      <c r="C6712" s="13">
        <f t="shared" si="989"/>
        <v>0.17853808383233538</v>
      </c>
      <c r="D6712" s="13">
        <f t="shared" si="990"/>
        <v>-0.24329191616766463</v>
      </c>
      <c r="E6712" s="11"/>
      <c r="F6712" s="11">
        <f t="shared" si="991"/>
        <v>0.13024784973053402</v>
      </c>
      <c r="G6712" s="11">
        <f t="shared" si="992"/>
        <v>-0.14919000026945434</v>
      </c>
      <c r="H6712" s="11">
        <f t="shared" si="993"/>
        <v>-9.146305526946176E-2</v>
      </c>
      <c r="I6712" s="11"/>
      <c r="J6712" s="11">
        <f t="shared" si="994"/>
        <v>2.5016607595013989E-2</v>
      </c>
      <c r="K6712" s="11">
        <f t="shared" si="995"/>
        <v>-3.5618031214983678E-2</v>
      </c>
      <c r="L6712" s="11">
        <f t="shared" si="996"/>
        <v>-1.4644508727484983E-2</v>
      </c>
      <c r="N6712">
        <v>1379</v>
      </c>
      <c r="O6712">
        <v>13.1996007984032</v>
      </c>
      <c r="P6712">
        <v>18.1996007984032</v>
      </c>
      <c r="Q6712">
        <v>-24.8003992015968</v>
      </c>
    </row>
    <row r="6713" spans="1:17" x14ac:dyDescent="0.25">
      <c r="A6713" s="12">
        <f t="shared" si="987"/>
        <v>0.379</v>
      </c>
      <c r="B6713" s="13">
        <f t="shared" si="988"/>
        <v>0.1294880838323354</v>
      </c>
      <c r="C6713" s="13">
        <f t="shared" si="989"/>
        <v>0.17853808383233538</v>
      </c>
      <c r="D6713" s="13">
        <f t="shared" si="990"/>
        <v>-0.24329191616766463</v>
      </c>
      <c r="E6713" s="11"/>
      <c r="F6713" s="11">
        <f t="shared" si="991"/>
        <v>0.13024784973053402</v>
      </c>
      <c r="G6713" s="11">
        <f t="shared" si="992"/>
        <v>-0.14919000026945434</v>
      </c>
      <c r="H6713" s="11">
        <f t="shared" si="993"/>
        <v>-9.146305526946176E-2</v>
      </c>
      <c r="I6713" s="11"/>
      <c r="J6713" s="11">
        <f t="shared" si="994"/>
        <v>2.5016607595013989E-2</v>
      </c>
      <c r="K6713" s="11">
        <f t="shared" si="995"/>
        <v>-3.5618031214983678E-2</v>
      </c>
      <c r="L6713" s="11">
        <f t="shared" si="996"/>
        <v>-1.4644508727484983E-2</v>
      </c>
      <c r="N6713">
        <v>1379</v>
      </c>
      <c r="O6713">
        <v>13.1996007984032</v>
      </c>
      <c r="P6713">
        <v>18.1996007984032</v>
      </c>
      <c r="Q6713">
        <v>-24.8003992015968</v>
      </c>
    </row>
    <row r="6714" spans="1:17" x14ac:dyDescent="0.25">
      <c r="A6714" s="12">
        <f t="shared" si="987"/>
        <v>0.379</v>
      </c>
      <c r="B6714" s="13">
        <f t="shared" si="988"/>
        <v>1.1768083832335295E-2</v>
      </c>
      <c r="C6714" s="13">
        <f t="shared" si="989"/>
        <v>-8.633191616766471E-2</v>
      </c>
      <c r="D6714" s="13">
        <f t="shared" si="990"/>
        <v>-0.33158191616766458</v>
      </c>
      <c r="E6714" s="11"/>
      <c r="F6714" s="11">
        <f t="shared" si="991"/>
        <v>0.13024784973053402</v>
      </c>
      <c r="G6714" s="11">
        <f t="shared" si="992"/>
        <v>-0.14919000026945434</v>
      </c>
      <c r="H6714" s="11">
        <f t="shared" si="993"/>
        <v>-9.146305526946176E-2</v>
      </c>
      <c r="I6714" s="11"/>
      <c r="J6714" s="11">
        <f t="shared" si="994"/>
        <v>2.5016607595013989E-2</v>
      </c>
      <c r="K6714" s="11">
        <f t="shared" si="995"/>
        <v>-3.5618031214983678E-2</v>
      </c>
      <c r="L6714" s="11">
        <f t="shared" si="996"/>
        <v>-1.4644508727484983E-2</v>
      </c>
      <c r="N6714">
        <v>1379</v>
      </c>
      <c r="O6714">
        <v>1.19960079840319</v>
      </c>
      <c r="P6714">
        <v>-8.8003992015968109</v>
      </c>
      <c r="Q6714">
        <v>-33.800399201596797</v>
      </c>
    </row>
    <row r="6715" spans="1:17" x14ac:dyDescent="0.25">
      <c r="A6715" s="12">
        <f t="shared" si="987"/>
        <v>0.379</v>
      </c>
      <c r="B6715" s="13">
        <f t="shared" si="988"/>
        <v>1.1768083832335295E-2</v>
      </c>
      <c r="C6715" s="13">
        <f t="shared" si="989"/>
        <v>-8.633191616766471E-2</v>
      </c>
      <c r="D6715" s="13">
        <f t="shared" si="990"/>
        <v>-0.33158191616766458</v>
      </c>
      <c r="E6715" s="11"/>
      <c r="F6715" s="11">
        <f t="shared" si="991"/>
        <v>0.13024784973053402</v>
      </c>
      <c r="G6715" s="11">
        <f t="shared" si="992"/>
        <v>-0.14919000026945434</v>
      </c>
      <c r="H6715" s="11">
        <f t="shared" si="993"/>
        <v>-9.146305526946176E-2</v>
      </c>
      <c r="I6715" s="11"/>
      <c r="J6715" s="11">
        <f t="shared" si="994"/>
        <v>2.5016607595013989E-2</v>
      </c>
      <c r="K6715" s="11">
        <f t="shared" si="995"/>
        <v>-3.5618031214983678E-2</v>
      </c>
      <c r="L6715" s="11">
        <f t="shared" si="996"/>
        <v>-1.4644508727484983E-2</v>
      </c>
      <c r="N6715">
        <v>1379</v>
      </c>
      <c r="O6715">
        <v>1.19960079840319</v>
      </c>
      <c r="P6715">
        <v>-8.8003992015968109</v>
      </c>
      <c r="Q6715">
        <v>-33.800399201596797</v>
      </c>
    </row>
    <row r="6716" spans="1:17" x14ac:dyDescent="0.25">
      <c r="A6716" s="12">
        <f t="shared" si="987"/>
        <v>0.379</v>
      </c>
      <c r="B6716" s="13">
        <f t="shared" si="988"/>
        <v>0.1294880838323354</v>
      </c>
      <c r="C6716" s="13">
        <f t="shared" si="989"/>
        <v>4.1198083832335294E-2</v>
      </c>
      <c r="D6716" s="13">
        <f t="shared" si="990"/>
        <v>-0.31196191616766467</v>
      </c>
      <c r="E6716" s="11"/>
      <c r="F6716" s="11">
        <f t="shared" si="991"/>
        <v>0.13024784973053402</v>
      </c>
      <c r="G6716" s="11">
        <f t="shared" si="992"/>
        <v>-0.14919000026945434</v>
      </c>
      <c r="H6716" s="11">
        <f t="shared" si="993"/>
        <v>-9.146305526946176E-2</v>
      </c>
      <c r="I6716" s="11"/>
      <c r="J6716" s="11">
        <f t="shared" si="994"/>
        <v>2.5016607595013989E-2</v>
      </c>
      <c r="K6716" s="11">
        <f t="shared" si="995"/>
        <v>-3.5618031214983678E-2</v>
      </c>
      <c r="L6716" s="11">
        <f t="shared" si="996"/>
        <v>-1.4644508727484983E-2</v>
      </c>
      <c r="N6716">
        <v>1379</v>
      </c>
      <c r="O6716">
        <v>13.1996007984032</v>
      </c>
      <c r="P6716">
        <v>4.19960079840319</v>
      </c>
      <c r="Q6716">
        <v>-31.8003992015968</v>
      </c>
    </row>
    <row r="6717" spans="1:17" x14ac:dyDescent="0.25">
      <c r="A6717" s="12">
        <f t="shared" si="987"/>
        <v>0.379</v>
      </c>
      <c r="B6717" s="13">
        <f t="shared" si="988"/>
        <v>0.1294880838323354</v>
      </c>
      <c r="C6717" s="13">
        <f t="shared" si="989"/>
        <v>4.1198083832335294E-2</v>
      </c>
      <c r="D6717" s="13">
        <f t="shared" si="990"/>
        <v>-0.31196191616766467</v>
      </c>
      <c r="E6717" s="11"/>
      <c r="F6717" s="11">
        <f t="shared" si="991"/>
        <v>0.13024784973053402</v>
      </c>
      <c r="G6717" s="11">
        <f t="shared" si="992"/>
        <v>-0.14919000026945434</v>
      </c>
      <c r="H6717" s="11">
        <f t="shared" si="993"/>
        <v>-9.146305526946176E-2</v>
      </c>
      <c r="I6717" s="11"/>
      <c r="J6717" s="11">
        <f t="shared" si="994"/>
        <v>2.5016607595013989E-2</v>
      </c>
      <c r="K6717" s="11">
        <f t="shared" si="995"/>
        <v>-3.5618031214983678E-2</v>
      </c>
      <c r="L6717" s="11">
        <f t="shared" si="996"/>
        <v>-1.4644508727484983E-2</v>
      </c>
      <c r="N6717">
        <v>1379</v>
      </c>
      <c r="O6717">
        <v>13.1996007984032</v>
      </c>
      <c r="P6717">
        <v>4.19960079840319</v>
      </c>
      <c r="Q6717">
        <v>-31.8003992015968</v>
      </c>
    </row>
    <row r="6718" spans="1:17" x14ac:dyDescent="0.25">
      <c r="A6718" s="12">
        <f t="shared" si="987"/>
        <v>0.379</v>
      </c>
      <c r="B6718" s="13">
        <f t="shared" si="988"/>
        <v>0.1294880838323354</v>
      </c>
      <c r="C6718" s="13">
        <f t="shared" si="989"/>
        <v>4.1198083832335294E-2</v>
      </c>
      <c r="D6718" s="13">
        <f t="shared" si="990"/>
        <v>-0.31196191616766467</v>
      </c>
      <c r="E6718" s="11"/>
      <c r="F6718" s="11">
        <f t="shared" si="991"/>
        <v>0.13024784973053402</v>
      </c>
      <c r="G6718" s="11">
        <f t="shared" si="992"/>
        <v>-0.14919000026945434</v>
      </c>
      <c r="H6718" s="11">
        <f t="shared" si="993"/>
        <v>-9.146305526946176E-2</v>
      </c>
      <c r="I6718" s="11"/>
      <c r="J6718" s="11">
        <f t="shared" si="994"/>
        <v>2.5016607595013989E-2</v>
      </c>
      <c r="K6718" s="11">
        <f t="shared" si="995"/>
        <v>-3.5618031214983678E-2</v>
      </c>
      <c r="L6718" s="11">
        <f t="shared" si="996"/>
        <v>-1.4644508727484983E-2</v>
      </c>
      <c r="N6718">
        <v>1379</v>
      </c>
      <c r="O6718">
        <v>13.1996007984032</v>
      </c>
      <c r="P6718">
        <v>4.19960079840319</v>
      </c>
      <c r="Q6718">
        <v>-31.8003992015968</v>
      </c>
    </row>
    <row r="6719" spans="1:17" x14ac:dyDescent="0.25">
      <c r="A6719" s="12">
        <f t="shared" si="987"/>
        <v>0.379</v>
      </c>
      <c r="B6719" s="13">
        <f t="shared" si="988"/>
        <v>0.1294880838323354</v>
      </c>
      <c r="C6719" s="13">
        <f t="shared" si="989"/>
        <v>4.1198083832335294E-2</v>
      </c>
      <c r="D6719" s="13">
        <f t="shared" si="990"/>
        <v>-0.31196191616766467</v>
      </c>
      <c r="E6719" s="11"/>
      <c r="F6719" s="11">
        <f t="shared" si="991"/>
        <v>0.13024784973053402</v>
      </c>
      <c r="G6719" s="11">
        <f t="shared" si="992"/>
        <v>-0.14919000026945434</v>
      </c>
      <c r="H6719" s="11">
        <f t="shared" si="993"/>
        <v>-9.146305526946176E-2</v>
      </c>
      <c r="I6719" s="11"/>
      <c r="J6719" s="11">
        <f t="shared" si="994"/>
        <v>2.5016607595013989E-2</v>
      </c>
      <c r="K6719" s="11">
        <f t="shared" si="995"/>
        <v>-3.5618031214983678E-2</v>
      </c>
      <c r="L6719" s="11">
        <f t="shared" si="996"/>
        <v>-1.4644508727484983E-2</v>
      </c>
      <c r="N6719">
        <v>1379</v>
      </c>
      <c r="O6719">
        <v>13.1996007984032</v>
      </c>
      <c r="P6719">
        <v>4.19960079840319</v>
      </c>
      <c r="Q6719">
        <v>-31.8003992015968</v>
      </c>
    </row>
    <row r="6720" spans="1:17" x14ac:dyDescent="0.25">
      <c r="A6720" s="12">
        <f t="shared" si="987"/>
        <v>0.379</v>
      </c>
      <c r="B6720" s="13">
        <f t="shared" si="988"/>
        <v>0.1294880838323354</v>
      </c>
      <c r="C6720" s="13">
        <f t="shared" si="989"/>
        <v>-0.12557191616766461</v>
      </c>
      <c r="D6720" s="13">
        <f t="shared" si="990"/>
        <v>-0.26291191616766463</v>
      </c>
      <c r="E6720" s="11"/>
      <c r="F6720" s="11">
        <f t="shared" si="991"/>
        <v>0.13024784973053402</v>
      </c>
      <c r="G6720" s="11">
        <f t="shared" si="992"/>
        <v>-0.14919000026945434</v>
      </c>
      <c r="H6720" s="11">
        <f t="shared" si="993"/>
        <v>-9.146305526946176E-2</v>
      </c>
      <c r="I6720" s="11"/>
      <c r="J6720" s="11">
        <f t="shared" si="994"/>
        <v>2.5016607595013989E-2</v>
      </c>
      <c r="K6720" s="11">
        <f t="shared" si="995"/>
        <v>-3.5618031214983678E-2</v>
      </c>
      <c r="L6720" s="11">
        <f t="shared" si="996"/>
        <v>-1.4644508727484983E-2</v>
      </c>
      <c r="N6720">
        <v>1379</v>
      </c>
      <c r="O6720">
        <v>13.1996007984032</v>
      </c>
      <c r="P6720">
        <v>-12.8003992015968</v>
      </c>
      <c r="Q6720">
        <v>-26.8003992015968</v>
      </c>
    </row>
    <row r="6721" spans="1:17" x14ac:dyDescent="0.25">
      <c r="A6721" s="12">
        <f t="shared" si="987"/>
        <v>0.379</v>
      </c>
      <c r="B6721" s="13">
        <f t="shared" si="988"/>
        <v>0.1294880838323354</v>
      </c>
      <c r="C6721" s="13">
        <f t="shared" si="989"/>
        <v>-0.12557191616766461</v>
      </c>
      <c r="D6721" s="13">
        <f t="shared" si="990"/>
        <v>-0.26291191616766463</v>
      </c>
      <c r="E6721" s="11"/>
      <c r="F6721" s="11">
        <f t="shared" si="991"/>
        <v>0.13024784973053402</v>
      </c>
      <c r="G6721" s="11">
        <f t="shared" si="992"/>
        <v>-0.14919000026945434</v>
      </c>
      <c r="H6721" s="11">
        <f t="shared" si="993"/>
        <v>-9.146305526946176E-2</v>
      </c>
      <c r="I6721" s="11"/>
      <c r="J6721" s="11">
        <f t="shared" si="994"/>
        <v>2.5016607595013989E-2</v>
      </c>
      <c r="K6721" s="11">
        <f t="shared" si="995"/>
        <v>-3.5618031214983678E-2</v>
      </c>
      <c r="L6721" s="11">
        <f t="shared" si="996"/>
        <v>-1.4644508727484983E-2</v>
      </c>
      <c r="N6721">
        <v>1379</v>
      </c>
      <c r="O6721">
        <v>13.1996007984032</v>
      </c>
      <c r="P6721">
        <v>-12.8003992015968</v>
      </c>
      <c r="Q6721">
        <v>-26.8003992015968</v>
      </c>
    </row>
    <row r="6722" spans="1:17" x14ac:dyDescent="0.25">
      <c r="A6722" s="12">
        <f t="shared" si="987"/>
        <v>0.379</v>
      </c>
      <c r="B6722" s="13">
        <f t="shared" si="988"/>
        <v>2.1578083832335296E-2</v>
      </c>
      <c r="C6722" s="13">
        <f t="shared" si="989"/>
        <v>5.1008083832335294E-2</v>
      </c>
      <c r="D6722" s="13">
        <f t="shared" si="990"/>
        <v>-0.29234191616766464</v>
      </c>
      <c r="E6722" s="11"/>
      <c r="F6722" s="11">
        <f t="shared" si="991"/>
        <v>0.13024784973053402</v>
      </c>
      <c r="G6722" s="11">
        <f t="shared" si="992"/>
        <v>-0.14919000026945434</v>
      </c>
      <c r="H6722" s="11">
        <f t="shared" si="993"/>
        <v>-9.146305526946176E-2</v>
      </c>
      <c r="I6722" s="11"/>
      <c r="J6722" s="11">
        <f t="shared" si="994"/>
        <v>2.5016607595013989E-2</v>
      </c>
      <c r="K6722" s="11">
        <f t="shared" si="995"/>
        <v>-3.5618031214983678E-2</v>
      </c>
      <c r="L6722" s="11">
        <f t="shared" si="996"/>
        <v>-1.4644508727484983E-2</v>
      </c>
      <c r="N6722">
        <v>1379</v>
      </c>
      <c r="O6722">
        <v>2.19960079840319</v>
      </c>
      <c r="P6722">
        <v>5.19960079840319</v>
      </c>
      <c r="Q6722">
        <v>-29.8003992015968</v>
      </c>
    </row>
    <row r="6723" spans="1:17" x14ac:dyDescent="0.25">
      <c r="A6723" s="12">
        <f t="shared" si="987"/>
        <v>0.379</v>
      </c>
      <c r="B6723" s="13">
        <f t="shared" si="988"/>
        <v>2.1578083832335296E-2</v>
      </c>
      <c r="C6723" s="13">
        <f t="shared" si="989"/>
        <v>5.1008083832335294E-2</v>
      </c>
      <c r="D6723" s="13">
        <f t="shared" si="990"/>
        <v>-0.29234191616766464</v>
      </c>
      <c r="E6723" s="11"/>
      <c r="F6723" s="11">
        <f t="shared" si="991"/>
        <v>0.13024784973053402</v>
      </c>
      <c r="G6723" s="11">
        <f t="shared" si="992"/>
        <v>-0.14919000026945434</v>
      </c>
      <c r="H6723" s="11">
        <f t="shared" si="993"/>
        <v>-9.146305526946176E-2</v>
      </c>
      <c r="I6723" s="11"/>
      <c r="J6723" s="11">
        <f t="shared" si="994"/>
        <v>2.5016607595013989E-2</v>
      </c>
      <c r="K6723" s="11">
        <f t="shared" si="995"/>
        <v>-3.5618031214983678E-2</v>
      </c>
      <c r="L6723" s="11">
        <f t="shared" si="996"/>
        <v>-1.4644508727484983E-2</v>
      </c>
      <c r="N6723">
        <v>1379</v>
      </c>
      <c r="O6723">
        <v>2.19960079840319</v>
      </c>
      <c r="P6723">
        <v>5.19960079840319</v>
      </c>
      <c r="Q6723">
        <v>-29.8003992015968</v>
      </c>
    </row>
    <row r="6724" spans="1:17" x14ac:dyDescent="0.25">
      <c r="A6724" s="12">
        <f t="shared" si="987"/>
        <v>0.379</v>
      </c>
      <c r="B6724" s="13">
        <f t="shared" si="988"/>
        <v>4.1198083832335294E-2</v>
      </c>
      <c r="C6724" s="13">
        <f t="shared" si="989"/>
        <v>1.9580838323353333E-3</v>
      </c>
      <c r="D6724" s="13">
        <f t="shared" si="990"/>
        <v>-0.35120191616766461</v>
      </c>
      <c r="E6724" s="11"/>
      <c r="F6724" s="11">
        <f t="shared" si="991"/>
        <v>0.13024784973053402</v>
      </c>
      <c r="G6724" s="11">
        <f t="shared" si="992"/>
        <v>-0.14919000026945434</v>
      </c>
      <c r="H6724" s="11">
        <f t="shared" si="993"/>
        <v>-9.146305526946176E-2</v>
      </c>
      <c r="I6724" s="11"/>
      <c r="J6724" s="11">
        <f t="shared" si="994"/>
        <v>2.5016607595013989E-2</v>
      </c>
      <c r="K6724" s="11">
        <f t="shared" si="995"/>
        <v>-3.5618031214983678E-2</v>
      </c>
      <c r="L6724" s="11">
        <f t="shared" si="996"/>
        <v>-1.4644508727484983E-2</v>
      </c>
      <c r="N6724">
        <v>1379</v>
      </c>
      <c r="O6724">
        <v>4.19960079840319</v>
      </c>
      <c r="P6724">
        <v>0.199600798403194</v>
      </c>
      <c r="Q6724">
        <v>-35.800399201596797</v>
      </c>
    </row>
    <row r="6725" spans="1:17" x14ac:dyDescent="0.25">
      <c r="A6725" s="12">
        <f t="shared" si="987"/>
        <v>0.379</v>
      </c>
      <c r="B6725" s="13">
        <f t="shared" si="988"/>
        <v>4.1198083832335294E-2</v>
      </c>
      <c r="C6725" s="13">
        <f t="shared" si="989"/>
        <v>1.9580838323353333E-3</v>
      </c>
      <c r="D6725" s="13">
        <f t="shared" si="990"/>
        <v>-0.35120191616766461</v>
      </c>
      <c r="E6725" s="11"/>
      <c r="F6725" s="11">
        <f t="shared" si="991"/>
        <v>0.13024784973053402</v>
      </c>
      <c r="G6725" s="11">
        <f t="shared" si="992"/>
        <v>-0.14919000026945434</v>
      </c>
      <c r="H6725" s="11">
        <f t="shared" si="993"/>
        <v>-9.146305526946176E-2</v>
      </c>
      <c r="I6725" s="11"/>
      <c r="J6725" s="11">
        <f t="shared" si="994"/>
        <v>2.5016607595013989E-2</v>
      </c>
      <c r="K6725" s="11">
        <f t="shared" si="995"/>
        <v>-3.5618031214983678E-2</v>
      </c>
      <c r="L6725" s="11">
        <f t="shared" si="996"/>
        <v>-1.4644508727484983E-2</v>
      </c>
      <c r="N6725">
        <v>1379</v>
      </c>
      <c r="O6725">
        <v>4.19960079840319</v>
      </c>
      <c r="P6725">
        <v>0.199600798403194</v>
      </c>
      <c r="Q6725">
        <v>-35.800399201596797</v>
      </c>
    </row>
    <row r="6726" spans="1:17" x14ac:dyDescent="0.25">
      <c r="A6726" s="12">
        <f t="shared" si="987"/>
        <v>0.379</v>
      </c>
      <c r="B6726" s="13">
        <f t="shared" si="988"/>
        <v>0.1294880838323354</v>
      </c>
      <c r="C6726" s="13">
        <f t="shared" si="989"/>
        <v>-7.6521916167664711E-2</v>
      </c>
      <c r="D6726" s="13">
        <f t="shared" si="990"/>
        <v>-0.21386191616766462</v>
      </c>
      <c r="E6726" s="11"/>
      <c r="F6726" s="11">
        <f t="shared" si="991"/>
        <v>0.13024784973053402</v>
      </c>
      <c r="G6726" s="11">
        <f t="shared" si="992"/>
        <v>-0.14919000026945434</v>
      </c>
      <c r="H6726" s="11">
        <f t="shared" si="993"/>
        <v>-9.146305526946176E-2</v>
      </c>
      <c r="I6726" s="11"/>
      <c r="J6726" s="11">
        <f t="shared" si="994"/>
        <v>2.5016607595013989E-2</v>
      </c>
      <c r="K6726" s="11">
        <f t="shared" si="995"/>
        <v>-3.5618031214983678E-2</v>
      </c>
      <c r="L6726" s="11">
        <f t="shared" si="996"/>
        <v>-1.4644508727484983E-2</v>
      </c>
      <c r="N6726">
        <v>1379</v>
      </c>
      <c r="O6726">
        <v>13.1996007984032</v>
      </c>
      <c r="P6726">
        <v>-7.80039920159681</v>
      </c>
      <c r="Q6726">
        <v>-21.8003992015968</v>
      </c>
    </row>
    <row r="6727" spans="1:17" x14ac:dyDescent="0.25">
      <c r="A6727" s="12">
        <f t="shared" si="987"/>
        <v>0.379</v>
      </c>
      <c r="B6727" s="13">
        <f t="shared" si="988"/>
        <v>0.1294880838323354</v>
      </c>
      <c r="C6727" s="13">
        <f t="shared" si="989"/>
        <v>-7.6521916167664711E-2</v>
      </c>
      <c r="D6727" s="13">
        <f t="shared" si="990"/>
        <v>-0.21386191616766462</v>
      </c>
      <c r="E6727" s="11"/>
      <c r="F6727" s="11">
        <f t="shared" si="991"/>
        <v>0.13024784973053402</v>
      </c>
      <c r="G6727" s="11">
        <f t="shared" si="992"/>
        <v>-0.14919000026945434</v>
      </c>
      <c r="H6727" s="11">
        <f t="shared" si="993"/>
        <v>-9.146305526946176E-2</v>
      </c>
      <c r="I6727" s="11"/>
      <c r="J6727" s="11">
        <f t="shared" si="994"/>
        <v>2.5016607595013989E-2</v>
      </c>
      <c r="K6727" s="11">
        <f t="shared" si="995"/>
        <v>-3.5618031214983678E-2</v>
      </c>
      <c r="L6727" s="11">
        <f t="shared" si="996"/>
        <v>-1.4644508727484983E-2</v>
      </c>
      <c r="N6727">
        <v>1379</v>
      </c>
      <c r="O6727">
        <v>13.1996007984032</v>
      </c>
      <c r="P6727">
        <v>-7.80039920159681</v>
      </c>
      <c r="Q6727">
        <v>-21.8003992015968</v>
      </c>
    </row>
    <row r="6728" spans="1:17" x14ac:dyDescent="0.25">
      <c r="A6728" s="12">
        <f t="shared" si="987"/>
        <v>0.379</v>
      </c>
      <c r="B6728" s="13">
        <f t="shared" si="988"/>
        <v>0.1294880838323354</v>
      </c>
      <c r="C6728" s="13">
        <f t="shared" si="989"/>
        <v>-7.6521916167664711E-2</v>
      </c>
      <c r="D6728" s="13">
        <f t="shared" si="990"/>
        <v>-0.21386191616766462</v>
      </c>
      <c r="E6728" s="11"/>
      <c r="F6728" s="11">
        <f t="shared" si="991"/>
        <v>0.13024784973053402</v>
      </c>
      <c r="G6728" s="11">
        <f t="shared" si="992"/>
        <v>-0.14919000026945434</v>
      </c>
      <c r="H6728" s="11">
        <f t="shared" si="993"/>
        <v>-9.146305526946176E-2</v>
      </c>
      <c r="I6728" s="11"/>
      <c r="J6728" s="11">
        <f t="shared" si="994"/>
        <v>2.5016607595013989E-2</v>
      </c>
      <c r="K6728" s="11">
        <f t="shared" si="995"/>
        <v>-3.5618031214983678E-2</v>
      </c>
      <c r="L6728" s="11">
        <f t="shared" si="996"/>
        <v>-1.4644508727484983E-2</v>
      </c>
      <c r="N6728">
        <v>1379</v>
      </c>
      <c r="O6728">
        <v>13.1996007984032</v>
      </c>
      <c r="P6728">
        <v>-7.80039920159681</v>
      </c>
      <c r="Q6728">
        <v>-21.8003992015968</v>
      </c>
    </row>
    <row r="6729" spans="1:17" x14ac:dyDescent="0.25">
      <c r="A6729" s="12">
        <f t="shared" si="987"/>
        <v>0.379</v>
      </c>
      <c r="B6729" s="13">
        <f t="shared" si="988"/>
        <v>0.1294880838323354</v>
      </c>
      <c r="C6729" s="13">
        <f t="shared" si="989"/>
        <v>-7.6521916167664711E-2</v>
      </c>
      <c r="D6729" s="13">
        <f t="shared" si="990"/>
        <v>-0.21386191616766462</v>
      </c>
      <c r="E6729" s="11"/>
      <c r="F6729" s="11">
        <f t="shared" si="991"/>
        <v>0.13024784973053402</v>
      </c>
      <c r="G6729" s="11">
        <f t="shared" si="992"/>
        <v>-0.14919000026945434</v>
      </c>
      <c r="H6729" s="11">
        <f t="shared" si="993"/>
        <v>-9.146305526946176E-2</v>
      </c>
      <c r="I6729" s="11"/>
      <c r="J6729" s="11">
        <f t="shared" si="994"/>
        <v>2.5016607595013989E-2</v>
      </c>
      <c r="K6729" s="11">
        <f t="shared" si="995"/>
        <v>-3.5618031214983678E-2</v>
      </c>
      <c r="L6729" s="11">
        <f t="shared" si="996"/>
        <v>-1.4644508727484983E-2</v>
      </c>
      <c r="N6729">
        <v>1379</v>
      </c>
      <c r="O6729">
        <v>13.1996007984032</v>
      </c>
      <c r="P6729">
        <v>-7.80039920159681</v>
      </c>
      <c r="Q6729">
        <v>-21.8003992015968</v>
      </c>
    </row>
    <row r="6730" spans="1:17" x14ac:dyDescent="0.25">
      <c r="A6730" s="12">
        <f t="shared" si="987"/>
        <v>0.37999999999999989</v>
      </c>
      <c r="B6730" s="13">
        <f t="shared" si="988"/>
        <v>1.9580838323353333E-3</v>
      </c>
      <c r="C6730" s="13">
        <f t="shared" si="989"/>
        <v>-3.7281916167664714E-2</v>
      </c>
      <c r="D6730" s="13">
        <f t="shared" si="990"/>
        <v>-0.28253191616766465</v>
      </c>
      <c r="E6730" s="11"/>
      <c r="F6730" s="11">
        <f t="shared" si="991"/>
        <v>0.13031357281436634</v>
      </c>
      <c r="G6730" s="11">
        <f t="shared" si="992"/>
        <v>-0.149246902185622</v>
      </c>
      <c r="H6730" s="11">
        <f t="shared" si="993"/>
        <v>-9.1711252185629394E-2</v>
      </c>
      <c r="I6730" s="11"/>
      <c r="J6730" s="11">
        <f t="shared" si="994"/>
        <v>2.5146888306286426E-2</v>
      </c>
      <c r="K6730" s="11">
        <f t="shared" si="995"/>
        <v>-3.5767249666211198E-2</v>
      </c>
      <c r="L6730" s="11">
        <f t="shared" si="996"/>
        <v>-1.4736095881212517E-2</v>
      </c>
      <c r="N6730">
        <v>1380</v>
      </c>
      <c r="O6730">
        <v>0.199600798403194</v>
      </c>
      <c r="P6730">
        <v>-3.80039920159681</v>
      </c>
      <c r="Q6730">
        <v>-28.8003992015968</v>
      </c>
    </row>
    <row r="6731" spans="1:17" x14ac:dyDescent="0.25">
      <c r="A6731" s="12">
        <f t="shared" si="987"/>
        <v>0.37999999999999989</v>
      </c>
      <c r="B6731" s="13">
        <f t="shared" si="988"/>
        <v>1.9580838323353333E-3</v>
      </c>
      <c r="C6731" s="13">
        <f t="shared" si="989"/>
        <v>-3.7281916167664714E-2</v>
      </c>
      <c r="D6731" s="13">
        <f t="shared" si="990"/>
        <v>-0.28253191616766465</v>
      </c>
      <c r="E6731" s="11"/>
      <c r="F6731" s="11">
        <f t="shared" si="991"/>
        <v>0.13031357281436634</v>
      </c>
      <c r="G6731" s="11">
        <f t="shared" si="992"/>
        <v>-0.149246902185622</v>
      </c>
      <c r="H6731" s="11">
        <f t="shared" si="993"/>
        <v>-9.1711252185629394E-2</v>
      </c>
      <c r="I6731" s="11"/>
      <c r="J6731" s="11">
        <f t="shared" si="994"/>
        <v>2.5146888306286426E-2</v>
      </c>
      <c r="K6731" s="11">
        <f t="shared" si="995"/>
        <v>-3.5767249666211198E-2</v>
      </c>
      <c r="L6731" s="11">
        <f t="shared" si="996"/>
        <v>-1.4736095881212517E-2</v>
      </c>
      <c r="N6731">
        <v>1380</v>
      </c>
      <c r="O6731">
        <v>0.199600798403194</v>
      </c>
      <c r="P6731">
        <v>-3.80039920159681</v>
      </c>
      <c r="Q6731">
        <v>-28.8003992015968</v>
      </c>
    </row>
    <row r="6732" spans="1:17" x14ac:dyDescent="0.25">
      <c r="A6732" s="12">
        <f t="shared" si="987"/>
        <v>0.37999999999999989</v>
      </c>
      <c r="B6732" s="13">
        <f t="shared" si="988"/>
        <v>0.13929808383233541</v>
      </c>
      <c r="C6732" s="13">
        <f t="shared" si="989"/>
        <v>-1.7661916167664708E-2</v>
      </c>
      <c r="D6732" s="13">
        <f t="shared" si="990"/>
        <v>-0.28253191616766465</v>
      </c>
      <c r="E6732" s="11"/>
      <c r="F6732" s="11">
        <f t="shared" si="991"/>
        <v>0.13031357281436634</v>
      </c>
      <c r="G6732" s="11">
        <f t="shared" si="992"/>
        <v>-0.149246902185622</v>
      </c>
      <c r="H6732" s="11">
        <f t="shared" si="993"/>
        <v>-9.1711252185629394E-2</v>
      </c>
      <c r="I6732" s="11"/>
      <c r="J6732" s="11">
        <f t="shared" si="994"/>
        <v>2.5146888306286426E-2</v>
      </c>
      <c r="K6732" s="11">
        <f t="shared" si="995"/>
        <v>-3.5767249666211198E-2</v>
      </c>
      <c r="L6732" s="11">
        <f t="shared" si="996"/>
        <v>-1.4736095881212517E-2</v>
      </c>
      <c r="N6732">
        <v>1380</v>
      </c>
      <c r="O6732">
        <v>14.1996007984032</v>
      </c>
      <c r="P6732">
        <v>-1.80039920159681</v>
      </c>
      <c r="Q6732">
        <v>-28.8003992015968</v>
      </c>
    </row>
    <row r="6733" spans="1:17" x14ac:dyDescent="0.25">
      <c r="A6733" s="12">
        <f t="shared" si="987"/>
        <v>0.37999999999999989</v>
      </c>
      <c r="B6733" s="13">
        <f t="shared" si="988"/>
        <v>0.13929808383233541</v>
      </c>
      <c r="C6733" s="13">
        <f t="shared" si="989"/>
        <v>-1.7661916167664708E-2</v>
      </c>
      <c r="D6733" s="13">
        <f t="shared" si="990"/>
        <v>-0.28253191616766465</v>
      </c>
      <c r="E6733" s="11"/>
      <c r="F6733" s="11">
        <f t="shared" si="991"/>
        <v>0.13031357281436634</v>
      </c>
      <c r="G6733" s="11">
        <f t="shared" si="992"/>
        <v>-0.149246902185622</v>
      </c>
      <c r="H6733" s="11">
        <f t="shared" si="993"/>
        <v>-9.1711252185629394E-2</v>
      </c>
      <c r="I6733" s="11"/>
      <c r="J6733" s="11">
        <f t="shared" si="994"/>
        <v>2.5146888306286426E-2</v>
      </c>
      <c r="K6733" s="11">
        <f t="shared" si="995"/>
        <v>-3.5767249666211198E-2</v>
      </c>
      <c r="L6733" s="11">
        <f t="shared" si="996"/>
        <v>-1.4736095881212517E-2</v>
      </c>
      <c r="N6733">
        <v>1380</v>
      </c>
      <c r="O6733">
        <v>14.1996007984032</v>
      </c>
      <c r="P6733">
        <v>-1.80039920159681</v>
      </c>
      <c r="Q6733">
        <v>-28.8003992015968</v>
      </c>
    </row>
    <row r="6734" spans="1:17" x14ac:dyDescent="0.25">
      <c r="A6734" s="12">
        <f t="shared" si="987"/>
        <v>0.37999999999999989</v>
      </c>
      <c r="B6734" s="13">
        <f t="shared" si="988"/>
        <v>8.0438083832335291E-2</v>
      </c>
      <c r="C6734" s="13">
        <f t="shared" si="989"/>
        <v>7.0628083832335292E-2</v>
      </c>
      <c r="D6734" s="13">
        <f t="shared" si="990"/>
        <v>-0.34139191616766457</v>
      </c>
      <c r="E6734" s="11"/>
      <c r="F6734" s="11">
        <f t="shared" si="991"/>
        <v>0.13031357281436634</v>
      </c>
      <c r="G6734" s="11">
        <f t="shared" si="992"/>
        <v>-0.149246902185622</v>
      </c>
      <c r="H6734" s="11">
        <f t="shared" si="993"/>
        <v>-9.1711252185629394E-2</v>
      </c>
      <c r="I6734" s="11"/>
      <c r="J6734" s="11">
        <f t="shared" si="994"/>
        <v>2.5146888306286426E-2</v>
      </c>
      <c r="K6734" s="11">
        <f t="shared" si="995"/>
        <v>-3.5767249666211198E-2</v>
      </c>
      <c r="L6734" s="11">
        <f t="shared" si="996"/>
        <v>-1.4736095881212517E-2</v>
      </c>
      <c r="N6734">
        <v>1380</v>
      </c>
      <c r="O6734">
        <v>8.1996007984031891</v>
      </c>
      <c r="P6734">
        <v>7.19960079840319</v>
      </c>
      <c r="Q6734">
        <v>-34.800399201596797</v>
      </c>
    </row>
    <row r="6735" spans="1:17" x14ac:dyDescent="0.25">
      <c r="A6735" s="12">
        <f t="shared" si="987"/>
        <v>0.37999999999999989</v>
      </c>
      <c r="B6735" s="13">
        <f t="shared" si="988"/>
        <v>8.0438083832335291E-2</v>
      </c>
      <c r="C6735" s="13">
        <f t="shared" si="989"/>
        <v>7.0628083832335292E-2</v>
      </c>
      <c r="D6735" s="13">
        <f t="shared" si="990"/>
        <v>-0.34139191616766457</v>
      </c>
      <c r="E6735" s="11"/>
      <c r="F6735" s="11">
        <f t="shared" si="991"/>
        <v>0.13031357281436634</v>
      </c>
      <c r="G6735" s="11">
        <f t="shared" si="992"/>
        <v>-0.149246902185622</v>
      </c>
      <c r="H6735" s="11">
        <f t="shared" si="993"/>
        <v>-9.1711252185629394E-2</v>
      </c>
      <c r="I6735" s="11"/>
      <c r="J6735" s="11">
        <f t="shared" si="994"/>
        <v>2.5146888306286426E-2</v>
      </c>
      <c r="K6735" s="11">
        <f t="shared" si="995"/>
        <v>-3.5767249666211198E-2</v>
      </c>
      <c r="L6735" s="11">
        <f t="shared" si="996"/>
        <v>-1.4736095881212517E-2</v>
      </c>
      <c r="N6735">
        <v>1380</v>
      </c>
      <c r="O6735">
        <v>8.1996007984031891</v>
      </c>
      <c r="P6735">
        <v>7.19960079840319</v>
      </c>
      <c r="Q6735">
        <v>-34.800399201596797</v>
      </c>
    </row>
    <row r="6736" spans="1:17" x14ac:dyDescent="0.25">
      <c r="A6736" s="12">
        <f t="shared" si="987"/>
        <v>0.37999999999999989</v>
      </c>
      <c r="B6736" s="13">
        <f t="shared" si="988"/>
        <v>4.1198083832335294E-2</v>
      </c>
      <c r="C6736" s="13">
        <f t="shared" si="989"/>
        <v>-7.8519161676646673E-3</v>
      </c>
      <c r="D6736" s="13">
        <f t="shared" si="990"/>
        <v>-0.25310191616766464</v>
      </c>
      <c r="E6736" s="11"/>
      <c r="F6736" s="11">
        <f t="shared" si="991"/>
        <v>0.13031357281436634</v>
      </c>
      <c r="G6736" s="11">
        <f t="shared" si="992"/>
        <v>-0.149246902185622</v>
      </c>
      <c r="H6736" s="11">
        <f t="shared" si="993"/>
        <v>-9.1711252185629394E-2</v>
      </c>
      <c r="I6736" s="11"/>
      <c r="J6736" s="11">
        <f t="shared" si="994"/>
        <v>2.5146888306286426E-2</v>
      </c>
      <c r="K6736" s="11">
        <f t="shared" si="995"/>
        <v>-3.5767249666211198E-2</v>
      </c>
      <c r="L6736" s="11">
        <f t="shared" si="996"/>
        <v>-1.4736095881212517E-2</v>
      </c>
      <c r="N6736">
        <v>1380</v>
      </c>
      <c r="O6736">
        <v>4.19960079840319</v>
      </c>
      <c r="P6736">
        <v>-0.800399201596806</v>
      </c>
      <c r="Q6736">
        <v>-25.8003992015968</v>
      </c>
    </row>
    <row r="6737" spans="1:17" x14ac:dyDescent="0.25">
      <c r="A6737" s="12">
        <f t="shared" si="987"/>
        <v>0.37999999999999989</v>
      </c>
      <c r="B6737" s="13">
        <f t="shared" si="988"/>
        <v>4.1198083832335294E-2</v>
      </c>
      <c r="C6737" s="13">
        <f t="shared" si="989"/>
        <v>-7.8519161676646673E-3</v>
      </c>
      <c r="D6737" s="13">
        <f t="shared" si="990"/>
        <v>-0.25310191616766464</v>
      </c>
      <c r="E6737" s="11"/>
      <c r="F6737" s="11">
        <f t="shared" si="991"/>
        <v>0.13031357281436634</v>
      </c>
      <c r="G6737" s="11">
        <f t="shared" si="992"/>
        <v>-0.149246902185622</v>
      </c>
      <c r="H6737" s="11">
        <f t="shared" si="993"/>
        <v>-9.1711252185629394E-2</v>
      </c>
      <c r="I6737" s="11"/>
      <c r="J6737" s="11">
        <f t="shared" si="994"/>
        <v>2.5146888306286426E-2</v>
      </c>
      <c r="K6737" s="11">
        <f t="shared" si="995"/>
        <v>-3.5767249666211198E-2</v>
      </c>
      <c r="L6737" s="11">
        <f t="shared" si="996"/>
        <v>-1.4736095881212517E-2</v>
      </c>
      <c r="N6737">
        <v>1380</v>
      </c>
      <c r="O6737">
        <v>4.19960079840319</v>
      </c>
      <c r="P6737">
        <v>-0.800399201596806</v>
      </c>
      <c r="Q6737">
        <v>-25.8003992015968</v>
      </c>
    </row>
    <row r="6738" spans="1:17" x14ac:dyDescent="0.25">
      <c r="A6738" s="12">
        <f t="shared" si="987"/>
        <v>0.37999999999999989</v>
      </c>
      <c r="B6738" s="13">
        <f t="shared" si="988"/>
        <v>4.1198083832335294E-2</v>
      </c>
      <c r="C6738" s="13">
        <f t="shared" si="989"/>
        <v>-7.8519161676646673E-3</v>
      </c>
      <c r="D6738" s="13">
        <f t="shared" si="990"/>
        <v>-0.25310191616766464</v>
      </c>
      <c r="E6738" s="11"/>
      <c r="F6738" s="11">
        <f t="shared" si="991"/>
        <v>0.13031357281436634</v>
      </c>
      <c r="G6738" s="11">
        <f t="shared" si="992"/>
        <v>-0.149246902185622</v>
      </c>
      <c r="H6738" s="11">
        <f t="shared" si="993"/>
        <v>-9.1711252185629394E-2</v>
      </c>
      <c r="I6738" s="11"/>
      <c r="J6738" s="11">
        <f t="shared" si="994"/>
        <v>2.5146888306286426E-2</v>
      </c>
      <c r="K6738" s="11">
        <f t="shared" si="995"/>
        <v>-3.5767249666211198E-2</v>
      </c>
      <c r="L6738" s="11">
        <f t="shared" si="996"/>
        <v>-1.4736095881212517E-2</v>
      </c>
      <c r="N6738">
        <v>1380</v>
      </c>
      <c r="O6738">
        <v>4.19960079840319</v>
      </c>
      <c r="P6738">
        <v>-0.800399201596806</v>
      </c>
      <c r="Q6738">
        <v>-25.8003992015968</v>
      </c>
    </row>
    <row r="6739" spans="1:17" x14ac:dyDescent="0.25">
      <c r="A6739" s="12">
        <f t="shared" si="987"/>
        <v>0.37999999999999989</v>
      </c>
      <c r="B6739" s="13">
        <f t="shared" si="988"/>
        <v>4.1198083832335294E-2</v>
      </c>
      <c r="C6739" s="13">
        <f t="shared" si="989"/>
        <v>-7.8519161676646673E-3</v>
      </c>
      <c r="D6739" s="13">
        <f t="shared" si="990"/>
        <v>-0.25310191616766464</v>
      </c>
      <c r="E6739" s="11"/>
      <c r="F6739" s="11">
        <f t="shared" si="991"/>
        <v>0.13031357281436634</v>
      </c>
      <c r="G6739" s="11">
        <f t="shared" si="992"/>
        <v>-0.149246902185622</v>
      </c>
      <c r="H6739" s="11">
        <f t="shared" si="993"/>
        <v>-9.1711252185629394E-2</v>
      </c>
      <c r="I6739" s="11"/>
      <c r="J6739" s="11">
        <f t="shared" si="994"/>
        <v>2.5146888306286426E-2</v>
      </c>
      <c r="K6739" s="11">
        <f t="shared" si="995"/>
        <v>-3.5767249666211198E-2</v>
      </c>
      <c r="L6739" s="11">
        <f t="shared" si="996"/>
        <v>-1.4736095881212517E-2</v>
      </c>
      <c r="N6739">
        <v>1380</v>
      </c>
      <c r="O6739">
        <v>4.19960079840319</v>
      </c>
      <c r="P6739">
        <v>-0.800399201596806</v>
      </c>
      <c r="Q6739">
        <v>-25.8003992015968</v>
      </c>
    </row>
    <row r="6740" spans="1:17" x14ac:dyDescent="0.25">
      <c r="A6740" s="12">
        <f t="shared" si="987"/>
        <v>0.37999999999999989</v>
      </c>
      <c r="B6740" s="13">
        <f t="shared" si="988"/>
        <v>0.1000580838323354</v>
      </c>
      <c r="C6740" s="13">
        <f t="shared" si="989"/>
        <v>2.1578083832335296E-2</v>
      </c>
      <c r="D6740" s="13">
        <f t="shared" si="990"/>
        <v>-0.3217719161676646</v>
      </c>
      <c r="E6740" s="11"/>
      <c r="F6740" s="11">
        <f t="shared" si="991"/>
        <v>0.13031357281436634</v>
      </c>
      <c r="G6740" s="11">
        <f t="shared" si="992"/>
        <v>-0.149246902185622</v>
      </c>
      <c r="H6740" s="11">
        <f t="shared" si="993"/>
        <v>-9.1711252185629394E-2</v>
      </c>
      <c r="I6740" s="11"/>
      <c r="J6740" s="11">
        <f t="shared" si="994"/>
        <v>2.5146888306286426E-2</v>
      </c>
      <c r="K6740" s="11">
        <f t="shared" si="995"/>
        <v>-3.5767249666211198E-2</v>
      </c>
      <c r="L6740" s="11">
        <f t="shared" si="996"/>
        <v>-1.4736095881212517E-2</v>
      </c>
      <c r="N6740">
        <v>1380</v>
      </c>
      <c r="O6740">
        <v>10.1996007984032</v>
      </c>
      <c r="P6740">
        <v>2.19960079840319</v>
      </c>
      <c r="Q6740">
        <v>-32.800399201596797</v>
      </c>
    </row>
    <row r="6741" spans="1:17" x14ac:dyDescent="0.25">
      <c r="A6741" s="12">
        <f t="shared" si="987"/>
        <v>0.37999999999999989</v>
      </c>
      <c r="B6741" s="13">
        <f t="shared" si="988"/>
        <v>0.1000580838323354</v>
      </c>
      <c r="C6741" s="13">
        <f t="shared" si="989"/>
        <v>2.1578083832335296E-2</v>
      </c>
      <c r="D6741" s="13">
        <f t="shared" si="990"/>
        <v>-0.3217719161676646</v>
      </c>
      <c r="E6741" s="11"/>
      <c r="F6741" s="11">
        <f t="shared" si="991"/>
        <v>0.13031357281436634</v>
      </c>
      <c r="G6741" s="11">
        <f t="shared" si="992"/>
        <v>-0.149246902185622</v>
      </c>
      <c r="H6741" s="11">
        <f t="shared" si="993"/>
        <v>-9.1711252185629394E-2</v>
      </c>
      <c r="I6741" s="11"/>
      <c r="J6741" s="11">
        <f t="shared" si="994"/>
        <v>2.5146888306286426E-2</v>
      </c>
      <c r="K6741" s="11">
        <f t="shared" si="995"/>
        <v>-3.5767249666211198E-2</v>
      </c>
      <c r="L6741" s="11">
        <f t="shared" si="996"/>
        <v>-1.4736095881212517E-2</v>
      </c>
      <c r="N6741">
        <v>1380</v>
      </c>
      <c r="O6741">
        <v>10.1996007984032</v>
      </c>
      <c r="P6741">
        <v>2.19960079840319</v>
      </c>
      <c r="Q6741">
        <v>-32.800399201596797</v>
      </c>
    </row>
    <row r="6742" spans="1:17" x14ac:dyDescent="0.25">
      <c r="A6742" s="12">
        <f t="shared" si="987"/>
        <v>0.37999999999999989</v>
      </c>
      <c r="B6742" s="13">
        <f t="shared" si="988"/>
        <v>0.1000580838323354</v>
      </c>
      <c r="C6742" s="13">
        <f t="shared" si="989"/>
        <v>5.1008083832335294E-2</v>
      </c>
      <c r="D6742" s="13">
        <f t="shared" si="990"/>
        <v>-0.31196191616766467</v>
      </c>
      <c r="E6742" s="11"/>
      <c r="F6742" s="11">
        <f t="shared" si="991"/>
        <v>0.13031357281436634</v>
      </c>
      <c r="G6742" s="11">
        <f t="shared" si="992"/>
        <v>-0.149246902185622</v>
      </c>
      <c r="H6742" s="11">
        <f t="shared" si="993"/>
        <v>-9.1711252185629394E-2</v>
      </c>
      <c r="I6742" s="11"/>
      <c r="J6742" s="11">
        <f t="shared" si="994"/>
        <v>2.5146888306286426E-2</v>
      </c>
      <c r="K6742" s="11">
        <f t="shared" si="995"/>
        <v>-3.5767249666211198E-2</v>
      </c>
      <c r="L6742" s="11">
        <f t="shared" si="996"/>
        <v>-1.4736095881212517E-2</v>
      </c>
      <c r="N6742">
        <v>1380</v>
      </c>
      <c r="O6742">
        <v>10.1996007984032</v>
      </c>
      <c r="P6742">
        <v>5.19960079840319</v>
      </c>
      <c r="Q6742">
        <v>-31.8003992015968</v>
      </c>
    </row>
    <row r="6743" spans="1:17" x14ac:dyDescent="0.25">
      <c r="A6743" s="12">
        <f t="shared" ref="A6743:A6806" si="997">N6743/1000-1</f>
        <v>0.37999999999999989</v>
      </c>
      <c r="B6743" s="13">
        <f t="shared" ref="B6743:B6806" si="998">O6743*$C$2/$E$2</f>
        <v>0.1000580838323354</v>
      </c>
      <c r="C6743" s="13">
        <f t="shared" ref="C6743:C6806" si="999">P6743*$C$2/$E$2</f>
        <v>5.1008083832335294E-2</v>
      </c>
      <c r="D6743" s="13">
        <f t="shared" ref="D6743:D6806" si="1000">Q6743*$C$2/$E$2</f>
        <v>-0.31196191616766467</v>
      </c>
      <c r="E6743" s="11"/>
      <c r="F6743" s="11">
        <f t="shared" ref="F6743:F6806" si="1001">((A6743-A6742)*(B6743+B6742)/2)+F6742</f>
        <v>0.13031357281436634</v>
      </c>
      <c r="G6743" s="11">
        <f t="shared" ref="G6743:G6806" si="1002">((A6743-A6742)*(C6743+C6742)/2)+G6742</f>
        <v>-0.149246902185622</v>
      </c>
      <c r="H6743" s="11">
        <f t="shared" ref="H6743:H6806" si="1003">((A6743-A6742)*(D6743+D6742)/2)+H6742</f>
        <v>-9.1711252185629394E-2</v>
      </c>
      <c r="I6743" s="11"/>
      <c r="J6743" s="11">
        <f t="shared" ref="J6743:J6806" si="1004">((A6743-A6742)*(F6743+F6742)/2)+J6742</f>
        <v>2.5146888306286426E-2</v>
      </c>
      <c r="K6743" s="11">
        <f t="shared" ref="K6743:K6806" si="1005">((A6743-A6742)*(G6743+G6742)/2)+K6742</f>
        <v>-3.5767249666211198E-2</v>
      </c>
      <c r="L6743" s="11">
        <f t="shared" ref="L6743:L6806" si="1006">((A6743-A6742)*(H6743+H6742)/2)+L6742</f>
        <v>-1.4736095881212517E-2</v>
      </c>
      <c r="N6743">
        <v>1380</v>
      </c>
      <c r="O6743">
        <v>10.1996007984032</v>
      </c>
      <c r="P6743">
        <v>5.19960079840319</v>
      </c>
      <c r="Q6743">
        <v>-31.8003992015968</v>
      </c>
    </row>
    <row r="6744" spans="1:17" x14ac:dyDescent="0.25">
      <c r="A6744" s="12">
        <f t="shared" si="997"/>
        <v>0.37999999999999989</v>
      </c>
      <c r="B6744" s="13">
        <f t="shared" si="998"/>
        <v>8.0438083832335291E-2</v>
      </c>
      <c r="C6744" s="13">
        <f t="shared" si="999"/>
        <v>2.1578083832335296E-2</v>
      </c>
      <c r="D6744" s="13">
        <f t="shared" si="1000"/>
        <v>-0.30215191616766462</v>
      </c>
      <c r="E6744" s="11"/>
      <c r="F6744" s="11">
        <f t="shared" si="1001"/>
        <v>0.13031357281436634</v>
      </c>
      <c r="G6744" s="11">
        <f t="shared" si="1002"/>
        <v>-0.149246902185622</v>
      </c>
      <c r="H6744" s="11">
        <f t="shared" si="1003"/>
        <v>-9.1711252185629394E-2</v>
      </c>
      <c r="I6744" s="11"/>
      <c r="J6744" s="11">
        <f t="shared" si="1004"/>
        <v>2.5146888306286426E-2</v>
      </c>
      <c r="K6744" s="11">
        <f t="shared" si="1005"/>
        <v>-3.5767249666211198E-2</v>
      </c>
      <c r="L6744" s="11">
        <f t="shared" si="1006"/>
        <v>-1.4736095881212517E-2</v>
      </c>
      <c r="N6744">
        <v>1380</v>
      </c>
      <c r="O6744">
        <v>8.1996007984031891</v>
      </c>
      <c r="P6744">
        <v>2.19960079840319</v>
      </c>
      <c r="Q6744">
        <v>-30.8003992015968</v>
      </c>
    </row>
    <row r="6745" spans="1:17" x14ac:dyDescent="0.25">
      <c r="A6745" s="12">
        <f t="shared" si="997"/>
        <v>0.37999999999999989</v>
      </c>
      <c r="B6745" s="13">
        <f t="shared" si="998"/>
        <v>8.0438083832335291E-2</v>
      </c>
      <c r="C6745" s="13">
        <f t="shared" si="999"/>
        <v>2.1578083832335296E-2</v>
      </c>
      <c r="D6745" s="13">
        <f t="shared" si="1000"/>
        <v>-0.30215191616766462</v>
      </c>
      <c r="E6745" s="11"/>
      <c r="F6745" s="11">
        <f t="shared" si="1001"/>
        <v>0.13031357281436634</v>
      </c>
      <c r="G6745" s="11">
        <f t="shared" si="1002"/>
        <v>-0.149246902185622</v>
      </c>
      <c r="H6745" s="11">
        <f t="shared" si="1003"/>
        <v>-9.1711252185629394E-2</v>
      </c>
      <c r="I6745" s="11"/>
      <c r="J6745" s="11">
        <f t="shared" si="1004"/>
        <v>2.5146888306286426E-2</v>
      </c>
      <c r="K6745" s="11">
        <f t="shared" si="1005"/>
        <v>-3.5767249666211198E-2</v>
      </c>
      <c r="L6745" s="11">
        <f t="shared" si="1006"/>
        <v>-1.4736095881212517E-2</v>
      </c>
      <c r="N6745">
        <v>1380</v>
      </c>
      <c r="O6745">
        <v>8.1996007984031891</v>
      </c>
      <c r="P6745">
        <v>2.19960079840319</v>
      </c>
      <c r="Q6745">
        <v>-30.8003992015968</v>
      </c>
    </row>
    <row r="6746" spans="1:17" x14ac:dyDescent="0.25">
      <c r="A6746" s="12">
        <f t="shared" si="997"/>
        <v>0.37999999999999989</v>
      </c>
      <c r="B6746" s="13">
        <f t="shared" si="998"/>
        <v>8.0438083832335291E-2</v>
      </c>
      <c r="C6746" s="13">
        <f t="shared" si="999"/>
        <v>1.1768083832335295E-2</v>
      </c>
      <c r="D6746" s="13">
        <f t="shared" si="1000"/>
        <v>-0.31196191616766467</v>
      </c>
      <c r="E6746" s="11"/>
      <c r="F6746" s="11">
        <f t="shared" si="1001"/>
        <v>0.13031357281436634</v>
      </c>
      <c r="G6746" s="11">
        <f t="shared" si="1002"/>
        <v>-0.149246902185622</v>
      </c>
      <c r="H6746" s="11">
        <f t="shared" si="1003"/>
        <v>-9.1711252185629394E-2</v>
      </c>
      <c r="I6746" s="11"/>
      <c r="J6746" s="11">
        <f t="shared" si="1004"/>
        <v>2.5146888306286426E-2</v>
      </c>
      <c r="K6746" s="11">
        <f t="shared" si="1005"/>
        <v>-3.5767249666211198E-2</v>
      </c>
      <c r="L6746" s="11">
        <f t="shared" si="1006"/>
        <v>-1.4736095881212517E-2</v>
      </c>
      <c r="N6746">
        <v>1380</v>
      </c>
      <c r="O6746">
        <v>8.1996007984031891</v>
      </c>
      <c r="P6746">
        <v>1.19960079840319</v>
      </c>
      <c r="Q6746">
        <v>-31.8003992015968</v>
      </c>
    </row>
    <row r="6747" spans="1:17" x14ac:dyDescent="0.25">
      <c r="A6747" s="12">
        <f t="shared" si="997"/>
        <v>0.37999999999999989</v>
      </c>
      <c r="B6747" s="13">
        <f t="shared" si="998"/>
        <v>8.0438083832335291E-2</v>
      </c>
      <c r="C6747" s="13">
        <f t="shared" si="999"/>
        <v>1.1768083832335295E-2</v>
      </c>
      <c r="D6747" s="13">
        <f t="shared" si="1000"/>
        <v>-0.31196191616766467</v>
      </c>
      <c r="E6747" s="11"/>
      <c r="F6747" s="11">
        <f t="shared" si="1001"/>
        <v>0.13031357281436634</v>
      </c>
      <c r="G6747" s="11">
        <f t="shared" si="1002"/>
        <v>-0.149246902185622</v>
      </c>
      <c r="H6747" s="11">
        <f t="shared" si="1003"/>
        <v>-9.1711252185629394E-2</v>
      </c>
      <c r="I6747" s="11"/>
      <c r="J6747" s="11">
        <f t="shared" si="1004"/>
        <v>2.5146888306286426E-2</v>
      </c>
      <c r="K6747" s="11">
        <f t="shared" si="1005"/>
        <v>-3.5767249666211198E-2</v>
      </c>
      <c r="L6747" s="11">
        <f t="shared" si="1006"/>
        <v>-1.4736095881212517E-2</v>
      </c>
      <c r="N6747">
        <v>1380</v>
      </c>
      <c r="O6747">
        <v>8.1996007984031891</v>
      </c>
      <c r="P6747">
        <v>1.19960079840319</v>
      </c>
      <c r="Q6747">
        <v>-31.8003992015968</v>
      </c>
    </row>
    <row r="6748" spans="1:17" x14ac:dyDescent="0.25">
      <c r="A6748" s="12">
        <f t="shared" si="997"/>
        <v>0.37999999999999989</v>
      </c>
      <c r="B6748" s="13">
        <f t="shared" si="998"/>
        <v>8.0438083832335291E-2</v>
      </c>
      <c r="C6748" s="13">
        <f t="shared" si="999"/>
        <v>1.1768083832335295E-2</v>
      </c>
      <c r="D6748" s="13">
        <f t="shared" si="1000"/>
        <v>-0.31196191616766467</v>
      </c>
      <c r="E6748" s="11"/>
      <c r="F6748" s="11">
        <f t="shared" si="1001"/>
        <v>0.13031357281436634</v>
      </c>
      <c r="G6748" s="11">
        <f t="shared" si="1002"/>
        <v>-0.149246902185622</v>
      </c>
      <c r="H6748" s="11">
        <f t="shared" si="1003"/>
        <v>-9.1711252185629394E-2</v>
      </c>
      <c r="I6748" s="11"/>
      <c r="J6748" s="11">
        <f t="shared" si="1004"/>
        <v>2.5146888306286426E-2</v>
      </c>
      <c r="K6748" s="11">
        <f t="shared" si="1005"/>
        <v>-3.5767249666211198E-2</v>
      </c>
      <c r="L6748" s="11">
        <f t="shared" si="1006"/>
        <v>-1.4736095881212517E-2</v>
      </c>
      <c r="N6748">
        <v>1380</v>
      </c>
      <c r="O6748">
        <v>8.1996007984031891</v>
      </c>
      <c r="P6748">
        <v>1.19960079840319</v>
      </c>
      <c r="Q6748">
        <v>-31.8003992015968</v>
      </c>
    </row>
    <row r="6749" spans="1:17" x14ac:dyDescent="0.25">
      <c r="A6749" s="12">
        <f t="shared" si="997"/>
        <v>0.37999999999999989</v>
      </c>
      <c r="B6749" s="13">
        <f t="shared" si="998"/>
        <v>8.0438083832335291E-2</v>
      </c>
      <c r="C6749" s="13">
        <f t="shared" si="999"/>
        <v>1.1768083832335295E-2</v>
      </c>
      <c r="D6749" s="13">
        <f t="shared" si="1000"/>
        <v>-0.31196191616766467</v>
      </c>
      <c r="E6749" s="11"/>
      <c r="F6749" s="11">
        <f t="shared" si="1001"/>
        <v>0.13031357281436634</v>
      </c>
      <c r="G6749" s="11">
        <f t="shared" si="1002"/>
        <v>-0.149246902185622</v>
      </c>
      <c r="H6749" s="11">
        <f t="shared" si="1003"/>
        <v>-9.1711252185629394E-2</v>
      </c>
      <c r="I6749" s="11"/>
      <c r="J6749" s="11">
        <f t="shared" si="1004"/>
        <v>2.5146888306286426E-2</v>
      </c>
      <c r="K6749" s="11">
        <f t="shared" si="1005"/>
        <v>-3.5767249666211198E-2</v>
      </c>
      <c r="L6749" s="11">
        <f t="shared" si="1006"/>
        <v>-1.4736095881212517E-2</v>
      </c>
      <c r="N6749">
        <v>1380</v>
      </c>
      <c r="O6749">
        <v>8.1996007984031891</v>
      </c>
      <c r="P6749">
        <v>1.19960079840319</v>
      </c>
      <c r="Q6749">
        <v>-31.8003992015968</v>
      </c>
    </row>
    <row r="6750" spans="1:17" x14ac:dyDescent="0.25">
      <c r="A6750" s="12">
        <f t="shared" si="997"/>
        <v>0.37999999999999989</v>
      </c>
      <c r="B6750" s="13">
        <f t="shared" si="998"/>
        <v>9.0248083832335277E-2</v>
      </c>
      <c r="C6750" s="13">
        <f t="shared" si="999"/>
        <v>-7.8519161676646673E-3</v>
      </c>
      <c r="D6750" s="13">
        <f t="shared" si="1000"/>
        <v>-0.27272191616766461</v>
      </c>
      <c r="E6750" s="11"/>
      <c r="F6750" s="11">
        <f t="shared" si="1001"/>
        <v>0.13031357281436634</v>
      </c>
      <c r="G6750" s="11">
        <f t="shared" si="1002"/>
        <v>-0.149246902185622</v>
      </c>
      <c r="H6750" s="11">
        <f t="shared" si="1003"/>
        <v>-9.1711252185629394E-2</v>
      </c>
      <c r="I6750" s="11"/>
      <c r="J6750" s="11">
        <f t="shared" si="1004"/>
        <v>2.5146888306286426E-2</v>
      </c>
      <c r="K6750" s="11">
        <f t="shared" si="1005"/>
        <v>-3.5767249666211198E-2</v>
      </c>
      <c r="L6750" s="11">
        <f t="shared" si="1006"/>
        <v>-1.4736095881212517E-2</v>
      </c>
      <c r="N6750">
        <v>1380</v>
      </c>
      <c r="O6750">
        <v>9.1996007984031891</v>
      </c>
      <c r="P6750">
        <v>-0.800399201596806</v>
      </c>
      <c r="Q6750">
        <v>-27.8003992015968</v>
      </c>
    </row>
    <row r="6751" spans="1:17" x14ac:dyDescent="0.25">
      <c r="A6751" s="12">
        <f t="shared" si="997"/>
        <v>0.38100000000000001</v>
      </c>
      <c r="B6751" s="13">
        <f t="shared" si="998"/>
        <v>9.0248083832335277E-2</v>
      </c>
      <c r="C6751" s="13">
        <f t="shared" si="999"/>
        <v>-7.8519161676646673E-3</v>
      </c>
      <c r="D6751" s="13">
        <f t="shared" si="1000"/>
        <v>-0.27272191616766461</v>
      </c>
      <c r="E6751" s="11"/>
      <c r="F6751" s="11">
        <f t="shared" si="1001"/>
        <v>0.13040382089819869</v>
      </c>
      <c r="G6751" s="11">
        <f t="shared" si="1002"/>
        <v>-0.14925475410178968</v>
      </c>
      <c r="H6751" s="11">
        <f t="shared" si="1003"/>
        <v>-9.1983974101797095E-2</v>
      </c>
      <c r="I6751" s="11"/>
      <c r="J6751" s="11">
        <f t="shared" si="1004"/>
        <v>2.5277247003142721E-2</v>
      </c>
      <c r="K6751" s="11">
        <f t="shared" si="1005"/>
        <v>-3.5916500494354922E-2</v>
      </c>
      <c r="L6751" s="11">
        <f t="shared" si="1006"/>
        <v>-1.4827943494356241E-2</v>
      </c>
      <c r="N6751">
        <v>1381</v>
      </c>
      <c r="O6751">
        <v>9.1996007984031891</v>
      </c>
      <c r="P6751">
        <v>-0.800399201596806</v>
      </c>
      <c r="Q6751">
        <v>-27.8003992015968</v>
      </c>
    </row>
    <row r="6752" spans="1:17" x14ac:dyDescent="0.25">
      <c r="A6752" s="12">
        <f t="shared" si="997"/>
        <v>0.38100000000000001</v>
      </c>
      <c r="B6752" s="13">
        <f t="shared" si="998"/>
        <v>4.1198083832335294E-2</v>
      </c>
      <c r="C6752" s="13">
        <f t="shared" si="999"/>
        <v>-3.7281916167664714E-2</v>
      </c>
      <c r="D6752" s="13">
        <f t="shared" si="1000"/>
        <v>-0.3217719161676646</v>
      </c>
      <c r="E6752" s="11"/>
      <c r="F6752" s="11">
        <f t="shared" si="1001"/>
        <v>0.13040382089819869</v>
      </c>
      <c r="G6752" s="11">
        <f t="shared" si="1002"/>
        <v>-0.14925475410178968</v>
      </c>
      <c r="H6752" s="11">
        <f t="shared" si="1003"/>
        <v>-9.1983974101797095E-2</v>
      </c>
      <c r="I6752" s="11"/>
      <c r="J6752" s="11">
        <f t="shared" si="1004"/>
        <v>2.5277247003142721E-2</v>
      </c>
      <c r="K6752" s="11">
        <f t="shared" si="1005"/>
        <v>-3.5916500494354922E-2</v>
      </c>
      <c r="L6752" s="11">
        <f t="shared" si="1006"/>
        <v>-1.4827943494356241E-2</v>
      </c>
      <c r="N6752">
        <v>1381</v>
      </c>
      <c r="O6752">
        <v>4.19960079840319</v>
      </c>
      <c r="P6752">
        <v>-3.80039920159681</v>
      </c>
      <c r="Q6752">
        <v>-32.800399201596797</v>
      </c>
    </row>
    <row r="6753" spans="1:17" x14ac:dyDescent="0.25">
      <c r="A6753" s="12">
        <f t="shared" si="997"/>
        <v>0.38100000000000001</v>
      </c>
      <c r="B6753" s="13">
        <f t="shared" si="998"/>
        <v>4.1198083832335294E-2</v>
      </c>
      <c r="C6753" s="13">
        <f t="shared" si="999"/>
        <v>-3.7281916167664714E-2</v>
      </c>
      <c r="D6753" s="13">
        <f t="shared" si="1000"/>
        <v>-0.3217719161676646</v>
      </c>
      <c r="E6753" s="11"/>
      <c r="F6753" s="11">
        <f t="shared" si="1001"/>
        <v>0.13040382089819869</v>
      </c>
      <c r="G6753" s="11">
        <f t="shared" si="1002"/>
        <v>-0.14925475410178968</v>
      </c>
      <c r="H6753" s="11">
        <f t="shared" si="1003"/>
        <v>-9.1983974101797095E-2</v>
      </c>
      <c r="I6753" s="11"/>
      <c r="J6753" s="11">
        <f t="shared" si="1004"/>
        <v>2.5277247003142721E-2</v>
      </c>
      <c r="K6753" s="11">
        <f t="shared" si="1005"/>
        <v>-3.5916500494354922E-2</v>
      </c>
      <c r="L6753" s="11">
        <f t="shared" si="1006"/>
        <v>-1.4827943494356241E-2</v>
      </c>
      <c r="N6753">
        <v>1381</v>
      </c>
      <c r="O6753">
        <v>4.19960079840319</v>
      </c>
      <c r="P6753">
        <v>-3.80039920159681</v>
      </c>
      <c r="Q6753">
        <v>-32.800399201596797</v>
      </c>
    </row>
    <row r="6754" spans="1:17" x14ac:dyDescent="0.25">
      <c r="A6754" s="12">
        <f t="shared" si="997"/>
        <v>0.38100000000000001</v>
      </c>
      <c r="B6754" s="13">
        <f t="shared" si="998"/>
        <v>4.1198083832335294E-2</v>
      </c>
      <c r="C6754" s="13">
        <f t="shared" si="999"/>
        <v>2.1578083832335296E-2</v>
      </c>
      <c r="D6754" s="13">
        <f t="shared" si="1000"/>
        <v>-0.3217719161676646</v>
      </c>
      <c r="E6754" s="11"/>
      <c r="F6754" s="11">
        <f t="shared" si="1001"/>
        <v>0.13040382089819869</v>
      </c>
      <c r="G6754" s="11">
        <f t="shared" si="1002"/>
        <v>-0.14925475410178968</v>
      </c>
      <c r="H6754" s="11">
        <f t="shared" si="1003"/>
        <v>-9.1983974101797095E-2</v>
      </c>
      <c r="I6754" s="11"/>
      <c r="J6754" s="11">
        <f t="shared" si="1004"/>
        <v>2.5277247003142721E-2</v>
      </c>
      <c r="K6754" s="11">
        <f t="shared" si="1005"/>
        <v>-3.5916500494354922E-2</v>
      </c>
      <c r="L6754" s="11">
        <f t="shared" si="1006"/>
        <v>-1.4827943494356241E-2</v>
      </c>
      <c r="N6754">
        <v>1381</v>
      </c>
      <c r="O6754">
        <v>4.19960079840319</v>
      </c>
      <c r="P6754">
        <v>2.19960079840319</v>
      </c>
      <c r="Q6754">
        <v>-32.800399201596797</v>
      </c>
    </row>
    <row r="6755" spans="1:17" x14ac:dyDescent="0.25">
      <c r="A6755" s="12">
        <f t="shared" si="997"/>
        <v>0.38100000000000001</v>
      </c>
      <c r="B6755" s="13">
        <f t="shared" si="998"/>
        <v>4.1198083832335294E-2</v>
      </c>
      <c r="C6755" s="13">
        <f t="shared" si="999"/>
        <v>2.1578083832335296E-2</v>
      </c>
      <c r="D6755" s="13">
        <f t="shared" si="1000"/>
        <v>-0.3217719161676646</v>
      </c>
      <c r="E6755" s="11"/>
      <c r="F6755" s="11">
        <f t="shared" si="1001"/>
        <v>0.13040382089819869</v>
      </c>
      <c r="G6755" s="11">
        <f t="shared" si="1002"/>
        <v>-0.14925475410178968</v>
      </c>
      <c r="H6755" s="11">
        <f t="shared" si="1003"/>
        <v>-9.1983974101797095E-2</v>
      </c>
      <c r="I6755" s="11"/>
      <c r="J6755" s="11">
        <f t="shared" si="1004"/>
        <v>2.5277247003142721E-2</v>
      </c>
      <c r="K6755" s="11">
        <f t="shared" si="1005"/>
        <v>-3.5916500494354922E-2</v>
      </c>
      <c r="L6755" s="11">
        <f t="shared" si="1006"/>
        <v>-1.4827943494356241E-2</v>
      </c>
      <c r="N6755">
        <v>1381</v>
      </c>
      <c r="O6755">
        <v>4.19960079840319</v>
      </c>
      <c r="P6755">
        <v>2.19960079840319</v>
      </c>
      <c r="Q6755">
        <v>-32.800399201596797</v>
      </c>
    </row>
    <row r="6756" spans="1:17" x14ac:dyDescent="0.25">
      <c r="A6756" s="12">
        <f t="shared" si="997"/>
        <v>0.38100000000000001</v>
      </c>
      <c r="B6756" s="13">
        <f t="shared" si="998"/>
        <v>4.1198083832335294E-2</v>
      </c>
      <c r="C6756" s="13">
        <f t="shared" si="999"/>
        <v>-4.7091916167664706E-2</v>
      </c>
      <c r="D6756" s="13">
        <f t="shared" si="1000"/>
        <v>-0.22367191616766463</v>
      </c>
      <c r="E6756" s="11"/>
      <c r="F6756" s="11">
        <f t="shared" si="1001"/>
        <v>0.13040382089819869</v>
      </c>
      <c r="G6756" s="11">
        <f t="shared" si="1002"/>
        <v>-0.14925475410178968</v>
      </c>
      <c r="H6756" s="11">
        <f t="shared" si="1003"/>
        <v>-9.1983974101797095E-2</v>
      </c>
      <c r="I6756" s="11"/>
      <c r="J6756" s="11">
        <f t="shared" si="1004"/>
        <v>2.5277247003142721E-2</v>
      </c>
      <c r="K6756" s="11">
        <f t="shared" si="1005"/>
        <v>-3.5916500494354922E-2</v>
      </c>
      <c r="L6756" s="11">
        <f t="shared" si="1006"/>
        <v>-1.4827943494356241E-2</v>
      </c>
      <c r="N6756">
        <v>1381</v>
      </c>
      <c r="O6756">
        <v>4.19960079840319</v>
      </c>
      <c r="P6756">
        <v>-4.80039920159681</v>
      </c>
      <c r="Q6756">
        <v>-22.8003992015968</v>
      </c>
    </row>
    <row r="6757" spans="1:17" x14ac:dyDescent="0.25">
      <c r="A6757" s="12">
        <f t="shared" si="997"/>
        <v>0.38100000000000001</v>
      </c>
      <c r="B6757" s="13">
        <f t="shared" si="998"/>
        <v>4.1198083832335294E-2</v>
      </c>
      <c r="C6757" s="13">
        <f t="shared" si="999"/>
        <v>-4.7091916167664706E-2</v>
      </c>
      <c r="D6757" s="13">
        <f t="shared" si="1000"/>
        <v>-0.22367191616766463</v>
      </c>
      <c r="E6757" s="11"/>
      <c r="F6757" s="11">
        <f t="shared" si="1001"/>
        <v>0.13040382089819869</v>
      </c>
      <c r="G6757" s="11">
        <f t="shared" si="1002"/>
        <v>-0.14925475410178968</v>
      </c>
      <c r="H6757" s="11">
        <f t="shared" si="1003"/>
        <v>-9.1983974101797095E-2</v>
      </c>
      <c r="I6757" s="11"/>
      <c r="J6757" s="11">
        <f t="shared" si="1004"/>
        <v>2.5277247003142721E-2</v>
      </c>
      <c r="K6757" s="11">
        <f t="shared" si="1005"/>
        <v>-3.5916500494354922E-2</v>
      </c>
      <c r="L6757" s="11">
        <f t="shared" si="1006"/>
        <v>-1.4827943494356241E-2</v>
      </c>
      <c r="N6757">
        <v>1381</v>
      </c>
      <c r="O6757">
        <v>4.19960079840319</v>
      </c>
      <c r="P6757">
        <v>-4.80039920159681</v>
      </c>
      <c r="Q6757">
        <v>-22.8003992015968</v>
      </c>
    </row>
    <row r="6758" spans="1:17" x14ac:dyDescent="0.25">
      <c r="A6758" s="12">
        <f t="shared" si="997"/>
        <v>0.38100000000000001</v>
      </c>
      <c r="B6758" s="13">
        <f t="shared" si="998"/>
        <v>4.1198083832335294E-2</v>
      </c>
      <c r="C6758" s="13">
        <f t="shared" si="999"/>
        <v>-4.7091916167664706E-2</v>
      </c>
      <c r="D6758" s="13">
        <f t="shared" si="1000"/>
        <v>-0.22367191616766463</v>
      </c>
      <c r="E6758" s="11"/>
      <c r="F6758" s="11">
        <f t="shared" si="1001"/>
        <v>0.13040382089819869</v>
      </c>
      <c r="G6758" s="11">
        <f t="shared" si="1002"/>
        <v>-0.14925475410178968</v>
      </c>
      <c r="H6758" s="11">
        <f t="shared" si="1003"/>
        <v>-9.1983974101797095E-2</v>
      </c>
      <c r="I6758" s="11"/>
      <c r="J6758" s="11">
        <f t="shared" si="1004"/>
        <v>2.5277247003142721E-2</v>
      </c>
      <c r="K6758" s="11">
        <f t="shared" si="1005"/>
        <v>-3.5916500494354922E-2</v>
      </c>
      <c r="L6758" s="11">
        <f t="shared" si="1006"/>
        <v>-1.4827943494356241E-2</v>
      </c>
      <c r="N6758">
        <v>1381</v>
      </c>
      <c r="O6758">
        <v>4.19960079840319</v>
      </c>
      <c r="P6758">
        <v>-4.80039920159681</v>
      </c>
      <c r="Q6758">
        <v>-22.8003992015968</v>
      </c>
    </row>
    <row r="6759" spans="1:17" x14ac:dyDescent="0.25">
      <c r="A6759" s="12">
        <f t="shared" si="997"/>
        <v>0.38100000000000001</v>
      </c>
      <c r="B6759" s="13">
        <f t="shared" si="998"/>
        <v>4.1198083832335294E-2</v>
      </c>
      <c r="C6759" s="13">
        <f t="shared" si="999"/>
        <v>-4.7091916167664706E-2</v>
      </c>
      <c r="D6759" s="13">
        <f t="shared" si="1000"/>
        <v>-0.22367191616766463</v>
      </c>
      <c r="E6759" s="11"/>
      <c r="F6759" s="11">
        <f t="shared" si="1001"/>
        <v>0.13040382089819869</v>
      </c>
      <c r="G6759" s="11">
        <f t="shared" si="1002"/>
        <v>-0.14925475410178968</v>
      </c>
      <c r="H6759" s="11">
        <f t="shared" si="1003"/>
        <v>-9.1983974101797095E-2</v>
      </c>
      <c r="I6759" s="11"/>
      <c r="J6759" s="11">
        <f t="shared" si="1004"/>
        <v>2.5277247003142721E-2</v>
      </c>
      <c r="K6759" s="11">
        <f t="shared" si="1005"/>
        <v>-3.5916500494354922E-2</v>
      </c>
      <c r="L6759" s="11">
        <f t="shared" si="1006"/>
        <v>-1.4827943494356241E-2</v>
      </c>
      <c r="N6759">
        <v>1381</v>
      </c>
      <c r="O6759">
        <v>4.19960079840319</v>
      </c>
      <c r="P6759">
        <v>-4.80039920159681</v>
      </c>
      <c r="Q6759">
        <v>-22.8003992015968</v>
      </c>
    </row>
    <row r="6760" spans="1:17" x14ac:dyDescent="0.25">
      <c r="A6760" s="12">
        <f t="shared" si="997"/>
        <v>0.38100000000000001</v>
      </c>
      <c r="B6760" s="13">
        <f t="shared" si="998"/>
        <v>7.0628083832335292E-2</v>
      </c>
      <c r="C6760" s="13">
        <f t="shared" si="999"/>
        <v>1.1768083832335295E-2</v>
      </c>
      <c r="D6760" s="13">
        <f t="shared" si="1000"/>
        <v>-0.30215191616766462</v>
      </c>
      <c r="E6760" s="11"/>
      <c r="F6760" s="11">
        <f t="shared" si="1001"/>
        <v>0.13040382089819869</v>
      </c>
      <c r="G6760" s="11">
        <f t="shared" si="1002"/>
        <v>-0.14925475410178968</v>
      </c>
      <c r="H6760" s="11">
        <f t="shared" si="1003"/>
        <v>-9.1983974101797095E-2</v>
      </c>
      <c r="I6760" s="11"/>
      <c r="J6760" s="11">
        <f t="shared" si="1004"/>
        <v>2.5277247003142721E-2</v>
      </c>
      <c r="K6760" s="11">
        <f t="shared" si="1005"/>
        <v>-3.5916500494354922E-2</v>
      </c>
      <c r="L6760" s="11">
        <f t="shared" si="1006"/>
        <v>-1.4827943494356241E-2</v>
      </c>
      <c r="N6760">
        <v>1381</v>
      </c>
      <c r="O6760">
        <v>7.19960079840319</v>
      </c>
      <c r="P6760">
        <v>1.19960079840319</v>
      </c>
      <c r="Q6760">
        <v>-30.8003992015968</v>
      </c>
    </row>
    <row r="6761" spans="1:17" x14ac:dyDescent="0.25">
      <c r="A6761" s="12">
        <f t="shared" si="997"/>
        <v>0.38100000000000001</v>
      </c>
      <c r="B6761" s="13">
        <f t="shared" si="998"/>
        <v>7.0628083832335292E-2</v>
      </c>
      <c r="C6761" s="13">
        <f t="shared" si="999"/>
        <v>1.1768083832335295E-2</v>
      </c>
      <c r="D6761" s="13">
        <f t="shared" si="1000"/>
        <v>-0.30215191616766462</v>
      </c>
      <c r="E6761" s="11"/>
      <c r="F6761" s="11">
        <f t="shared" si="1001"/>
        <v>0.13040382089819869</v>
      </c>
      <c r="G6761" s="11">
        <f t="shared" si="1002"/>
        <v>-0.14925475410178968</v>
      </c>
      <c r="H6761" s="11">
        <f t="shared" si="1003"/>
        <v>-9.1983974101797095E-2</v>
      </c>
      <c r="I6761" s="11"/>
      <c r="J6761" s="11">
        <f t="shared" si="1004"/>
        <v>2.5277247003142721E-2</v>
      </c>
      <c r="K6761" s="11">
        <f t="shared" si="1005"/>
        <v>-3.5916500494354922E-2</v>
      </c>
      <c r="L6761" s="11">
        <f t="shared" si="1006"/>
        <v>-1.4827943494356241E-2</v>
      </c>
      <c r="N6761">
        <v>1381</v>
      </c>
      <c r="O6761">
        <v>7.19960079840319</v>
      </c>
      <c r="P6761">
        <v>1.19960079840319</v>
      </c>
      <c r="Q6761">
        <v>-30.8003992015968</v>
      </c>
    </row>
    <row r="6762" spans="1:17" x14ac:dyDescent="0.25">
      <c r="A6762" s="12">
        <f t="shared" si="997"/>
        <v>0.38100000000000001</v>
      </c>
      <c r="B6762" s="13">
        <f t="shared" si="998"/>
        <v>8.0438083832335291E-2</v>
      </c>
      <c r="C6762" s="13">
        <f t="shared" si="999"/>
        <v>-4.7091916167664706E-2</v>
      </c>
      <c r="D6762" s="13">
        <f t="shared" si="1000"/>
        <v>-0.22367191616766463</v>
      </c>
      <c r="E6762" s="11"/>
      <c r="F6762" s="11">
        <f t="shared" si="1001"/>
        <v>0.13040382089819869</v>
      </c>
      <c r="G6762" s="11">
        <f t="shared" si="1002"/>
        <v>-0.14925475410178968</v>
      </c>
      <c r="H6762" s="11">
        <f t="shared" si="1003"/>
        <v>-9.1983974101797095E-2</v>
      </c>
      <c r="I6762" s="11"/>
      <c r="J6762" s="11">
        <f t="shared" si="1004"/>
        <v>2.5277247003142721E-2</v>
      </c>
      <c r="K6762" s="11">
        <f t="shared" si="1005"/>
        <v>-3.5916500494354922E-2</v>
      </c>
      <c r="L6762" s="11">
        <f t="shared" si="1006"/>
        <v>-1.4827943494356241E-2</v>
      </c>
      <c r="N6762">
        <v>1381</v>
      </c>
      <c r="O6762">
        <v>8.1996007984031891</v>
      </c>
      <c r="P6762">
        <v>-4.80039920159681</v>
      </c>
      <c r="Q6762">
        <v>-22.8003992015968</v>
      </c>
    </row>
    <row r="6763" spans="1:17" x14ac:dyDescent="0.25">
      <c r="A6763" s="12">
        <f t="shared" si="997"/>
        <v>0.38100000000000001</v>
      </c>
      <c r="B6763" s="13">
        <f t="shared" si="998"/>
        <v>8.0438083832335291E-2</v>
      </c>
      <c r="C6763" s="13">
        <f t="shared" si="999"/>
        <v>-4.7091916167664706E-2</v>
      </c>
      <c r="D6763" s="13">
        <f t="shared" si="1000"/>
        <v>-0.22367191616766463</v>
      </c>
      <c r="E6763" s="11"/>
      <c r="F6763" s="11">
        <f t="shared" si="1001"/>
        <v>0.13040382089819869</v>
      </c>
      <c r="G6763" s="11">
        <f t="shared" si="1002"/>
        <v>-0.14925475410178968</v>
      </c>
      <c r="H6763" s="11">
        <f t="shared" si="1003"/>
        <v>-9.1983974101797095E-2</v>
      </c>
      <c r="I6763" s="11"/>
      <c r="J6763" s="11">
        <f t="shared" si="1004"/>
        <v>2.5277247003142721E-2</v>
      </c>
      <c r="K6763" s="11">
        <f t="shared" si="1005"/>
        <v>-3.5916500494354922E-2</v>
      </c>
      <c r="L6763" s="11">
        <f t="shared" si="1006"/>
        <v>-1.4827943494356241E-2</v>
      </c>
      <c r="N6763">
        <v>1381</v>
      </c>
      <c r="O6763">
        <v>8.1996007984031891</v>
      </c>
      <c r="P6763">
        <v>-4.80039920159681</v>
      </c>
      <c r="Q6763">
        <v>-22.8003992015968</v>
      </c>
    </row>
    <row r="6764" spans="1:17" x14ac:dyDescent="0.25">
      <c r="A6764" s="12">
        <f t="shared" si="997"/>
        <v>0.38100000000000001</v>
      </c>
      <c r="B6764" s="13">
        <f t="shared" si="998"/>
        <v>8.0438083832335291E-2</v>
      </c>
      <c r="C6764" s="13">
        <f t="shared" si="999"/>
        <v>1.1768083832335295E-2</v>
      </c>
      <c r="D6764" s="13">
        <f t="shared" si="1000"/>
        <v>-0.28253191616766465</v>
      </c>
      <c r="E6764" s="11"/>
      <c r="F6764" s="11">
        <f t="shared" si="1001"/>
        <v>0.13040382089819869</v>
      </c>
      <c r="G6764" s="11">
        <f t="shared" si="1002"/>
        <v>-0.14925475410178968</v>
      </c>
      <c r="H6764" s="11">
        <f t="shared" si="1003"/>
        <v>-9.1983974101797095E-2</v>
      </c>
      <c r="I6764" s="11"/>
      <c r="J6764" s="11">
        <f t="shared" si="1004"/>
        <v>2.5277247003142721E-2</v>
      </c>
      <c r="K6764" s="11">
        <f t="shared" si="1005"/>
        <v>-3.5916500494354922E-2</v>
      </c>
      <c r="L6764" s="11">
        <f t="shared" si="1006"/>
        <v>-1.4827943494356241E-2</v>
      </c>
      <c r="N6764">
        <v>1381</v>
      </c>
      <c r="O6764">
        <v>8.1996007984031891</v>
      </c>
      <c r="P6764">
        <v>1.19960079840319</v>
      </c>
      <c r="Q6764">
        <v>-28.8003992015968</v>
      </c>
    </row>
    <row r="6765" spans="1:17" x14ac:dyDescent="0.25">
      <c r="A6765" s="12">
        <f t="shared" si="997"/>
        <v>0.38100000000000001</v>
      </c>
      <c r="B6765" s="13">
        <f t="shared" si="998"/>
        <v>8.0438083832335291E-2</v>
      </c>
      <c r="C6765" s="13">
        <f t="shared" si="999"/>
        <v>1.1768083832335295E-2</v>
      </c>
      <c r="D6765" s="13">
        <f t="shared" si="1000"/>
        <v>-0.28253191616766465</v>
      </c>
      <c r="E6765" s="11"/>
      <c r="F6765" s="11">
        <f t="shared" si="1001"/>
        <v>0.13040382089819869</v>
      </c>
      <c r="G6765" s="11">
        <f t="shared" si="1002"/>
        <v>-0.14925475410178968</v>
      </c>
      <c r="H6765" s="11">
        <f t="shared" si="1003"/>
        <v>-9.1983974101797095E-2</v>
      </c>
      <c r="I6765" s="11"/>
      <c r="J6765" s="11">
        <f t="shared" si="1004"/>
        <v>2.5277247003142721E-2</v>
      </c>
      <c r="K6765" s="11">
        <f t="shared" si="1005"/>
        <v>-3.5916500494354922E-2</v>
      </c>
      <c r="L6765" s="11">
        <f t="shared" si="1006"/>
        <v>-1.4827943494356241E-2</v>
      </c>
      <c r="N6765">
        <v>1381</v>
      </c>
      <c r="O6765">
        <v>8.1996007984031891</v>
      </c>
      <c r="P6765">
        <v>1.19960079840319</v>
      </c>
      <c r="Q6765">
        <v>-28.8003992015968</v>
      </c>
    </row>
    <row r="6766" spans="1:17" x14ac:dyDescent="0.25">
      <c r="A6766" s="12">
        <f t="shared" si="997"/>
        <v>0.38100000000000001</v>
      </c>
      <c r="B6766" s="13">
        <f t="shared" si="998"/>
        <v>8.0438083832335291E-2</v>
      </c>
      <c r="C6766" s="13">
        <f t="shared" si="999"/>
        <v>5.1008083832335294E-2</v>
      </c>
      <c r="D6766" s="13">
        <f t="shared" si="1000"/>
        <v>-0.25310191616766464</v>
      </c>
      <c r="E6766" s="11"/>
      <c r="F6766" s="11">
        <f t="shared" si="1001"/>
        <v>0.13040382089819869</v>
      </c>
      <c r="G6766" s="11">
        <f t="shared" si="1002"/>
        <v>-0.14925475410178968</v>
      </c>
      <c r="H6766" s="11">
        <f t="shared" si="1003"/>
        <v>-9.1983974101797095E-2</v>
      </c>
      <c r="I6766" s="11"/>
      <c r="J6766" s="11">
        <f t="shared" si="1004"/>
        <v>2.5277247003142721E-2</v>
      </c>
      <c r="K6766" s="11">
        <f t="shared" si="1005"/>
        <v>-3.5916500494354922E-2</v>
      </c>
      <c r="L6766" s="11">
        <f t="shared" si="1006"/>
        <v>-1.4827943494356241E-2</v>
      </c>
      <c r="N6766">
        <v>1381</v>
      </c>
      <c r="O6766">
        <v>8.1996007984031891</v>
      </c>
      <c r="P6766">
        <v>5.19960079840319</v>
      </c>
      <c r="Q6766">
        <v>-25.8003992015968</v>
      </c>
    </row>
    <row r="6767" spans="1:17" x14ac:dyDescent="0.25">
      <c r="A6767" s="12">
        <f t="shared" si="997"/>
        <v>0.38100000000000001</v>
      </c>
      <c r="B6767" s="13">
        <f t="shared" si="998"/>
        <v>8.0438083832335291E-2</v>
      </c>
      <c r="C6767" s="13">
        <f t="shared" si="999"/>
        <v>5.1008083832335294E-2</v>
      </c>
      <c r="D6767" s="13">
        <f t="shared" si="1000"/>
        <v>-0.25310191616766464</v>
      </c>
      <c r="E6767" s="11"/>
      <c r="F6767" s="11">
        <f t="shared" si="1001"/>
        <v>0.13040382089819869</v>
      </c>
      <c r="G6767" s="11">
        <f t="shared" si="1002"/>
        <v>-0.14925475410178968</v>
      </c>
      <c r="H6767" s="11">
        <f t="shared" si="1003"/>
        <v>-9.1983974101797095E-2</v>
      </c>
      <c r="I6767" s="11"/>
      <c r="J6767" s="11">
        <f t="shared" si="1004"/>
        <v>2.5277247003142721E-2</v>
      </c>
      <c r="K6767" s="11">
        <f t="shared" si="1005"/>
        <v>-3.5916500494354922E-2</v>
      </c>
      <c r="L6767" s="11">
        <f t="shared" si="1006"/>
        <v>-1.4827943494356241E-2</v>
      </c>
      <c r="N6767">
        <v>1381</v>
      </c>
      <c r="O6767">
        <v>8.1996007984031891</v>
      </c>
      <c r="P6767">
        <v>5.19960079840319</v>
      </c>
      <c r="Q6767">
        <v>-25.8003992015968</v>
      </c>
    </row>
    <row r="6768" spans="1:17" x14ac:dyDescent="0.25">
      <c r="A6768" s="12">
        <f t="shared" si="997"/>
        <v>0.38100000000000001</v>
      </c>
      <c r="B6768" s="13">
        <f t="shared" si="998"/>
        <v>8.0438083832335291E-2</v>
      </c>
      <c r="C6768" s="13">
        <f t="shared" si="999"/>
        <v>5.1008083832335294E-2</v>
      </c>
      <c r="D6768" s="13">
        <f t="shared" si="1000"/>
        <v>-0.25310191616766464</v>
      </c>
      <c r="E6768" s="11"/>
      <c r="F6768" s="11">
        <f t="shared" si="1001"/>
        <v>0.13040382089819869</v>
      </c>
      <c r="G6768" s="11">
        <f t="shared" si="1002"/>
        <v>-0.14925475410178968</v>
      </c>
      <c r="H6768" s="11">
        <f t="shared" si="1003"/>
        <v>-9.1983974101797095E-2</v>
      </c>
      <c r="I6768" s="11"/>
      <c r="J6768" s="11">
        <f t="shared" si="1004"/>
        <v>2.5277247003142721E-2</v>
      </c>
      <c r="K6768" s="11">
        <f t="shared" si="1005"/>
        <v>-3.5916500494354922E-2</v>
      </c>
      <c r="L6768" s="11">
        <f t="shared" si="1006"/>
        <v>-1.4827943494356241E-2</v>
      </c>
      <c r="N6768">
        <v>1381</v>
      </c>
      <c r="O6768">
        <v>8.1996007984031891</v>
      </c>
      <c r="P6768">
        <v>5.19960079840319</v>
      </c>
      <c r="Q6768">
        <v>-25.8003992015968</v>
      </c>
    </row>
    <row r="6769" spans="1:17" x14ac:dyDescent="0.25">
      <c r="A6769" s="12">
        <f t="shared" si="997"/>
        <v>0.38100000000000001</v>
      </c>
      <c r="B6769" s="13">
        <f t="shared" si="998"/>
        <v>8.0438083832335291E-2</v>
      </c>
      <c r="C6769" s="13">
        <f t="shared" si="999"/>
        <v>5.1008083832335294E-2</v>
      </c>
      <c r="D6769" s="13">
        <f t="shared" si="1000"/>
        <v>-0.25310191616766464</v>
      </c>
      <c r="E6769" s="11"/>
      <c r="F6769" s="11">
        <f t="shared" si="1001"/>
        <v>0.13040382089819869</v>
      </c>
      <c r="G6769" s="11">
        <f t="shared" si="1002"/>
        <v>-0.14925475410178968</v>
      </c>
      <c r="H6769" s="11">
        <f t="shared" si="1003"/>
        <v>-9.1983974101797095E-2</v>
      </c>
      <c r="I6769" s="11"/>
      <c r="J6769" s="11">
        <f t="shared" si="1004"/>
        <v>2.5277247003142721E-2</v>
      </c>
      <c r="K6769" s="11">
        <f t="shared" si="1005"/>
        <v>-3.5916500494354922E-2</v>
      </c>
      <c r="L6769" s="11">
        <f t="shared" si="1006"/>
        <v>-1.4827943494356241E-2</v>
      </c>
      <c r="N6769">
        <v>1381</v>
      </c>
      <c r="O6769">
        <v>8.1996007984031891</v>
      </c>
      <c r="P6769">
        <v>5.19960079840319</v>
      </c>
      <c r="Q6769">
        <v>-25.8003992015968</v>
      </c>
    </row>
    <row r="6770" spans="1:17" x14ac:dyDescent="0.25">
      <c r="A6770" s="12">
        <f t="shared" si="997"/>
        <v>0.38100000000000001</v>
      </c>
      <c r="B6770" s="13">
        <f t="shared" si="998"/>
        <v>2.1578083832335296E-2</v>
      </c>
      <c r="C6770" s="13">
        <f t="shared" si="999"/>
        <v>-1.7661916167664708E-2</v>
      </c>
      <c r="D6770" s="13">
        <f t="shared" si="1000"/>
        <v>-0.27272191616766461</v>
      </c>
      <c r="E6770" s="11"/>
      <c r="F6770" s="11">
        <f t="shared" si="1001"/>
        <v>0.13040382089819869</v>
      </c>
      <c r="G6770" s="11">
        <f t="shared" si="1002"/>
        <v>-0.14925475410178968</v>
      </c>
      <c r="H6770" s="11">
        <f t="shared" si="1003"/>
        <v>-9.1983974101797095E-2</v>
      </c>
      <c r="I6770" s="11"/>
      <c r="J6770" s="11">
        <f t="shared" si="1004"/>
        <v>2.5277247003142721E-2</v>
      </c>
      <c r="K6770" s="11">
        <f t="shared" si="1005"/>
        <v>-3.5916500494354922E-2</v>
      </c>
      <c r="L6770" s="11">
        <f t="shared" si="1006"/>
        <v>-1.4827943494356241E-2</v>
      </c>
      <c r="N6770">
        <v>1381</v>
      </c>
      <c r="O6770">
        <v>2.19960079840319</v>
      </c>
      <c r="P6770">
        <v>-1.80039920159681</v>
      </c>
      <c r="Q6770">
        <v>-27.8003992015968</v>
      </c>
    </row>
    <row r="6771" spans="1:17" x14ac:dyDescent="0.25">
      <c r="A6771" s="12">
        <f t="shared" si="997"/>
        <v>0.38100000000000001</v>
      </c>
      <c r="B6771" s="13">
        <f t="shared" si="998"/>
        <v>2.1578083832335296E-2</v>
      </c>
      <c r="C6771" s="13">
        <f t="shared" si="999"/>
        <v>-1.7661916167664708E-2</v>
      </c>
      <c r="D6771" s="13">
        <f t="shared" si="1000"/>
        <v>-0.27272191616766461</v>
      </c>
      <c r="E6771" s="11"/>
      <c r="F6771" s="11">
        <f t="shared" si="1001"/>
        <v>0.13040382089819869</v>
      </c>
      <c r="G6771" s="11">
        <f t="shared" si="1002"/>
        <v>-0.14925475410178968</v>
      </c>
      <c r="H6771" s="11">
        <f t="shared" si="1003"/>
        <v>-9.1983974101797095E-2</v>
      </c>
      <c r="I6771" s="11"/>
      <c r="J6771" s="11">
        <f t="shared" si="1004"/>
        <v>2.5277247003142721E-2</v>
      </c>
      <c r="K6771" s="11">
        <f t="shared" si="1005"/>
        <v>-3.5916500494354922E-2</v>
      </c>
      <c r="L6771" s="11">
        <f t="shared" si="1006"/>
        <v>-1.4827943494356241E-2</v>
      </c>
      <c r="N6771">
        <v>1381</v>
      </c>
      <c r="O6771">
        <v>2.19960079840319</v>
      </c>
      <c r="P6771">
        <v>-1.80039920159681</v>
      </c>
      <c r="Q6771">
        <v>-27.8003992015968</v>
      </c>
    </row>
    <row r="6772" spans="1:17" x14ac:dyDescent="0.25">
      <c r="A6772" s="12">
        <f t="shared" si="997"/>
        <v>0.38100000000000001</v>
      </c>
      <c r="B6772" s="13">
        <f t="shared" si="998"/>
        <v>0.1294880838323354</v>
      </c>
      <c r="C6772" s="13">
        <f t="shared" si="999"/>
        <v>-7.8519161676646673E-3</v>
      </c>
      <c r="D6772" s="13">
        <f t="shared" si="1000"/>
        <v>-0.28253191616766465</v>
      </c>
      <c r="E6772" s="11"/>
      <c r="F6772" s="11">
        <f t="shared" si="1001"/>
        <v>0.13040382089819869</v>
      </c>
      <c r="G6772" s="11">
        <f t="shared" si="1002"/>
        <v>-0.14925475410178968</v>
      </c>
      <c r="H6772" s="11">
        <f t="shared" si="1003"/>
        <v>-9.1983974101797095E-2</v>
      </c>
      <c r="I6772" s="11"/>
      <c r="J6772" s="11">
        <f t="shared" si="1004"/>
        <v>2.5277247003142721E-2</v>
      </c>
      <c r="K6772" s="11">
        <f t="shared" si="1005"/>
        <v>-3.5916500494354922E-2</v>
      </c>
      <c r="L6772" s="11">
        <f t="shared" si="1006"/>
        <v>-1.4827943494356241E-2</v>
      </c>
      <c r="N6772">
        <v>1381</v>
      </c>
      <c r="O6772">
        <v>13.1996007984032</v>
      </c>
      <c r="P6772">
        <v>-0.800399201596806</v>
      </c>
      <c r="Q6772">
        <v>-28.8003992015968</v>
      </c>
    </row>
    <row r="6773" spans="1:17" x14ac:dyDescent="0.25">
      <c r="A6773" s="12">
        <f t="shared" si="997"/>
        <v>0.38100000000000001</v>
      </c>
      <c r="B6773" s="13">
        <f t="shared" si="998"/>
        <v>0.1294880838323354</v>
      </c>
      <c r="C6773" s="13">
        <f t="shared" si="999"/>
        <v>-7.8519161676646673E-3</v>
      </c>
      <c r="D6773" s="13">
        <f t="shared" si="1000"/>
        <v>-0.28253191616766465</v>
      </c>
      <c r="E6773" s="11"/>
      <c r="F6773" s="11">
        <f t="shared" si="1001"/>
        <v>0.13040382089819869</v>
      </c>
      <c r="G6773" s="11">
        <f t="shared" si="1002"/>
        <v>-0.14925475410178968</v>
      </c>
      <c r="H6773" s="11">
        <f t="shared" si="1003"/>
        <v>-9.1983974101797095E-2</v>
      </c>
      <c r="I6773" s="11"/>
      <c r="J6773" s="11">
        <f t="shared" si="1004"/>
        <v>2.5277247003142721E-2</v>
      </c>
      <c r="K6773" s="11">
        <f t="shared" si="1005"/>
        <v>-3.5916500494354922E-2</v>
      </c>
      <c r="L6773" s="11">
        <f t="shared" si="1006"/>
        <v>-1.4827943494356241E-2</v>
      </c>
      <c r="N6773">
        <v>1381</v>
      </c>
      <c r="O6773">
        <v>13.1996007984032</v>
      </c>
      <c r="P6773">
        <v>-0.800399201596806</v>
      </c>
      <c r="Q6773">
        <v>-28.8003992015968</v>
      </c>
    </row>
    <row r="6774" spans="1:17" x14ac:dyDescent="0.25">
      <c r="A6774" s="12">
        <f t="shared" si="997"/>
        <v>0.3819999999999999</v>
      </c>
      <c r="B6774" s="13">
        <f t="shared" si="998"/>
        <v>9.0248083832335277E-2</v>
      </c>
      <c r="C6774" s="13">
        <f t="shared" si="999"/>
        <v>1.9580838323353333E-3</v>
      </c>
      <c r="D6774" s="13">
        <f t="shared" si="1000"/>
        <v>-0.25310191616766464</v>
      </c>
      <c r="E6774" s="11"/>
      <c r="F6774" s="11">
        <f t="shared" si="1001"/>
        <v>0.130513688982031</v>
      </c>
      <c r="G6774" s="11">
        <f t="shared" si="1002"/>
        <v>-0.14925770101795735</v>
      </c>
      <c r="H6774" s="11">
        <f t="shared" si="1003"/>
        <v>-9.2251791017964727E-2</v>
      </c>
      <c r="I6774" s="11"/>
      <c r="J6774" s="11">
        <f t="shared" si="1004"/>
        <v>2.5407705758082821E-2</v>
      </c>
      <c r="K6774" s="11">
        <f t="shared" si="1005"/>
        <v>-3.6065756721914782E-2</v>
      </c>
      <c r="L6774" s="11">
        <f t="shared" si="1006"/>
        <v>-1.4920061376916113E-2</v>
      </c>
      <c r="N6774">
        <v>1382</v>
      </c>
      <c r="O6774">
        <v>9.1996007984031891</v>
      </c>
      <c r="P6774">
        <v>0.199600798403194</v>
      </c>
      <c r="Q6774">
        <v>-25.8003992015968</v>
      </c>
    </row>
    <row r="6775" spans="1:17" x14ac:dyDescent="0.25">
      <c r="A6775" s="12">
        <f t="shared" si="997"/>
        <v>0.3819999999999999</v>
      </c>
      <c r="B6775" s="13">
        <f t="shared" si="998"/>
        <v>9.0248083832335277E-2</v>
      </c>
      <c r="C6775" s="13">
        <f t="shared" si="999"/>
        <v>1.9580838323353333E-3</v>
      </c>
      <c r="D6775" s="13">
        <f t="shared" si="1000"/>
        <v>-0.25310191616766464</v>
      </c>
      <c r="E6775" s="11"/>
      <c r="F6775" s="11">
        <f t="shared" si="1001"/>
        <v>0.130513688982031</v>
      </c>
      <c r="G6775" s="11">
        <f t="shared" si="1002"/>
        <v>-0.14925770101795735</v>
      </c>
      <c r="H6775" s="11">
        <f t="shared" si="1003"/>
        <v>-9.2251791017964727E-2</v>
      </c>
      <c r="I6775" s="11"/>
      <c r="J6775" s="11">
        <f t="shared" si="1004"/>
        <v>2.5407705758082821E-2</v>
      </c>
      <c r="K6775" s="11">
        <f t="shared" si="1005"/>
        <v>-3.6065756721914782E-2</v>
      </c>
      <c r="L6775" s="11">
        <f t="shared" si="1006"/>
        <v>-1.4920061376916113E-2</v>
      </c>
      <c r="N6775">
        <v>1382</v>
      </c>
      <c r="O6775">
        <v>9.1996007984031891</v>
      </c>
      <c r="P6775">
        <v>0.199600798403194</v>
      </c>
      <c r="Q6775">
        <v>-25.8003992015968</v>
      </c>
    </row>
    <row r="6776" spans="1:17" x14ac:dyDescent="0.25">
      <c r="A6776" s="12">
        <f t="shared" si="997"/>
        <v>0.3819999999999999</v>
      </c>
      <c r="B6776" s="13">
        <f t="shared" si="998"/>
        <v>9.0248083832335277E-2</v>
      </c>
      <c r="C6776" s="13">
        <f t="shared" si="999"/>
        <v>1.9580838323353333E-3</v>
      </c>
      <c r="D6776" s="13">
        <f t="shared" si="1000"/>
        <v>-0.25310191616766464</v>
      </c>
      <c r="E6776" s="11"/>
      <c r="F6776" s="11">
        <f t="shared" si="1001"/>
        <v>0.130513688982031</v>
      </c>
      <c r="G6776" s="11">
        <f t="shared" si="1002"/>
        <v>-0.14925770101795735</v>
      </c>
      <c r="H6776" s="11">
        <f t="shared" si="1003"/>
        <v>-9.2251791017964727E-2</v>
      </c>
      <c r="I6776" s="11"/>
      <c r="J6776" s="11">
        <f t="shared" si="1004"/>
        <v>2.5407705758082821E-2</v>
      </c>
      <c r="K6776" s="11">
        <f t="shared" si="1005"/>
        <v>-3.6065756721914782E-2</v>
      </c>
      <c r="L6776" s="11">
        <f t="shared" si="1006"/>
        <v>-1.4920061376916113E-2</v>
      </c>
      <c r="N6776">
        <v>1382</v>
      </c>
      <c r="O6776">
        <v>9.1996007984031891</v>
      </c>
      <c r="P6776">
        <v>0.199600798403194</v>
      </c>
      <c r="Q6776">
        <v>-25.8003992015968</v>
      </c>
    </row>
    <row r="6777" spans="1:17" x14ac:dyDescent="0.25">
      <c r="A6777" s="12">
        <f t="shared" si="997"/>
        <v>0.3819999999999999</v>
      </c>
      <c r="B6777" s="13">
        <f t="shared" si="998"/>
        <v>9.0248083832335277E-2</v>
      </c>
      <c r="C6777" s="13">
        <f t="shared" si="999"/>
        <v>1.9580838323353333E-3</v>
      </c>
      <c r="D6777" s="13">
        <f t="shared" si="1000"/>
        <v>-0.25310191616766464</v>
      </c>
      <c r="E6777" s="11"/>
      <c r="F6777" s="11">
        <f t="shared" si="1001"/>
        <v>0.130513688982031</v>
      </c>
      <c r="G6777" s="11">
        <f t="shared" si="1002"/>
        <v>-0.14925770101795735</v>
      </c>
      <c r="H6777" s="11">
        <f t="shared" si="1003"/>
        <v>-9.2251791017964727E-2</v>
      </c>
      <c r="I6777" s="11"/>
      <c r="J6777" s="11">
        <f t="shared" si="1004"/>
        <v>2.5407705758082821E-2</v>
      </c>
      <c r="K6777" s="11">
        <f t="shared" si="1005"/>
        <v>-3.6065756721914782E-2</v>
      </c>
      <c r="L6777" s="11">
        <f t="shared" si="1006"/>
        <v>-1.4920061376916113E-2</v>
      </c>
      <c r="N6777">
        <v>1382</v>
      </c>
      <c r="O6777">
        <v>9.1996007984031891</v>
      </c>
      <c r="P6777">
        <v>0.199600798403194</v>
      </c>
      <c r="Q6777">
        <v>-25.8003992015968</v>
      </c>
    </row>
    <row r="6778" spans="1:17" x14ac:dyDescent="0.25">
      <c r="A6778" s="12">
        <f t="shared" si="997"/>
        <v>0.3819999999999999</v>
      </c>
      <c r="B6778" s="13">
        <f t="shared" si="998"/>
        <v>0.1000580838323354</v>
      </c>
      <c r="C6778" s="13">
        <f t="shared" si="999"/>
        <v>2.1578083832335296E-2</v>
      </c>
      <c r="D6778" s="13">
        <f t="shared" si="1000"/>
        <v>-0.24329191616766463</v>
      </c>
      <c r="E6778" s="11"/>
      <c r="F6778" s="11">
        <f t="shared" si="1001"/>
        <v>0.130513688982031</v>
      </c>
      <c r="G6778" s="11">
        <f t="shared" si="1002"/>
        <v>-0.14925770101795735</v>
      </c>
      <c r="H6778" s="11">
        <f t="shared" si="1003"/>
        <v>-9.2251791017964727E-2</v>
      </c>
      <c r="I6778" s="11"/>
      <c r="J6778" s="11">
        <f t="shared" si="1004"/>
        <v>2.5407705758082821E-2</v>
      </c>
      <c r="K6778" s="11">
        <f t="shared" si="1005"/>
        <v>-3.6065756721914782E-2</v>
      </c>
      <c r="L6778" s="11">
        <f t="shared" si="1006"/>
        <v>-1.4920061376916113E-2</v>
      </c>
      <c r="N6778">
        <v>1382</v>
      </c>
      <c r="O6778">
        <v>10.1996007984032</v>
      </c>
      <c r="P6778">
        <v>2.19960079840319</v>
      </c>
      <c r="Q6778">
        <v>-24.8003992015968</v>
      </c>
    </row>
    <row r="6779" spans="1:17" x14ac:dyDescent="0.25">
      <c r="A6779" s="12">
        <f t="shared" si="997"/>
        <v>0.3819999999999999</v>
      </c>
      <c r="B6779" s="13">
        <f t="shared" si="998"/>
        <v>0.1000580838323354</v>
      </c>
      <c r="C6779" s="13">
        <f t="shared" si="999"/>
        <v>2.1578083832335296E-2</v>
      </c>
      <c r="D6779" s="13">
        <f t="shared" si="1000"/>
        <v>-0.24329191616766463</v>
      </c>
      <c r="E6779" s="11"/>
      <c r="F6779" s="11">
        <f t="shared" si="1001"/>
        <v>0.130513688982031</v>
      </c>
      <c r="G6779" s="11">
        <f t="shared" si="1002"/>
        <v>-0.14925770101795735</v>
      </c>
      <c r="H6779" s="11">
        <f t="shared" si="1003"/>
        <v>-9.2251791017964727E-2</v>
      </c>
      <c r="I6779" s="11"/>
      <c r="J6779" s="11">
        <f t="shared" si="1004"/>
        <v>2.5407705758082821E-2</v>
      </c>
      <c r="K6779" s="11">
        <f t="shared" si="1005"/>
        <v>-3.6065756721914782E-2</v>
      </c>
      <c r="L6779" s="11">
        <f t="shared" si="1006"/>
        <v>-1.4920061376916113E-2</v>
      </c>
      <c r="N6779">
        <v>1382</v>
      </c>
      <c r="O6779">
        <v>10.1996007984032</v>
      </c>
      <c r="P6779">
        <v>2.19960079840319</v>
      </c>
      <c r="Q6779">
        <v>-24.8003992015968</v>
      </c>
    </row>
    <row r="6780" spans="1:17" x14ac:dyDescent="0.25">
      <c r="A6780" s="12">
        <f t="shared" si="997"/>
        <v>0.3819999999999999</v>
      </c>
      <c r="B6780" s="13">
        <f t="shared" si="998"/>
        <v>0.1000580838323354</v>
      </c>
      <c r="C6780" s="13">
        <f t="shared" si="999"/>
        <v>1.1768083832335295E-2</v>
      </c>
      <c r="D6780" s="13">
        <f t="shared" si="1000"/>
        <v>-0.21386191616766462</v>
      </c>
      <c r="E6780" s="11"/>
      <c r="F6780" s="11">
        <f t="shared" si="1001"/>
        <v>0.130513688982031</v>
      </c>
      <c r="G6780" s="11">
        <f t="shared" si="1002"/>
        <v>-0.14925770101795735</v>
      </c>
      <c r="H6780" s="11">
        <f t="shared" si="1003"/>
        <v>-9.2251791017964727E-2</v>
      </c>
      <c r="I6780" s="11"/>
      <c r="J6780" s="11">
        <f t="shared" si="1004"/>
        <v>2.5407705758082821E-2</v>
      </c>
      <c r="K6780" s="11">
        <f t="shared" si="1005"/>
        <v>-3.6065756721914782E-2</v>
      </c>
      <c r="L6780" s="11">
        <f t="shared" si="1006"/>
        <v>-1.4920061376916113E-2</v>
      </c>
      <c r="N6780">
        <v>1382</v>
      </c>
      <c r="O6780">
        <v>10.1996007984032</v>
      </c>
      <c r="P6780">
        <v>1.19960079840319</v>
      </c>
      <c r="Q6780">
        <v>-21.8003992015968</v>
      </c>
    </row>
    <row r="6781" spans="1:17" x14ac:dyDescent="0.25">
      <c r="A6781" s="12">
        <f t="shared" si="997"/>
        <v>0.3819999999999999</v>
      </c>
      <c r="B6781" s="13">
        <f t="shared" si="998"/>
        <v>0.1000580838323354</v>
      </c>
      <c r="C6781" s="13">
        <f t="shared" si="999"/>
        <v>1.1768083832335295E-2</v>
      </c>
      <c r="D6781" s="13">
        <f t="shared" si="1000"/>
        <v>-0.21386191616766462</v>
      </c>
      <c r="E6781" s="11"/>
      <c r="F6781" s="11">
        <f t="shared" si="1001"/>
        <v>0.130513688982031</v>
      </c>
      <c r="G6781" s="11">
        <f t="shared" si="1002"/>
        <v>-0.14925770101795735</v>
      </c>
      <c r="H6781" s="11">
        <f t="shared" si="1003"/>
        <v>-9.2251791017964727E-2</v>
      </c>
      <c r="I6781" s="11"/>
      <c r="J6781" s="11">
        <f t="shared" si="1004"/>
        <v>2.5407705758082821E-2</v>
      </c>
      <c r="K6781" s="11">
        <f t="shared" si="1005"/>
        <v>-3.6065756721914782E-2</v>
      </c>
      <c r="L6781" s="11">
        <f t="shared" si="1006"/>
        <v>-1.4920061376916113E-2</v>
      </c>
      <c r="N6781">
        <v>1382</v>
      </c>
      <c r="O6781">
        <v>10.1996007984032</v>
      </c>
      <c r="P6781">
        <v>1.19960079840319</v>
      </c>
      <c r="Q6781">
        <v>-21.8003992015968</v>
      </c>
    </row>
    <row r="6782" spans="1:17" x14ac:dyDescent="0.25">
      <c r="A6782" s="12">
        <f t="shared" si="997"/>
        <v>0.3819999999999999</v>
      </c>
      <c r="B6782" s="13">
        <f t="shared" si="998"/>
        <v>0.1000580838323354</v>
      </c>
      <c r="C6782" s="13">
        <f t="shared" si="999"/>
        <v>1.1768083832335295E-2</v>
      </c>
      <c r="D6782" s="13">
        <f t="shared" si="1000"/>
        <v>-0.28253191616766465</v>
      </c>
      <c r="E6782" s="11"/>
      <c r="F6782" s="11">
        <f t="shared" si="1001"/>
        <v>0.130513688982031</v>
      </c>
      <c r="G6782" s="11">
        <f t="shared" si="1002"/>
        <v>-0.14925770101795735</v>
      </c>
      <c r="H6782" s="11">
        <f t="shared" si="1003"/>
        <v>-9.2251791017964727E-2</v>
      </c>
      <c r="I6782" s="11"/>
      <c r="J6782" s="11">
        <f t="shared" si="1004"/>
        <v>2.5407705758082821E-2</v>
      </c>
      <c r="K6782" s="11">
        <f t="shared" si="1005"/>
        <v>-3.6065756721914782E-2</v>
      </c>
      <c r="L6782" s="11">
        <f t="shared" si="1006"/>
        <v>-1.4920061376916113E-2</v>
      </c>
      <c r="N6782">
        <v>1382</v>
      </c>
      <c r="O6782">
        <v>10.1996007984032</v>
      </c>
      <c r="P6782">
        <v>1.19960079840319</v>
      </c>
      <c r="Q6782">
        <v>-28.8003992015968</v>
      </c>
    </row>
    <row r="6783" spans="1:17" x14ac:dyDescent="0.25">
      <c r="A6783" s="12">
        <f t="shared" si="997"/>
        <v>0.3819999999999999</v>
      </c>
      <c r="B6783" s="13">
        <f t="shared" si="998"/>
        <v>0.1000580838323354</v>
      </c>
      <c r="C6783" s="13">
        <f t="shared" si="999"/>
        <v>1.1768083832335295E-2</v>
      </c>
      <c r="D6783" s="13">
        <f t="shared" si="1000"/>
        <v>-0.28253191616766465</v>
      </c>
      <c r="E6783" s="11"/>
      <c r="F6783" s="11">
        <f t="shared" si="1001"/>
        <v>0.130513688982031</v>
      </c>
      <c r="G6783" s="11">
        <f t="shared" si="1002"/>
        <v>-0.14925770101795735</v>
      </c>
      <c r="H6783" s="11">
        <f t="shared" si="1003"/>
        <v>-9.2251791017964727E-2</v>
      </c>
      <c r="I6783" s="11"/>
      <c r="J6783" s="11">
        <f t="shared" si="1004"/>
        <v>2.5407705758082821E-2</v>
      </c>
      <c r="K6783" s="11">
        <f t="shared" si="1005"/>
        <v>-3.6065756721914782E-2</v>
      </c>
      <c r="L6783" s="11">
        <f t="shared" si="1006"/>
        <v>-1.4920061376916113E-2</v>
      </c>
      <c r="N6783">
        <v>1382</v>
      </c>
      <c r="O6783">
        <v>10.1996007984032</v>
      </c>
      <c r="P6783">
        <v>1.19960079840319</v>
      </c>
      <c r="Q6783">
        <v>-28.8003992015968</v>
      </c>
    </row>
    <row r="6784" spans="1:17" x14ac:dyDescent="0.25">
      <c r="A6784" s="12">
        <f t="shared" si="997"/>
        <v>0.3819999999999999</v>
      </c>
      <c r="B6784" s="13">
        <f t="shared" si="998"/>
        <v>1.1768083832335295E-2</v>
      </c>
      <c r="C6784" s="13">
        <f t="shared" si="999"/>
        <v>-7.8519161676646673E-3</v>
      </c>
      <c r="D6784" s="13">
        <f t="shared" si="1000"/>
        <v>-0.30215191616766462</v>
      </c>
      <c r="E6784" s="11"/>
      <c r="F6784" s="11">
        <f t="shared" si="1001"/>
        <v>0.130513688982031</v>
      </c>
      <c r="G6784" s="11">
        <f t="shared" si="1002"/>
        <v>-0.14925770101795735</v>
      </c>
      <c r="H6784" s="11">
        <f t="shared" si="1003"/>
        <v>-9.2251791017964727E-2</v>
      </c>
      <c r="I6784" s="11"/>
      <c r="J6784" s="11">
        <f t="shared" si="1004"/>
        <v>2.5407705758082821E-2</v>
      </c>
      <c r="K6784" s="11">
        <f t="shared" si="1005"/>
        <v>-3.6065756721914782E-2</v>
      </c>
      <c r="L6784" s="11">
        <f t="shared" si="1006"/>
        <v>-1.4920061376916113E-2</v>
      </c>
      <c r="N6784">
        <v>1382</v>
      </c>
      <c r="O6784">
        <v>1.19960079840319</v>
      </c>
      <c r="P6784">
        <v>-0.800399201596806</v>
      </c>
      <c r="Q6784">
        <v>-30.8003992015968</v>
      </c>
    </row>
    <row r="6785" spans="1:17" x14ac:dyDescent="0.25">
      <c r="A6785" s="12">
        <f t="shared" si="997"/>
        <v>0.3819999999999999</v>
      </c>
      <c r="B6785" s="13">
        <f t="shared" si="998"/>
        <v>1.1768083832335295E-2</v>
      </c>
      <c r="C6785" s="13">
        <f t="shared" si="999"/>
        <v>-7.8519161676646673E-3</v>
      </c>
      <c r="D6785" s="13">
        <f t="shared" si="1000"/>
        <v>-0.30215191616766462</v>
      </c>
      <c r="E6785" s="11"/>
      <c r="F6785" s="11">
        <f t="shared" si="1001"/>
        <v>0.130513688982031</v>
      </c>
      <c r="G6785" s="11">
        <f t="shared" si="1002"/>
        <v>-0.14925770101795735</v>
      </c>
      <c r="H6785" s="11">
        <f t="shared" si="1003"/>
        <v>-9.2251791017964727E-2</v>
      </c>
      <c r="I6785" s="11"/>
      <c r="J6785" s="11">
        <f t="shared" si="1004"/>
        <v>2.5407705758082821E-2</v>
      </c>
      <c r="K6785" s="11">
        <f t="shared" si="1005"/>
        <v>-3.6065756721914782E-2</v>
      </c>
      <c r="L6785" s="11">
        <f t="shared" si="1006"/>
        <v>-1.4920061376916113E-2</v>
      </c>
      <c r="N6785">
        <v>1382</v>
      </c>
      <c r="O6785">
        <v>1.19960079840319</v>
      </c>
      <c r="P6785">
        <v>-0.800399201596806</v>
      </c>
      <c r="Q6785">
        <v>-30.8003992015968</v>
      </c>
    </row>
    <row r="6786" spans="1:17" x14ac:dyDescent="0.25">
      <c r="A6786" s="12">
        <f t="shared" si="997"/>
        <v>0.3819999999999999</v>
      </c>
      <c r="B6786" s="13">
        <f t="shared" si="998"/>
        <v>5.1008083832335294E-2</v>
      </c>
      <c r="C6786" s="13">
        <f t="shared" si="999"/>
        <v>1.1768083832335295E-2</v>
      </c>
      <c r="D6786" s="13">
        <f t="shared" si="1000"/>
        <v>-0.25310191616766464</v>
      </c>
      <c r="E6786" s="11"/>
      <c r="F6786" s="11">
        <f t="shared" si="1001"/>
        <v>0.130513688982031</v>
      </c>
      <c r="G6786" s="11">
        <f t="shared" si="1002"/>
        <v>-0.14925770101795735</v>
      </c>
      <c r="H6786" s="11">
        <f t="shared" si="1003"/>
        <v>-9.2251791017964727E-2</v>
      </c>
      <c r="I6786" s="11"/>
      <c r="J6786" s="11">
        <f t="shared" si="1004"/>
        <v>2.5407705758082821E-2</v>
      </c>
      <c r="K6786" s="11">
        <f t="shared" si="1005"/>
        <v>-3.6065756721914782E-2</v>
      </c>
      <c r="L6786" s="11">
        <f t="shared" si="1006"/>
        <v>-1.4920061376916113E-2</v>
      </c>
      <c r="N6786">
        <v>1382</v>
      </c>
      <c r="O6786">
        <v>5.19960079840319</v>
      </c>
      <c r="P6786">
        <v>1.19960079840319</v>
      </c>
      <c r="Q6786">
        <v>-25.8003992015968</v>
      </c>
    </row>
    <row r="6787" spans="1:17" x14ac:dyDescent="0.25">
      <c r="A6787" s="12">
        <f t="shared" si="997"/>
        <v>0.3819999999999999</v>
      </c>
      <c r="B6787" s="13">
        <f t="shared" si="998"/>
        <v>5.1008083832335294E-2</v>
      </c>
      <c r="C6787" s="13">
        <f t="shared" si="999"/>
        <v>1.1768083832335295E-2</v>
      </c>
      <c r="D6787" s="13">
        <f t="shared" si="1000"/>
        <v>-0.25310191616766464</v>
      </c>
      <c r="E6787" s="11"/>
      <c r="F6787" s="11">
        <f t="shared" si="1001"/>
        <v>0.130513688982031</v>
      </c>
      <c r="G6787" s="11">
        <f t="shared" si="1002"/>
        <v>-0.14925770101795735</v>
      </c>
      <c r="H6787" s="11">
        <f t="shared" si="1003"/>
        <v>-9.2251791017964727E-2</v>
      </c>
      <c r="I6787" s="11"/>
      <c r="J6787" s="11">
        <f t="shared" si="1004"/>
        <v>2.5407705758082821E-2</v>
      </c>
      <c r="K6787" s="11">
        <f t="shared" si="1005"/>
        <v>-3.6065756721914782E-2</v>
      </c>
      <c r="L6787" s="11">
        <f t="shared" si="1006"/>
        <v>-1.4920061376916113E-2</v>
      </c>
      <c r="N6787">
        <v>1382</v>
      </c>
      <c r="O6787">
        <v>5.19960079840319</v>
      </c>
      <c r="P6787">
        <v>1.19960079840319</v>
      </c>
      <c r="Q6787">
        <v>-25.8003992015968</v>
      </c>
    </row>
    <row r="6788" spans="1:17" x14ac:dyDescent="0.25">
      <c r="A6788" s="12">
        <f t="shared" si="997"/>
        <v>0.3819999999999999</v>
      </c>
      <c r="B6788" s="13">
        <f t="shared" si="998"/>
        <v>5.1008083832335294E-2</v>
      </c>
      <c r="C6788" s="13">
        <f t="shared" si="999"/>
        <v>1.1768083832335295E-2</v>
      </c>
      <c r="D6788" s="13">
        <f t="shared" si="1000"/>
        <v>-0.25310191616766464</v>
      </c>
      <c r="E6788" s="11"/>
      <c r="F6788" s="11">
        <f t="shared" si="1001"/>
        <v>0.130513688982031</v>
      </c>
      <c r="G6788" s="11">
        <f t="shared" si="1002"/>
        <v>-0.14925770101795735</v>
      </c>
      <c r="H6788" s="11">
        <f t="shared" si="1003"/>
        <v>-9.2251791017964727E-2</v>
      </c>
      <c r="I6788" s="11"/>
      <c r="J6788" s="11">
        <f t="shared" si="1004"/>
        <v>2.5407705758082821E-2</v>
      </c>
      <c r="K6788" s="11">
        <f t="shared" si="1005"/>
        <v>-3.6065756721914782E-2</v>
      </c>
      <c r="L6788" s="11">
        <f t="shared" si="1006"/>
        <v>-1.4920061376916113E-2</v>
      </c>
      <c r="N6788">
        <v>1382</v>
      </c>
      <c r="O6788">
        <v>5.19960079840319</v>
      </c>
      <c r="P6788">
        <v>1.19960079840319</v>
      </c>
      <c r="Q6788">
        <v>-25.8003992015968</v>
      </c>
    </row>
    <row r="6789" spans="1:17" x14ac:dyDescent="0.25">
      <c r="A6789" s="12">
        <f t="shared" si="997"/>
        <v>0.3819999999999999</v>
      </c>
      <c r="B6789" s="13">
        <f t="shared" si="998"/>
        <v>5.1008083832335294E-2</v>
      </c>
      <c r="C6789" s="13">
        <f t="shared" si="999"/>
        <v>1.1768083832335295E-2</v>
      </c>
      <c r="D6789" s="13">
        <f t="shared" si="1000"/>
        <v>-0.25310191616766464</v>
      </c>
      <c r="E6789" s="11"/>
      <c r="F6789" s="11">
        <f t="shared" si="1001"/>
        <v>0.130513688982031</v>
      </c>
      <c r="G6789" s="11">
        <f t="shared" si="1002"/>
        <v>-0.14925770101795735</v>
      </c>
      <c r="H6789" s="11">
        <f t="shared" si="1003"/>
        <v>-9.2251791017964727E-2</v>
      </c>
      <c r="I6789" s="11"/>
      <c r="J6789" s="11">
        <f t="shared" si="1004"/>
        <v>2.5407705758082821E-2</v>
      </c>
      <c r="K6789" s="11">
        <f t="shared" si="1005"/>
        <v>-3.6065756721914782E-2</v>
      </c>
      <c r="L6789" s="11">
        <f t="shared" si="1006"/>
        <v>-1.4920061376916113E-2</v>
      </c>
      <c r="N6789">
        <v>1382</v>
      </c>
      <c r="O6789">
        <v>5.19960079840319</v>
      </c>
      <c r="P6789">
        <v>1.19960079840319</v>
      </c>
      <c r="Q6789">
        <v>-25.8003992015968</v>
      </c>
    </row>
    <row r="6790" spans="1:17" x14ac:dyDescent="0.25">
      <c r="A6790" s="12">
        <f t="shared" si="997"/>
        <v>0.3819999999999999</v>
      </c>
      <c r="B6790" s="13">
        <f t="shared" si="998"/>
        <v>4.1198083832335294E-2</v>
      </c>
      <c r="C6790" s="13">
        <f t="shared" si="999"/>
        <v>2.1578083832335296E-2</v>
      </c>
      <c r="D6790" s="13">
        <f t="shared" si="1000"/>
        <v>-0.26291191616766463</v>
      </c>
      <c r="E6790" s="11"/>
      <c r="F6790" s="11">
        <f t="shared" si="1001"/>
        <v>0.130513688982031</v>
      </c>
      <c r="G6790" s="11">
        <f t="shared" si="1002"/>
        <v>-0.14925770101795735</v>
      </c>
      <c r="H6790" s="11">
        <f t="shared" si="1003"/>
        <v>-9.2251791017964727E-2</v>
      </c>
      <c r="I6790" s="11"/>
      <c r="J6790" s="11">
        <f t="shared" si="1004"/>
        <v>2.5407705758082821E-2</v>
      </c>
      <c r="K6790" s="11">
        <f t="shared" si="1005"/>
        <v>-3.6065756721914782E-2</v>
      </c>
      <c r="L6790" s="11">
        <f t="shared" si="1006"/>
        <v>-1.4920061376916113E-2</v>
      </c>
      <c r="N6790">
        <v>1382</v>
      </c>
      <c r="O6790">
        <v>4.19960079840319</v>
      </c>
      <c r="P6790">
        <v>2.19960079840319</v>
      </c>
      <c r="Q6790">
        <v>-26.8003992015968</v>
      </c>
    </row>
    <row r="6791" spans="1:17" x14ac:dyDescent="0.25">
      <c r="A6791" s="12">
        <f t="shared" si="997"/>
        <v>0.3819999999999999</v>
      </c>
      <c r="B6791" s="13">
        <f t="shared" si="998"/>
        <v>4.1198083832335294E-2</v>
      </c>
      <c r="C6791" s="13">
        <f t="shared" si="999"/>
        <v>2.1578083832335296E-2</v>
      </c>
      <c r="D6791" s="13">
        <f t="shared" si="1000"/>
        <v>-0.26291191616766463</v>
      </c>
      <c r="E6791" s="11"/>
      <c r="F6791" s="11">
        <f t="shared" si="1001"/>
        <v>0.130513688982031</v>
      </c>
      <c r="G6791" s="11">
        <f t="shared" si="1002"/>
        <v>-0.14925770101795735</v>
      </c>
      <c r="H6791" s="11">
        <f t="shared" si="1003"/>
        <v>-9.2251791017964727E-2</v>
      </c>
      <c r="I6791" s="11"/>
      <c r="J6791" s="11">
        <f t="shared" si="1004"/>
        <v>2.5407705758082821E-2</v>
      </c>
      <c r="K6791" s="11">
        <f t="shared" si="1005"/>
        <v>-3.6065756721914782E-2</v>
      </c>
      <c r="L6791" s="11">
        <f t="shared" si="1006"/>
        <v>-1.4920061376916113E-2</v>
      </c>
      <c r="N6791">
        <v>1382</v>
      </c>
      <c r="O6791">
        <v>4.19960079840319</v>
      </c>
      <c r="P6791">
        <v>2.19960079840319</v>
      </c>
      <c r="Q6791">
        <v>-26.8003992015968</v>
      </c>
    </row>
    <row r="6792" spans="1:17" x14ac:dyDescent="0.25">
      <c r="A6792" s="12">
        <f t="shared" si="997"/>
        <v>0.3819999999999999</v>
      </c>
      <c r="B6792" s="13">
        <f t="shared" si="998"/>
        <v>6.08180838323353E-2</v>
      </c>
      <c r="C6792" s="13">
        <f t="shared" si="999"/>
        <v>-7.8519161676646673E-3</v>
      </c>
      <c r="D6792" s="13">
        <f t="shared" si="1000"/>
        <v>-0.31196191616766467</v>
      </c>
      <c r="E6792" s="11"/>
      <c r="F6792" s="11">
        <f t="shared" si="1001"/>
        <v>0.130513688982031</v>
      </c>
      <c r="G6792" s="11">
        <f t="shared" si="1002"/>
        <v>-0.14925770101795735</v>
      </c>
      <c r="H6792" s="11">
        <f t="shared" si="1003"/>
        <v>-9.2251791017964727E-2</v>
      </c>
      <c r="I6792" s="11"/>
      <c r="J6792" s="11">
        <f t="shared" si="1004"/>
        <v>2.5407705758082821E-2</v>
      </c>
      <c r="K6792" s="11">
        <f t="shared" si="1005"/>
        <v>-3.6065756721914782E-2</v>
      </c>
      <c r="L6792" s="11">
        <f t="shared" si="1006"/>
        <v>-1.4920061376916113E-2</v>
      </c>
      <c r="N6792">
        <v>1382</v>
      </c>
      <c r="O6792">
        <v>6.19960079840319</v>
      </c>
      <c r="P6792">
        <v>-0.800399201596806</v>
      </c>
      <c r="Q6792">
        <v>-31.8003992015968</v>
      </c>
    </row>
    <row r="6793" spans="1:17" x14ac:dyDescent="0.25">
      <c r="A6793" s="12">
        <f t="shared" si="997"/>
        <v>0.3819999999999999</v>
      </c>
      <c r="B6793" s="13">
        <f t="shared" si="998"/>
        <v>6.08180838323353E-2</v>
      </c>
      <c r="C6793" s="13">
        <f t="shared" si="999"/>
        <v>-7.8519161676646673E-3</v>
      </c>
      <c r="D6793" s="13">
        <f t="shared" si="1000"/>
        <v>-0.31196191616766467</v>
      </c>
      <c r="E6793" s="11"/>
      <c r="F6793" s="11">
        <f t="shared" si="1001"/>
        <v>0.130513688982031</v>
      </c>
      <c r="G6793" s="11">
        <f t="shared" si="1002"/>
        <v>-0.14925770101795735</v>
      </c>
      <c r="H6793" s="11">
        <f t="shared" si="1003"/>
        <v>-9.2251791017964727E-2</v>
      </c>
      <c r="I6793" s="11"/>
      <c r="J6793" s="11">
        <f t="shared" si="1004"/>
        <v>2.5407705758082821E-2</v>
      </c>
      <c r="K6793" s="11">
        <f t="shared" si="1005"/>
        <v>-3.6065756721914782E-2</v>
      </c>
      <c r="L6793" s="11">
        <f t="shared" si="1006"/>
        <v>-1.4920061376916113E-2</v>
      </c>
      <c r="N6793">
        <v>1382</v>
      </c>
      <c r="O6793">
        <v>6.19960079840319</v>
      </c>
      <c r="P6793">
        <v>-0.800399201596806</v>
      </c>
      <c r="Q6793">
        <v>-31.8003992015968</v>
      </c>
    </row>
    <row r="6794" spans="1:17" x14ac:dyDescent="0.25">
      <c r="A6794" s="12">
        <f t="shared" si="997"/>
        <v>0.3819999999999999</v>
      </c>
      <c r="B6794" s="13">
        <f t="shared" si="998"/>
        <v>1.1768083832335295E-2</v>
      </c>
      <c r="C6794" s="13">
        <f t="shared" si="999"/>
        <v>-7.8519161676646673E-3</v>
      </c>
      <c r="D6794" s="13">
        <f t="shared" si="1000"/>
        <v>-0.29234191616766464</v>
      </c>
      <c r="E6794" s="11"/>
      <c r="F6794" s="11">
        <f t="shared" si="1001"/>
        <v>0.130513688982031</v>
      </c>
      <c r="G6794" s="11">
        <f t="shared" si="1002"/>
        <v>-0.14925770101795735</v>
      </c>
      <c r="H6794" s="11">
        <f t="shared" si="1003"/>
        <v>-9.2251791017964727E-2</v>
      </c>
      <c r="I6794" s="11"/>
      <c r="J6794" s="11">
        <f t="shared" si="1004"/>
        <v>2.5407705758082821E-2</v>
      </c>
      <c r="K6794" s="11">
        <f t="shared" si="1005"/>
        <v>-3.6065756721914782E-2</v>
      </c>
      <c r="L6794" s="11">
        <f t="shared" si="1006"/>
        <v>-1.4920061376916113E-2</v>
      </c>
      <c r="N6794">
        <v>1382</v>
      </c>
      <c r="O6794">
        <v>1.19960079840319</v>
      </c>
      <c r="P6794">
        <v>-0.800399201596806</v>
      </c>
      <c r="Q6794">
        <v>-29.8003992015968</v>
      </c>
    </row>
    <row r="6795" spans="1:17" x14ac:dyDescent="0.25">
      <c r="A6795" s="12">
        <f t="shared" si="997"/>
        <v>0.3819999999999999</v>
      </c>
      <c r="B6795" s="13">
        <f t="shared" si="998"/>
        <v>1.1768083832335295E-2</v>
      </c>
      <c r="C6795" s="13">
        <f t="shared" si="999"/>
        <v>-7.8519161676646673E-3</v>
      </c>
      <c r="D6795" s="13">
        <f t="shared" si="1000"/>
        <v>-0.29234191616766464</v>
      </c>
      <c r="E6795" s="11"/>
      <c r="F6795" s="11">
        <f t="shared" si="1001"/>
        <v>0.130513688982031</v>
      </c>
      <c r="G6795" s="11">
        <f t="shared" si="1002"/>
        <v>-0.14925770101795735</v>
      </c>
      <c r="H6795" s="11">
        <f t="shared" si="1003"/>
        <v>-9.2251791017964727E-2</v>
      </c>
      <c r="I6795" s="11"/>
      <c r="J6795" s="11">
        <f t="shared" si="1004"/>
        <v>2.5407705758082821E-2</v>
      </c>
      <c r="K6795" s="11">
        <f t="shared" si="1005"/>
        <v>-3.6065756721914782E-2</v>
      </c>
      <c r="L6795" s="11">
        <f t="shared" si="1006"/>
        <v>-1.4920061376916113E-2</v>
      </c>
      <c r="N6795">
        <v>1382</v>
      </c>
      <c r="O6795">
        <v>1.19960079840319</v>
      </c>
      <c r="P6795">
        <v>-0.800399201596806</v>
      </c>
      <c r="Q6795">
        <v>-29.8003992015968</v>
      </c>
    </row>
    <row r="6796" spans="1:17" x14ac:dyDescent="0.25">
      <c r="A6796" s="12">
        <f t="shared" si="997"/>
        <v>0.38300000000000001</v>
      </c>
      <c r="B6796" s="13">
        <f t="shared" si="998"/>
        <v>8.0438083832335291E-2</v>
      </c>
      <c r="C6796" s="13">
        <f t="shared" si="999"/>
        <v>-3.7281916167664714E-2</v>
      </c>
      <c r="D6796" s="13">
        <f t="shared" si="1000"/>
        <v>-0.27272191616766461</v>
      </c>
      <c r="E6796" s="11"/>
      <c r="F6796" s="11">
        <f t="shared" si="1001"/>
        <v>0.13055979206586335</v>
      </c>
      <c r="G6796" s="11">
        <f t="shared" si="1002"/>
        <v>-0.14928026793412502</v>
      </c>
      <c r="H6796" s="11">
        <f t="shared" si="1003"/>
        <v>-9.2534322934132426E-2</v>
      </c>
      <c r="I6796" s="11"/>
      <c r="J6796" s="11">
        <f t="shared" si="1004"/>
        <v>2.5538242498606784E-2</v>
      </c>
      <c r="K6796" s="11">
        <f t="shared" si="1005"/>
        <v>-3.621502570639084E-2</v>
      </c>
      <c r="L6796" s="11">
        <f t="shared" si="1006"/>
        <v>-1.5012454433892172E-2</v>
      </c>
      <c r="N6796">
        <v>1383</v>
      </c>
      <c r="O6796">
        <v>8.1996007984031891</v>
      </c>
      <c r="P6796">
        <v>-3.80039920159681</v>
      </c>
      <c r="Q6796">
        <v>-27.8003992015968</v>
      </c>
    </row>
    <row r="6797" spans="1:17" x14ac:dyDescent="0.25">
      <c r="A6797" s="12">
        <f t="shared" si="997"/>
        <v>0.38300000000000001</v>
      </c>
      <c r="B6797" s="13">
        <f t="shared" si="998"/>
        <v>8.0438083832335291E-2</v>
      </c>
      <c r="C6797" s="13">
        <f t="shared" si="999"/>
        <v>-3.7281916167664714E-2</v>
      </c>
      <c r="D6797" s="13">
        <f t="shared" si="1000"/>
        <v>-0.27272191616766461</v>
      </c>
      <c r="E6797" s="11"/>
      <c r="F6797" s="11">
        <f t="shared" si="1001"/>
        <v>0.13055979206586335</v>
      </c>
      <c r="G6797" s="11">
        <f t="shared" si="1002"/>
        <v>-0.14928026793412502</v>
      </c>
      <c r="H6797" s="11">
        <f t="shared" si="1003"/>
        <v>-9.2534322934132426E-2</v>
      </c>
      <c r="I6797" s="11"/>
      <c r="J6797" s="11">
        <f t="shared" si="1004"/>
        <v>2.5538242498606784E-2</v>
      </c>
      <c r="K6797" s="11">
        <f t="shared" si="1005"/>
        <v>-3.621502570639084E-2</v>
      </c>
      <c r="L6797" s="11">
        <f t="shared" si="1006"/>
        <v>-1.5012454433892172E-2</v>
      </c>
      <c r="N6797">
        <v>1383</v>
      </c>
      <c r="O6797">
        <v>8.1996007984031891</v>
      </c>
      <c r="P6797">
        <v>-3.80039920159681</v>
      </c>
      <c r="Q6797">
        <v>-27.8003992015968</v>
      </c>
    </row>
    <row r="6798" spans="1:17" x14ac:dyDescent="0.25">
      <c r="A6798" s="12">
        <f t="shared" si="997"/>
        <v>0.38300000000000001</v>
      </c>
      <c r="B6798" s="13">
        <f t="shared" si="998"/>
        <v>7.0628083832335292E-2</v>
      </c>
      <c r="C6798" s="13">
        <f t="shared" si="999"/>
        <v>-1.7661916167664708E-2</v>
      </c>
      <c r="D6798" s="13">
        <f t="shared" si="1000"/>
        <v>-0.28253191616766465</v>
      </c>
      <c r="E6798" s="11"/>
      <c r="F6798" s="11">
        <f t="shared" si="1001"/>
        <v>0.13055979206586335</v>
      </c>
      <c r="G6798" s="11">
        <f t="shared" si="1002"/>
        <v>-0.14928026793412502</v>
      </c>
      <c r="H6798" s="11">
        <f t="shared" si="1003"/>
        <v>-9.2534322934132426E-2</v>
      </c>
      <c r="I6798" s="11"/>
      <c r="J6798" s="11">
        <f t="shared" si="1004"/>
        <v>2.5538242498606784E-2</v>
      </c>
      <c r="K6798" s="11">
        <f t="shared" si="1005"/>
        <v>-3.621502570639084E-2</v>
      </c>
      <c r="L6798" s="11">
        <f t="shared" si="1006"/>
        <v>-1.5012454433892172E-2</v>
      </c>
      <c r="N6798">
        <v>1383</v>
      </c>
      <c r="O6798">
        <v>7.19960079840319</v>
      </c>
      <c r="P6798">
        <v>-1.80039920159681</v>
      </c>
      <c r="Q6798">
        <v>-28.8003992015968</v>
      </c>
    </row>
    <row r="6799" spans="1:17" x14ac:dyDescent="0.25">
      <c r="A6799" s="12">
        <f t="shared" si="997"/>
        <v>0.38300000000000001</v>
      </c>
      <c r="B6799" s="13">
        <f t="shared" si="998"/>
        <v>7.0628083832335292E-2</v>
      </c>
      <c r="C6799" s="13">
        <f t="shared" si="999"/>
        <v>-1.7661916167664708E-2</v>
      </c>
      <c r="D6799" s="13">
        <f t="shared" si="1000"/>
        <v>-0.28253191616766465</v>
      </c>
      <c r="E6799" s="11"/>
      <c r="F6799" s="11">
        <f t="shared" si="1001"/>
        <v>0.13055979206586335</v>
      </c>
      <c r="G6799" s="11">
        <f t="shared" si="1002"/>
        <v>-0.14928026793412502</v>
      </c>
      <c r="H6799" s="11">
        <f t="shared" si="1003"/>
        <v>-9.2534322934132426E-2</v>
      </c>
      <c r="I6799" s="11"/>
      <c r="J6799" s="11">
        <f t="shared" si="1004"/>
        <v>2.5538242498606784E-2</v>
      </c>
      <c r="K6799" s="11">
        <f t="shared" si="1005"/>
        <v>-3.621502570639084E-2</v>
      </c>
      <c r="L6799" s="11">
        <f t="shared" si="1006"/>
        <v>-1.5012454433892172E-2</v>
      </c>
      <c r="N6799">
        <v>1383</v>
      </c>
      <c r="O6799">
        <v>7.19960079840319</v>
      </c>
      <c r="P6799">
        <v>-1.80039920159681</v>
      </c>
      <c r="Q6799">
        <v>-28.8003992015968</v>
      </c>
    </row>
    <row r="6800" spans="1:17" x14ac:dyDescent="0.25">
      <c r="A6800" s="12">
        <f t="shared" si="997"/>
        <v>0.38300000000000001</v>
      </c>
      <c r="B6800" s="13">
        <f t="shared" si="998"/>
        <v>5.1008083832335294E-2</v>
      </c>
      <c r="C6800" s="13">
        <f t="shared" si="999"/>
        <v>1.9580838323353333E-3</v>
      </c>
      <c r="D6800" s="13">
        <f t="shared" si="1000"/>
        <v>-0.29234191616766464</v>
      </c>
      <c r="E6800" s="11"/>
      <c r="F6800" s="11">
        <f t="shared" si="1001"/>
        <v>0.13055979206586335</v>
      </c>
      <c r="G6800" s="11">
        <f t="shared" si="1002"/>
        <v>-0.14928026793412502</v>
      </c>
      <c r="H6800" s="11">
        <f t="shared" si="1003"/>
        <v>-9.2534322934132426E-2</v>
      </c>
      <c r="I6800" s="11"/>
      <c r="J6800" s="11">
        <f t="shared" si="1004"/>
        <v>2.5538242498606784E-2</v>
      </c>
      <c r="K6800" s="11">
        <f t="shared" si="1005"/>
        <v>-3.621502570639084E-2</v>
      </c>
      <c r="L6800" s="11">
        <f t="shared" si="1006"/>
        <v>-1.5012454433892172E-2</v>
      </c>
      <c r="N6800">
        <v>1383</v>
      </c>
      <c r="O6800">
        <v>5.19960079840319</v>
      </c>
      <c r="P6800">
        <v>0.199600798403194</v>
      </c>
      <c r="Q6800">
        <v>-29.8003992015968</v>
      </c>
    </row>
    <row r="6801" spans="1:17" x14ac:dyDescent="0.25">
      <c r="A6801" s="12">
        <f t="shared" si="997"/>
        <v>0.38300000000000001</v>
      </c>
      <c r="B6801" s="13">
        <f t="shared" si="998"/>
        <v>5.1008083832335294E-2</v>
      </c>
      <c r="C6801" s="13">
        <f t="shared" si="999"/>
        <v>1.9580838323353333E-3</v>
      </c>
      <c r="D6801" s="13">
        <f t="shared" si="1000"/>
        <v>-0.29234191616766464</v>
      </c>
      <c r="E6801" s="11"/>
      <c r="F6801" s="11">
        <f t="shared" si="1001"/>
        <v>0.13055979206586335</v>
      </c>
      <c r="G6801" s="11">
        <f t="shared" si="1002"/>
        <v>-0.14928026793412502</v>
      </c>
      <c r="H6801" s="11">
        <f t="shared" si="1003"/>
        <v>-9.2534322934132426E-2</v>
      </c>
      <c r="I6801" s="11"/>
      <c r="J6801" s="11">
        <f t="shared" si="1004"/>
        <v>2.5538242498606784E-2</v>
      </c>
      <c r="K6801" s="11">
        <f t="shared" si="1005"/>
        <v>-3.621502570639084E-2</v>
      </c>
      <c r="L6801" s="11">
        <f t="shared" si="1006"/>
        <v>-1.5012454433892172E-2</v>
      </c>
      <c r="N6801">
        <v>1383</v>
      </c>
      <c r="O6801">
        <v>5.19960079840319</v>
      </c>
      <c r="P6801">
        <v>0.199600798403194</v>
      </c>
      <c r="Q6801">
        <v>-29.8003992015968</v>
      </c>
    </row>
    <row r="6802" spans="1:17" x14ac:dyDescent="0.25">
      <c r="A6802" s="12">
        <f t="shared" si="997"/>
        <v>0.38300000000000001</v>
      </c>
      <c r="B6802" s="13">
        <f t="shared" si="998"/>
        <v>5.1008083832335294E-2</v>
      </c>
      <c r="C6802" s="13">
        <f t="shared" si="999"/>
        <v>1.9580838323353333E-3</v>
      </c>
      <c r="D6802" s="13">
        <f t="shared" si="1000"/>
        <v>-0.29234191616766464</v>
      </c>
      <c r="E6802" s="11"/>
      <c r="F6802" s="11">
        <f t="shared" si="1001"/>
        <v>0.13055979206586335</v>
      </c>
      <c r="G6802" s="11">
        <f t="shared" si="1002"/>
        <v>-0.14928026793412502</v>
      </c>
      <c r="H6802" s="11">
        <f t="shared" si="1003"/>
        <v>-9.2534322934132426E-2</v>
      </c>
      <c r="I6802" s="11"/>
      <c r="J6802" s="11">
        <f t="shared" si="1004"/>
        <v>2.5538242498606784E-2</v>
      </c>
      <c r="K6802" s="11">
        <f t="shared" si="1005"/>
        <v>-3.621502570639084E-2</v>
      </c>
      <c r="L6802" s="11">
        <f t="shared" si="1006"/>
        <v>-1.5012454433892172E-2</v>
      </c>
      <c r="N6802">
        <v>1383</v>
      </c>
      <c r="O6802">
        <v>5.19960079840319</v>
      </c>
      <c r="P6802">
        <v>0.199600798403194</v>
      </c>
      <c r="Q6802">
        <v>-29.8003992015968</v>
      </c>
    </row>
    <row r="6803" spans="1:17" x14ac:dyDescent="0.25">
      <c r="A6803" s="12">
        <f t="shared" si="997"/>
        <v>0.38300000000000001</v>
      </c>
      <c r="B6803" s="13">
        <f t="shared" si="998"/>
        <v>5.1008083832335294E-2</v>
      </c>
      <c r="C6803" s="13">
        <f t="shared" si="999"/>
        <v>1.9580838323353333E-3</v>
      </c>
      <c r="D6803" s="13">
        <f t="shared" si="1000"/>
        <v>-0.29234191616766464</v>
      </c>
      <c r="E6803" s="11"/>
      <c r="F6803" s="11">
        <f t="shared" si="1001"/>
        <v>0.13055979206586335</v>
      </c>
      <c r="G6803" s="11">
        <f t="shared" si="1002"/>
        <v>-0.14928026793412502</v>
      </c>
      <c r="H6803" s="11">
        <f t="shared" si="1003"/>
        <v>-9.2534322934132426E-2</v>
      </c>
      <c r="I6803" s="11"/>
      <c r="J6803" s="11">
        <f t="shared" si="1004"/>
        <v>2.5538242498606784E-2</v>
      </c>
      <c r="K6803" s="11">
        <f t="shared" si="1005"/>
        <v>-3.621502570639084E-2</v>
      </c>
      <c r="L6803" s="11">
        <f t="shared" si="1006"/>
        <v>-1.5012454433892172E-2</v>
      </c>
      <c r="N6803">
        <v>1383</v>
      </c>
      <c r="O6803">
        <v>5.19960079840319</v>
      </c>
      <c r="P6803">
        <v>0.199600798403194</v>
      </c>
      <c r="Q6803">
        <v>-29.8003992015968</v>
      </c>
    </row>
    <row r="6804" spans="1:17" x14ac:dyDescent="0.25">
      <c r="A6804" s="12">
        <f t="shared" si="997"/>
        <v>0.38300000000000001</v>
      </c>
      <c r="B6804" s="13">
        <f t="shared" si="998"/>
        <v>9.0248083832335277E-2</v>
      </c>
      <c r="C6804" s="13">
        <f t="shared" si="999"/>
        <v>1.1768083832335295E-2</v>
      </c>
      <c r="D6804" s="13">
        <f t="shared" si="1000"/>
        <v>-0.24329191616766463</v>
      </c>
      <c r="E6804" s="11"/>
      <c r="F6804" s="11">
        <f t="shared" si="1001"/>
        <v>0.13055979206586335</v>
      </c>
      <c r="G6804" s="11">
        <f t="shared" si="1002"/>
        <v>-0.14928026793412502</v>
      </c>
      <c r="H6804" s="11">
        <f t="shared" si="1003"/>
        <v>-9.2534322934132426E-2</v>
      </c>
      <c r="I6804" s="11"/>
      <c r="J6804" s="11">
        <f t="shared" si="1004"/>
        <v>2.5538242498606784E-2</v>
      </c>
      <c r="K6804" s="11">
        <f t="shared" si="1005"/>
        <v>-3.621502570639084E-2</v>
      </c>
      <c r="L6804" s="11">
        <f t="shared" si="1006"/>
        <v>-1.5012454433892172E-2</v>
      </c>
      <c r="N6804">
        <v>1383</v>
      </c>
      <c r="O6804">
        <v>9.1996007984031891</v>
      </c>
      <c r="P6804">
        <v>1.19960079840319</v>
      </c>
      <c r="Q6804">
        <v>-24.8003992015968</v>
      </c>
    </row>
    <row r="6805" spans="1:17" x14ac:dyDescent="0.25">
      <c r="A6805" s="12">
        <f t="shared" si="997"/>
        <v>0.38300000000000001</v>
      </c>
      <c r="B6805" s="13">
        <f t="shared" si="998"/>
        <v>9.0248083832335277E-2</v>
      </c>
      <c r="C6805" s="13">
        <f t="shared" si="999"/>
        <v>1.1768083832335295E-2</v>
      </c>
      <c r="D6805" s="13">
        <f t="shared" si="1000"/>
        <v>-0.24329191616766463</v>
      </c>
      <c r="E6805" s="11"/>
      <c r="F6805" s="11">
        <f t="shared" si="1001"/>
        <v>0.13055979206586335</v>
      </c>
      <c r="G6805" s="11">
        <f t="shared" si="1002"/>
        <v>-0.14928026793412502</v>
      </c>
      <c r="H6805" s="11">
        <f t="shared" si="1003"/>
        <v>-9.2534322934132426E-2</v>
      </c>
      <c r="I6805" s="11"/>
      <c r="J6805" s="11">
        <f t="shared" si="1004"/>
        <v>2.5538242498606784E-2</v>
      </c>
      <c r="K6805" s="11">
        <f t="shared" si="1005"/>
        <v>-3.621502570639084E-2</v>
      </c>
      <c r="L6805" s="11">
        <f t="shared" si="1006"/>
        <v>-1.5012454433892172E-2</v>
      </c>
      <c r="N6805">
        <v>1383</v>
      </c>
      <c r="O6805">
        <v>9.1996007984031891</v>
      </c>
      <c r="P6805">
        <v>1.19960079840319</v>
      </c>
      <c r="Q6805">
        <v>-24.8003992015968</v>
      </c>
    </row>
    <row r="6806" spans="1:17" x14ac:dyDescent="0.25">
      <c r="A6806" s="12">
        <f t="shared" si="997"/>
        <v>0.38300000000000001</v>
      </c>
      <c r="B6806" s="13">
        <f t="shared" si="998"/>
        <v>9.0248083832335277E-2</v>
      </c>
      <c r="C6806" s="13">
        <f t="shared" si="999"/>
        <v>1.1768083832335295E-2</v>
      </c>
      <c r="D6806" s="13">
        <f t="shared" si="1000"/>
        <v>-0.24329191616766463</v>
      </c>
      <c r="E6806" s="11"/>
      <c r="F6806" s="11">
        <f t="shared" si="1001"/>
        <v>0.13055979206586335</v>
      </c>
      <c r="G6806" s="11">
        <f t="shared" si="1002"/>
        <v>-0.14928026793412502</v>
      </c>
      <c r="H6806" s="11">
        <f t="shared" si="1003"/>
        <v>-9.2534322934132426E-2</v>
      </c>
      <c r="I6806" s="11"/>
      <c r="J6806" s="11">
        <f t="shared" si="1004"/>
        <v>2.5538242498606784E-2</v>
      </c>
      <c r="K6806" s="11">
        <f t="shared" si="1005"/>
        <v>-3.621502570639084E-2</v>
      </c>
      <c r="L6806" s="11">
        <f t="shared" si="1006"/>
        <v>-1.5012454433892172E-2</v>
      </c>
      <c r="N6806">
        <v>1383</v>
      </c>
      <c r="O6806">
        <v>9.1996007984031891</v>
      </c>
      <c r="P6806">
        <v>1.19960079840319</v>
      </c>
      <c r="Q6806">
        <v>-24.8003992015968</v>
      </c>
    </row>
    <row r="6807" spans="1:17" x14ac:dyDescent="0.25">
      <c r="A6807" s="12">
        <f t="shared" ref="A6807:A6870" si="1007">N6807/1000-1</f>
        <v>0.38300000000000001</v>
      </c>
      <c r="B6807" s="13">
        <f t="shared" ref="B6807:B6870" si="1008">O6807*$C$2/$E$2</f>
        <v>9.0248083832335277E-2</v>
      </c>
      <c r="C6807" s="13">
        <f t="shared" ref="C6807:C6870" si="1009">P6807*$C$2/$E$2</f>
        <v>1.1768083832335295E-2</v>
      </c>
      <c r="D6807" s="13">
        <f t="shared" ref="D6807:D6870" si="1010">Q6807*$C$2/$E$2</f>
        <v>-0.24329191616766463</v>
      </c>
      <c r="E6807" s="11"/>
      <c r="F6807" s="11">
        <f t="shared" ref="F6807:F6870" si="1011">((A6807-A6806)*(B6807+B6806)/2)+F6806</f>
        <v>0.13055979206586335</v>
      </c>
      <c r="G6807" s="11">
        <f t="shared" ref="G6807:G6870" si="1012">((A6807-A6806)*(C6807+C6806)/2)+G6806</f>
        <v>-0.14928026793412502</v>
      </c>
      <c r="H6807" s="11">
        <f t="shared" ref="H6807:H6870" si="1013">((A6807-A6806)*(D6807+D6806)/2)+H6806</f>
        <v>-9.2534322934132426E-2</v>
      </c>
      <c r="I6807" s="11"/>
      <c r="J6807" s="11">
        <f t="shared" ref="J6807:J6870" si="1014">((A6807-A6806)*(F6807+F6806)/2)+J6806</f>
        <v>2.5538242498606784E-2</v>
      </c>
      <c r="K6807" s="11">
        <f t="shared" ref="K6807:K6870" si="1015">((A6807-A6806)*(G6807+G6806)/2)+K6806</f>
        <v>-3.621502570639084E-2</v>
      </c>
      <c r="L6807" s="11">
        <f t="shared" ref="L6807:L6870" si="1016">((A6807-A6806)*(H6807+H6806)/2)+L6806</f>
        <v>-1.5012454433892172E-2</v>
      </c>
      <c r="N6807">
        <v>1383</v>
      </c>
      <c r="O6807">
        <v>9.1996007984031891</v>
      </c>
      <c r="P6807">
        <v>1.19960079840319</v>
      </c>
      <c r="Q6807">
        <v>-24.8003992015968</v>
      </c>
    </row>
    <row r="6808" spans="1:17" x14ac:dyDescent="0.25">
      <c r="A6808" s="12">
        <f t="shared" si="1007"/>
        <v>0.38300000000000001</v>
      </c>
      <c r="B6808" s="13">
        <f t="shared" si="1008"/>
        <v>9.0248083832335277E-2</v>
      </c>
      <c r="C6808" s="13">
        <f t="shared" si="1009"/>
        <v>1.1768083832335295E-2</v>
      </c>
      <c r="D6808" s="13">
        <f t="shared" si="1010"/>
        <v>-0.24329191616766463</v>
      </c>
      <c r="E6808" s="11"/>
      <c r="F6808" s="11">
        <f t="shared" si="1011"/>
        <v>0.13055979206586335</v>
      </c>
      <c r="G6808" s="11">
        <f t="shared" si="1012"/>
        <v>-0.14928026793412502</v>
      </c>
      <c r="H6808" s="11">
        <f t="shared" si="1013"/>
        <v>-9.2534322934132426E-2</v>
      </c>
      <c r="I6808" s="11"/>
      <c r="J6808" s="11">
        <f t="shared" si="1014"/>
        <v>2.5538242498606784E-2</v>
      </c>
      <c r="K6808" s="11">
        <f t="shared" si="1015"/>
        <v>-3.621502570639084E-2</v>
      </c>
      <c r="L6808" s="11">
        <f t="shared" si="1016"/>
        <v>-1.5012454433892172E-2</v>
      </c>
      <c r="N6808">
        <v>1383</v>
      </c>
      <c r="O6808">
        <v>9.1996007984031891</v>
      </c>
      <c r="P6808">
        <v>1.19960079840319</v>
      </c>
      <c r="Q6808">
        <v>-24.8003992015968</v>
      </c>
    </row>
    <row r="6809" spans="1:17" x14ac:dyDescent="0.25">
      <c r="A6809" s="12">
        <f t="shared" si="1007"/>
        <v>0.38300000000000001</v>
      </c>
      <c r="B6809" s="13">
        <f t="shared" si="1008"/>
        <v>9.0248083832335277E-2</v>
      </c>
      <c r="C6809" s="13">
        <f t="shared" si="1009"/>
        <v>1.1768083832335295E-2</v>
      </c>
      <c r="D6809" s="13">
        <f t="shared" si="1010"/>
        <v>-0.24329191616766463</v>
      </c>
      <c r="E6809" s="11"/>
      <c r="F6809" s="11">
        <f t="shared" si="1011"/>
        <v>0.13055979206586335</v>
      </c>
      <c r="G6809" s="11">
        <f t="shared" si="1012"/>
        <v>-0.14928026793412502</v>
      </c>
      <c r="H6809" s="11">
        <f t="shared" si="1013"/>
        <v>-9.2534322934132426E-2</v>
      </c>
      <c r="I6809" s="11"/>
      <c r="J6809" s="11">
        <f t="shared" si="1014"/>
        <v>2.5538242498606784E-2</v>
      </c>
      <c r="K6809" s="11">
        <f t="shared" si="1015"/>
        <v>-3.621502570639084E-2</v>
      </c>
      <c r="L6809" s="11">
        <f t="shared" si="1016"/>
        <v>-1.5012454433892172E-2</v>
      </c>
      <c r="N6809">
        <v>1383</v>
      </c>
      <c r="O6809">
        <v>9.1996007984031891</v>
      </c>
      <c r="P6809">
        <v>1.19960079840319</v>
      </c>
      <c r="Q6809">
        <v>-24.8003992015968</v>
      </c>
    </row>
    <row r="6810" spans="1:17" x14ac:dyDescent="0.25">
      <c r="A6810" s="12">
        <f t="shared" si="1007"/>
        <v>0.38300000000000001</v>
      </c>
      <c r="B6810" s="13">
        <f t="shared" si="1008"/>
        <v>6.08180838323353E-2</v>
      </c>
      <c r="C6810" s="13">
        <f t="shared" si="1009"/>
        <v>1.9580838323353333E-3</v>
      </c>
      <c r="D6810" s="13">
        <f t="shared" si="1010"/>
        <v>-0.29234191616766464</v>
      </c>
      <c r="E6810" s="11"/>
      <c r="F6810" s="11">
        <f t="shared" si="1011"/>
        <v>0.13055979206586335</v>
      </c>
      <c r="G6810" s="11">
        <f t="shared" si="1012"/>
        <v>-0.14928026793412502</v>
      </c>
      <c r="H6810" s="11">
        <f t="shared" si="1013"/>
        <v>-9.2534322934132426E-2</v>
      </c>
      <c r="I6810" s="11"/>
      <c r="J6810" s="11">
        <f t="shared" si="1014"/>
        <v>2.5538242498606784E-2</v>
      </c>
      <c r="K6810" s="11">
        <f t="shared" si="1015"/>
        <v>-3.621502570639084E-2</v>
      </c>
      <c r="L6810" s="11">
        <f t="shared" si="1016"/>
        <v>-1.5012454433892172E-2</v>
      </c>
      <c r="N6810">
        <v>1383</v>
      </c>
      <c r="O6810">
        <v>6.19960079840319</v>
      </c>
      <c r="P6810">
        <v>0.199600798403194</v>
      </c>
      <c r="Q6810">
        <v>-29.8003992015968</v>
      </c>
    </row>
    <row r="6811" spans="1:17" x14ac:dyDescent="0.25">
      <c r="A6811" s="12">
        <f t="shared" si="1007"/>
        <v>0.38300000000000001</v>
      </c>
      <c r="B6811" s="13">
        <f t="shared" si="1008"/>
        <v>6.08180838323353E-2</v>
      </c>
      <c r="C6811" s="13">
        <f t="shared" si="1009"/>
        <v>1.9580838323353333E-3</v>
      </c>
      <c r="D6811" s="13">
        <f t="shared" si="1010"/>
        <v>-0.29234191616766464</v>
      </c>
      <c r="E6811" s="11"/>
      <c r="F6811" s="11">
        <f t="shared" si="1011"/>
        <v>0.13055979206586335</v>
      </c>
      <c r="G6811" s="11">
        <f t="shared" si="1012"/>
        <v>-0.14928026793412502</v>
      </c>
      <c r="H6811" s="11">
        <f t="shared" si="1013"/>
        <v>-9.2534322934132426E-2</v>
      </c>
      <c r="I6811" s="11"/>
      <c r="J6811" s="11">
        <f t="shared" si="1014"/>
        <v>2.5538242498606784E-2</v>
      </c>
      <c r="K6811" s="11">
        <f t="shared" si="1015"/>
        <v>-3.621502570639084E-2</v>
      </c>
      <c r="L6811" s="11">
        <f t="shared" si="1016"/>
        <v>-1.5012454433892172E-2</v>
      </c>
      <c r="N6811">
        <v>1383</v>
      </c>
      <c r="O6811">
        <v>6.19960079840319</v>
      </c>
      <c r="P6811">
        <v>0.199600798403194</v>
      </c>
      <c r="Q6811">
        <v>-29.8003992015968</v>
      </c>
    </row>
    <row r="6812" spans="1:17" x14ac:dyDescent="0.25">
      <c r="A6812" s="12">
        <f t="shared" si="1007"/>
        <v>0.38300000000000001</v>
      </c>
      <c r="B6812" s="13">
        <f t="shared" si="1008"/>
        <v>7.0628083832335292E-2</v>
      </c>
      <c r="C6812" s="13">
        <f t="shared" si="1009"/>
        <v>2.1578083832335296E-2</v>
      </c>
      <c r="D6812" s="13">
        <f t="shared" si="1010"/>
        <v>-0.25310191616766464</v>
      </c>
      <c r="E6812" s="11"/>
      <c r="F6812" s="11">
        <f t="shared" si="1011"/>
        <v>0.13055979206586335</v>
      </c>
      <c r="G6812" s="11">
        <f t="shared" si="1012"/>
        <v>-0.14928026793412502</v>
      </c>
      <c r="H6812" s="11">
        <f t="shared" si="1013"/>
        <v>-9.2534322934132426E-2</v>
      </c>
      <c r="I6812" s="11"/>
      <c r="J6812" s="11">
        <f t="shared" si="1014"/>
        <v>2.5538242498606784E-2</v>
      </c>
      <c r="K6812" s="11">
        <f t="shared" si="1015"/>
        <v>-3.621502570639084E-2</v>
      </c>
      <c r="L6812" s="11">
        <f t="shared" si="1016"/>
        <v>-1.5012454433892172E-2</v>
      </c>
      <c r="N6812">
        <v>1383</v>
      </c>
      <c r="O6812">
        <v>7.19960079840319</v>
      </c>
      <c r="P6812">
        <v>2.19960079840319</v>
      </c>
      <c r="Q6812">
        <v>-25.8003992015968</v>
      </c>
    </row>
    <row r="6813" spans="1:17" x14ac:dyDescent="0.25">
      <c r="A6813" s="12">
        <f t="shared" si="1007"/>
        <v>0.38300000000000001</v>
      </c>
      <c r="B6813" s="13">
        <f t="shared" si="1008"/>
        <v>7.0628083832335292E-2</v>
      </c>
      <c r="C6813" s="13">
        <f t="shared" si="1009"/>
        <v>2.1578083832335296E-2</v>
      </c>
      <c r="D6813" s="13">
        <f t="shared" si="1010"/>
        <v>-0.25310191616766464</v>
      </c>
      <c r="E6813" s="11"/>
      <c r="F6813" s="11">
        <f t="shared" si="1011"/>
        <v>0.13055979206586335</v>
      </c>
      <c r="G6813" s="11">
        <f t="shared" si="1012"/>
        <v>-0.14928026793412502</v>
      </c>
      <c r="H6813" s="11">
        <f t="shared" si="1013"/>
        <v>-9.2534322934132426E-2</v>
      </c>
      <c r="I6813" s="11"/>
      <c r="J6813" s="11">
        <f t="shared" si="1014"/>
        <v>2.5538242498606784E-2</v>
      </c>
      <c r="K6813" s="11">
        <f t="shared" si="1015"/>
        <v>-3.621502570639084E-2</v>
      </c>
      <c r="L6813" s="11">
        <f t="shared" si="1016"/>
        <v>-1.5012454433892172E-2</v>
      </c>
      <c r="N6813">
        <v>1383</v>
      </c>
      <c r="O6813">
        <v>7.19960079840319</v>
      </c>
      <c r="P6813">
        <v>2.19960079840319</v>
      </c>
      <c r="Q6813">
        <v>-25.8003992015968</v>
      </c>
    </row>
    <row r="6814" spans="1:17" x14ac:dyDescent="0.25">
      <c r="A6814" s="12">
        <f t="shared" si="1007"/>
        <v>0.38300000000000001</v>
      </c>
      <c r="B6814" s="13">
        <f t="shared" si="1008"/>
        <v>9.0248083832335277E-2</v>
      </c>
      <c r="C6814" s="13">
        <f t="shared" si="1009"/>
        <v>1.1768083832335295E-2</v>
      </c>
      <c r="D6814" s="13">
        <f t="shared" si="1010"/>
        <v>-0.24329191616766463</v>
      </c>
      <c r="E6814" s="11"/>
      <c r="F6814" s="11">
        <f t="shared" si="1011"/>
        <v>0.13055979206586335</v>
      </c>
      <c r="G6814" s="11">
        <f t="shared" si="1012"/>
        <v>-0.14928026793412502</v>
      </c>
      <c r="H6814" s="11">
        <f t="shared" si="1013"/>
        <v>-9.2534322934132426E-2</v>
      </c>
      <c r="I6814" s="11"/>
      <c r="J6814" s="11">
        <f t="shared" si="1014"/>
        <v>2.5538242498606784E-2</v>
      </c>
      <c r="K6814" s="11">
        <f t="shared" si="1015"/>
        <v>-3.621502570639084E-2</v>
      </c>
      <c r="L6814" s="11">
        <f t="shared" si="1016"/>
        <v>-1.5012454433892172E-2</v>
      </c>
      <c r="N6814">
        <v>1383</v>
      </c>
      <c r="O6814">
        <v>9.1996007984031891</v>
      </c>
      <c r="P6814">
        <v>1.19960079840319</v>
      </c>
      <c r="Q6814">
        <v>-24.8003992015968</v>
      </c>
    </row>
    <row r="6815" spans="1:17" x14ac:dyDescent="0.25">
      <c r="A6815" s="12">
        <f t="shared" si="1007"/>
        <v>0.38300000000000001</v>
      </c>
      <c r="B6815" s="13">
        <f t="shared" si="1008"/>
        <v>9.0248083832335277E-2</v>
      </c>
      <c r="C6815" s="13">
        <f t="shared" si="1009"/>
        <v>1.1768083832335295E-2</v>
      </c>
      <c r="D6815" s="13">
        <f t="shared" si="1010"/>
        <v>-0.24329191616766463</v>
      </c>
      <c r="E6815" s="11"/>
      <c r="F6815" s="11">
        <f t="shared" si="1011"/>
        <v>0.13055979206586335</v>
      </c>
      <c r="G6815" s="11">
        <f t="shared" si="1012"/>
        <v>-0.14928026793412502</v>
      </c>
      <c r="H6815" s="11">
        <f t="shared" si="1013"/>
        <v>-9.2534322934132426E-2</v>
      </c>
      <c r="I6815" s="11"/>
      <c r="J6815" s="11">
        <f t="shared" si="1014"/>
        <v>2.5538242498606784E-2</v>
      </c>
      <c r="K6815" s="11">
        <f t="shared" si="1015"/>
        <v>-3.621502570639084E-2</v>
      </c>
      <c r="L6815" s="11">
        <f t="shared" si="1016"/>
        <v>-1.5012454433892172E-2</v>
      </c>
      <c r="N6815">
        <v>1383</v>
      </c>
      <c r="O6815">
        <v>9.1996007984031891</v>
      </c>
      <c r="P6815">
        <v>1.19960079840319</v>
      </c>
      <c r="Q6815">
        <v>-24.8003992015968</v>
      </c>
    </row>
    <row r="6816" spans="1:17" x14ac:dyDescent="0.25">
      <c r="A6816" s="12">
        <f t="shared" si="1007"/>
        <v>0.38300000000000001</v>
      </c>
      <c r="B6816" s="13">
        <f t="shared" si="1008"/>
        <v>0.11967808383233539</v>
      </c>
      <c r="C6816" s="13">
        <f t="shared" si="1009"/>
        <v>3.1388083832335295E-2</v>
      </c>
      <c r="D6816" s="13">
        <f t="shared" si="1010"/>
        <v>-0.30215191616766462</v>
      </c>
      <c r="E6816" s="11"/>
      <c r="F6816" s="11">
        <f t="shared" si="1011"/>
        <v>0.13055979206586335</v>
      </c>
      <c r="G6816" s="11">
        <f t="shared" si="1012"/>
        <v>-0.14928026793412502</v>
      </c>
      <c r="H6816" s="11">
        <f t="shared" si="1013"/>
        <v>-9.2534322934132426E-2</v>
      </c>
      <c r="I6816" s="11"/>
      <c r="J6816" s="11">
        <f t="shared" si="1014"/>
        <v>2.5538242498606784E-2</v>
      </c>
      <c r="K6816" s="11">
        <f t="shared" si="1015"/>
        <v>-3.621502570639084E-2</v>
      </c>
      <c r="L6816" s="11">
        <f t="shared" si="1016"/>
        <v>-1.5012454433892172E-2</v>
      </c>
      <c r="N6816">
        <v>1383</v>
      </c>
      <c r="O6816">
        <v>12.1996007984032</v>
      </c>
      <c r="P6816">
        <v>3.19960079840319</v>
      </c>
      <c r="Q6816">
        <v>-30.8003992015968</v>
      </c>
    </row>
    <row r="6817" spans="1:17" x14ac:dyDescent="0.25">
      <c r="A6817" s="12">
        <f t="shared" si="1007"/>
        <v>0.38300000000000001</v>
      </c>
      <c r="B6817" s="13">
        <f t="shared" si="1008"/>
        <v>0.11967808383233539</v>
      </c>
      <c r="C6817" s="13">
        <f t="shared" si="1009"/>
        <v>3.1388083832335295E-2</v>
      </c>
      <c r="D6817" s="13">
        <f t="shared" si="1010"/>
        <v>-0.30215191616766462</v>
      </c>
      <c r="E6817" s="11"/>
      <c r="F6817" s="11">
        <f t="shared" si="1011"/>
        <v>0.13055979206586335</v>
      </c>
      <c r="G6817" s="11">
        <f t="shared" si="1012"/>
        <v>-0.14928026793412502</v>
      </c>
      <c r="H6817" s="11">
        <f t="shared" si="1013"/>
        <v>-9.2534322934132426E-2</v>
      </c>
      <c r="I6817" s="11"/>
      <c r="J6817" s="11">
        <f t="shared" si="1014"/>
        <v>2.5538242498606784E-2</v>
      </c>
      <c r="K6817" s="11">
        <f t="shared" si="1015"/>
        <v>-3.621502570639084E-2</v>
      </c>
      <c r="L6817" s="11">
        <f t="shared" si="1016"/>
        <v>-1.5012454433892172E-2</v>
      </c>
      <c r="N6817">
        <v>1383</v>
      </c>
      <c r="O6817">
        <v>12.1996007984032</v>
      </c>
      <c r="P6817">
        <v>3.19960079840319</v>
      </c>
      <c r="Q6817">
        <v>-30.8003992015968</v>
      </c>
    </row>
    <row r="6818" spans="1:17" x14ac:dyDescent="0.25">
      <c r="A6818" s="12">
        <f t="shared" si="1007"/>
        <v>0.38300000000000001</v>
      </c>
      <c r="B6818" s="13">
        <f t="shared" si="1008"/>
        <v>0.11967808383233539</v>
      </c>
      <c r="C6818" s="13">
        <f t="shared" si="1009"/>
        <v>3.1388083832335295E-2</v>
      </c>
      <c r="D6818" s="13">
        <f t="shared" si="1010"/>
        <v>-0.30215191616766462</v>
      </c>
      <c r="E6818" s="11"/>
      <c r="F6818" s="11">
        <f t="shared" si="1011"/>
        <v>0.13055979206586335</v>
      </c>
      <c r="G6818" s="11">
        <f t="shared" si="1012"/>
        <v>-0.14928026793412502</v>
      </c>
      <c r="H6818" s="11">
        <f t="shared" si="1013"/>
        <v>-9.2534322934132426E-2</v>
      </c>
      <c r="I6818" s="11"/>
      <c r="J6818" s="11">
        <f t="shared" si="1014"/>
        <v>2.5538242498606784E-2</v>
      </c>
      <c r="K6818" s="11">
        <f t="shared" si="1015"/>
        <v>-3.621502570639084E-2</v>
      </c>
      <c r="L6818" s="11">
        <f t="shared" si="1016"/>
        <v>-1.5012454433892172E-2</v>
      </c>
      <c r="N6818">
        <v>1383</v>
      </c>
      <c r="O6818">
        <v>12.1996007984032</v>
      </c>
      <c r="P6818">
        <v>3.19960079840319</v>
      </c>
      <c r="Q6818">
        <v>-30.8003992015968</v>
      </c>
    </row>
    <row r="6819" spans="1:17" x14ac:dyDescent="0.25">
      <c r="A6819" s="12">
        <f t="shared" si="1007"/>
        <v>0.3839999999999999</v>
      </c>
      <c r="B6819" s="13">
        <f t="shared" si="1008"/>
        <v>0.11967808383233539</v>
      </c>
      <c r="C6819" s="13">
        <f t="shared" si="1009"/>
        <v>3.1388083832335295E-2</v>
      </c>
      <c r="D6819" s="13">
        <f t="shared" si="1010"/>
        <v>-0.30215191616766462</v>
      </c>
      <c r="E6819" s="11"/>
      <c r="F6819" s="11">
        <f t="shared" si="1011"/>
        <v>0.13067947014969566</v>
      </c>
      <c r="G6819" s="11">
        <f t="shared" si="1012"/>
        <v>-0.1492488798502927</v>
      </c>
      <c r="H6819" s="11">
        <f t="shared" si="1013"/>
        <v>-9.2836474850300055E-2</v>
      </c>
      <c r="I6819" s="11"/>
      <c r="J6819" s="11">
        <f t="shared" si="1014"/>
        <v>2.5668862129714549E-2</v>
      </c>
      <c r="K6819" s="11">
        <f t="shared" si="1015"/>
        <v>-3.6364290280283033E-2</v>
      </c>
      <c r="L6819" s="11">
        <f t="shared" si="1016"/>
        <v>-1.5105139832784378E-2</v>
      </c>
      <c r="N6819">
        <v>1384</v>
      </c>
      <c r="O6819">
        <v>12.1996007984032</v>
      </c>
      <c r="P6819">
        <v>3.19960079840319</v>
      </c>
      <c r="Q6819">
        <v>-30.8003992015968</v>
      </c>
    </row>
    <row r="6820" spans="1:17" x14ac:dyDescent="0.25">
      <c r="A6820" s="12">
        <f t="shared" si="1007"/>
        <v>0.3839999999999999</v>
      </c>
      <c r="B6820" s="13">
        <f t="shared" si="1008"/>
        <v>9.0248083832335277E-2</v>
      </c>
      <c r="C6820" s="13">
        <f t="shared" si="1009"/>
        <v>1.1768083832335295E-2</v>
      </c>
      <c r="D6820" s="13">
        <f t="shared" si="1010"/>
        <v>-0.25310191616766464</v>
      </c>
      <c r="E6820" s="11"/>
      <c r="F6820" s="11">
        <f t="shared" si="1011"/>
        <v>0.13067947014969566</v>
      </c>
      <c r="G6820" s="11">
        <f t="shared" si="1012"/>
        <v>-0.1492488798502927</v>
      </c>
      <c r="H6820" s="11">
        <f t="shared" si="1013"/>
        <v>-9.2836474850300055E-2</v>
      </c>
      <c r="I6820" s="11"/>
      <c r="J6820" s="11">
        <f t="shared" si="1014"/>
        <v>2.5668862129714549E-2</v>
      </c>
      <c r="K6820" s="11">
        <f t="shared" si="1015"/>
        <v>-3.6364290280283033E-2</v>
      </c>
      <c r="L6820" s="11">
        <f t="shared" si="1016"/>
        <v>-1.5105139832784378E-2</v>
      </c>
      <c r="N6820">
        <v>1384</v>
      </c>
      <c r="O6820">
        <v>9.1996007984031891</v>
      </c>
      <c r="P6820">
        <v>1.19960079840319</v>
      </c>
      <c r="Q6820">
        <v>-25.8003992015968</v>
      </c>
    </row>
    <row r="6821" spans="1:17" x14ac:dyDescent="0.25">
      <c r="A6821" s="12">
        <f t="shared" si="1007"/>
        <v>0.3839999999999999</v>
      </c>
      <c r="B6821" s="13">
        <f t="shared" si="1008"/>
        <v>9.0248083832335277E-2</v>
      </c>
      <c r="C6821" s="13">
        <f t="shared" si="1009"/>
        <v>1.1768083832335295E-2</v>
      </c>
      <c r="D6821" s="13">
        <f t="shared" si="1010"/>
        <v>-0.25310191616766464</v>
      </c>
      <c r="E6821" s="11"/>
      <c r="F6821" s="11">
        <f t="shared" si="1011"/>
        <v>0.13067947014969566</v>
      </c>
      <c r="G6821" s="11">
        <f t="shared" si="1012"/>
        <v>-0.1492488798502927</v>
      </c>
      <c r="H6821" s="11">
        <f t="shared" si="1013"/>
        <v>-9.2836474850300055E-2</v>
      </c>
      <c r="I6821" s="11"/>
      <c r="J6821" s="11">
        <f t="shared" si="1014"/>
        <v>2.5668862129714549E-2</v>
      </c>
      <c r="K6821" s="11">
        <f t="shared" si="1015"/>
        <v>-3.6364290280283033E-2</v>
      </c>
      <c r="L6821" s="11">
        <f t="shared" si="1016"/>
        <v>-1.5105139832784378E-2</v>
      </c>
      <c r="N6821">
        <v>1384</v>
      </c>
      <c r="O6821">
        <v>9.1996007984031891</v>
      </c>
      <c r="P6821">
        <v>1.19960079840319</v>
      </c>
      <c r="Q6821">
        <v>-25.8003992015968</v>
      </c>
    </row>
    <row r="6822" spans="1:17" x14ac:dyDescent="0.25">
      <c r="A6822" s="12">
        <f t="shared" si="1007"/>
        <v>0.3839999999999999</v>
      </c>
      <c r="B6822" s="13">
        <f t="shared" si="1008"/>
        <v>5.1008083832335294E-2</v>
      </c>
      <c r="C6822" s="13">
        <f t="shared" si="1009"/>
        <v>-1.7661916167664708E-2</v>
      </c>
      <c r="D6822" s="13">
        <f t="shared" si="1010"/>
        <v>-0.2040519161676646</v>
      </c>
      <c r="E6822" s="11"/>
      <c r="F6822" s="11">
        <f t="shared" si="1011"/>
        <v>0.13067947014969566</v>
      </c>
      <c r="G6822" s="11">
        <f t="shared" si="1012"/>
        <v>-0.1492488798502927</v>
      </c>
      <c r="H6822" s="11">
        <f t="shared" si="1013"/>
        <v>-9.2836474850300055E-2</v>
      </c>
      <c r="I6822" s="11"/>
      <c r="J6822" s="11">
        <f t="shared" si="1014"/>
        <v>2.5668862129714549E-2</v>
      </c>
      <c r="K6822" s="11">
        <f t="shared" si="1015"/>
        <v>-3.6364290280283033E-2</v>
      </c>
      <c r="L6822" s="11">
        <f t="shared" si="1016"/>
        <v>-1.5105139832784378E-2</v>
      </c>
      <c r="N6822">
        <v>1384</v>
      </c>
      <c r="O6822">
        <v>5.19960079840319</v>
      </c>
      <c r="P6822">
        <v>-1.80039920159681</v>
      </c>
      <c r="Q6822">
        <v>-20.8003992015968</v>
      </c>
    </row>
    <row r="6823" spans="1:17" x14ac:dyDescent="0.25">
      <c r="A6823" s="12">
        <f t="shared" si="1007"/>
        <v>0.3839999999999999</v>
      </c>
      <c r="B6823" s="13">
        <f t="shared" si="1008"/>
        <v>5.1008083832335294E-2</v>
      </c>
      <c r="C6823" s="13">
        <f t="shared" si="1009"/>
        <v>-1.7661916167664708E-2</v>
      </c>
      <c r="D6823" s="13">
        <f t="shared" si="1010"/>
        <v>-0.2040519161676646</v>
      </c>
      <c r="E6823" s="11"/>
      <c r="F6823" s="11">
        <f t="shared" si="1011"/>
        <v>0.13067947014969566</v>
      </c>
      <c r="G6823" s="11">
        <f t="shared" si="1012"/>
        <v>-0.1492488798502927</v>
      </c>
      <c r="H6823" s="11">
        <f t="shared" si="1013"/>
        <v>-9.2836474850300055E-2</v>
      </c>
      <c r="I6823" s="11"/>
      <c r="J6823" s="11">
        <f t="shared" si="1014"/>
        <v>2.5668862129714549E-2</v>
      </c>
      <c r="K6823" s="11">
        <f t="shared" si="1015"/>
        <v>-3.6364290280283033E-2</v>
      </c>
      <c r="L6823" s="11">
        <f t="shared" si="1016"/>
        <v>-1.5105139832784378E-2</v>
      </c>
      <c r="N6823">
        <v>1384</v>
      </c>
      <c r="O6823">
        <v>5.19960079840319</v>
      </c>
      <c r="P6823">
        <v>-1.80039920159681</v>
      </c>
      <c r="Q6823">
        <v>-20.8003992015968</v>
      </c>
    </row>
    <row r="6824" spans="1:17" x14ac:dyDescent="0.25">
      <c r="A6824" s="12">
        <f t="shared" si="1007"/>
        <v>0.3839999999999999</v>
      </c>
      <c r="B6824" s="13">
        <f t="shared" si="1008"/>
        <v>6.08180838323353E-2</v>
      </c>
      <c r="C6824" s="13">
        <f t="shared" si="1009"/>
        <v>1.9580838323353333E-3</v>
      </c>
      <c r="D6824" s="13">
        <f t="shared" si="1010"/>
        <v>-0.28253191616766465</v>
      </c>
      <c r="E6824" s="11"/>
      <c r="F6824" s="11">
        <f t="shared" si="1011"/>
        <v>0.13067947014969566</v>
      </c>
      <c r="G6824" s="11">
        <f t="shared" si="1012"/>
        <v>-0.1492488798502927</v>
      </c>
      <c r="H6824" s="11">
        <f t="shared" si="1013"/>
        <v>-9.2836474850300055E-2</v>
      </c>
      <c r="I6824" s="11"/>
      <c r="J6824" s="11">
        <f t="shared" si="1014"/>
        <v>2.5668862129714549E-2</v>
      </c>
      <c r="K6824" s="11">
        <f t="shared" si="1015"/>
        <v>-3.6364290280283033E-2</v>
      </c>
      <c r="L6824" s="11">
        <f t="shared" si="1016"/>
        <v>-1.5105139832784378E-2</v>
      </c>
      <c r="N6824">
        <v>1384</v>
      </c>
      <c r="O6824">
        <v>6.19960079840319</v>
      </c>
      <c r="P6824">
        <v>0.199600798403194</v>
      </c>
      <c r="Q6824">
        <v>-28.8003992015968</v>
      </c>
    </row>
    <row r="6825" spans="1:17" x14ac:dyDescent="0.25">
      <c r="A6825" s="12">
        <f t="shared" si="1007"/>
        <v>0.3839999999999999</v>
      </c>
      <c r="B6825" s="13">
        <f t="shared" si="1008"/>
        <v>6.08180838323353E-2</v>
      </c>
      <c r="C6825" s="13">
        <f t="shared" si="1009"/>
        <v>1.9580838323353333E-3</v>
      </c>
      <c r="D6825" s="13">
        <f t="shared" si="1010"/>
        <v>-0.28253191616766465</v>
      </c>
      <c r="E6825" s="11"/>
      <c r="F6825" s="11">
        <f t="shared" si="1011"/>
        <v>0.13067947014969566</v>
      </c>
      <c r="G6825" s="11">
        <f t="shared" si="1012"/>
        <v>-0.1492488798502927</v>
      </c>
      <c r="H6825" s="11">
        <f t="shared" si="1013"/>
        <v>-9.2836474850300055E-2</v>
      </c>
      <c r="I6825" s="11"/>
      <c r="J6825" s="11">
        <f t="shared" si="1014"/>
        <v>2.5668862129714549E-2</v>
      </c>
      <c r="K6825" s="11">
        <f t="shared" si="1015"/>
        <v>-3.6364290280283033E-2</v>
      </c>
      <c r="L6825" s="11">
        <f t="shared" si="1016"/>
        <v>-1.5105139832784378E-2</v>
      </c>
      <c r="N6825">
        <v>1384</v>
      </c>
      <c r="O6825">
        <v>6.19960079840319</v>
      </c>
      <c r="P6825">
        <v>0.199600798403194</v>
      </c>
      <c r="Q6825">
        <v>-28.8003992015968</v>
      </c>
    </row>
    <row r="6826" spans="1:17" x14ac:dyDescent="0.25">
      <c r="A6826" s="12">
        <f t="shared" si="1007"/>
        <v>0.3839999999999999</v>
      </c>
      <c r="B6826" s="13">
        <f t="shared" si="1008"/>
        <v>8.0438083832335291E-2</v>
      </c>
      <c r="C6826" s="13">
        <f t="shared" si="1009"/>
        <v>1.9580838323353333E-3</v>
      </c>
      <c r="D6826" s="13">
        <f t="shared" si="1010"/>
        <v>-0.28253191616766465</v>
      </c>
      <c r="E6826" s="11"/>
      <c r="F6826" s="11">
        <f t="shared" si="1011"/>
        <v>0.13067947014969566</v>
      </c>
      <c r="G6826" s="11">
        <f t="shared" si="1012"/>
        <v>-0.1492488798502927</v>
      </c>
      <c r="H6826" s="11">
        <f t="shared" si="1013"/>
        <v>-9.2836474850300055E-2</v>
      </c>
      <c r="I6826" s="11"/>
      <c r="J6826" s="11">
        <f t="shared" si="1014"/>
        <v>2.5668862129714549E-2</v>
      </c>
      <c r="K6826" s="11">
        <f t="shared" si="1015"/>
        <v>-3.6364290280283033E-2</v>
      </c>
      <c r="L6826" s="11">
        <f t="shared" si="1016"/>
        <v>-1.5105139832784378E-2</v>
      </c>
      <c r="N6826">
        <v>1384</v>
      </c>
      <c r="O6826">
        <v>8.1996007984031891</v>
      </c>
      <c r="P6826">
        <v>0.199600798403194</v>
      </c>
      <c r="Q6826">
        <v>-28.8003992015968</v>
      </c>
    </row>
    <row r="6827" spans="1:17" x14ac:dyDescent="0.25">
      <c r="A6827" s="12">
        <f t="shared" si="1007"/>
        <v>0.3839999999999999</v>
      </c>
      <c r="B6827" s="13">
        <f t="shared" si="1008"/>
        <v>8.0438083832335291E-2</v>
      </c>
      <c r="C6827" s="13">
        <f t="shared" si="1009"/>
        <v>1.9580838323353333E-3</v>
      </c>
      <c r="D6827" s="13">
        <f t="shared" si="1010"/>
        <v>-0.28253191616766465</v>
      </c>
      <c r="E6827" s="11"/>
      <c r="F6827" s="11">
        <f t="shared" si="1011"/>
        <v>0.13067947014969566</v>
      </c>
      <c r="G6827" s="11">
        <f t="shared" si="1012"/>
        <v>-0.1492488798502927</v>
      </c>
      <c r="H6827" s="11">
        <f t="shared" si="1013"/>
        <v>-9.2836474850300055E-2</v>
      </c>
      <c r="I6827" s="11"/>
      <c r="J6827" s="11">
        <f t="shared" si="1014"/>
        <v>2.5668862129714549E-2</v>
      </c>
      <c r="K6827" s="11">
        <f t="shared" si="1015"/>
        <v>-3.6364290280283033E-2</v>
      </c>
      <c r="L6827" s="11">
        <f t="shared" si="1016"/>
        <v>-1.5105139832784378E-2</v>
      </c>
      <c r="N6827">
        <v>1384</v>
      </c>
      <c r="O6827">
        <v>8.1996007984031891</v>
      </c>
      <c r="P6827">
        <v>0.199600798403194</v>
      </c>
      <c r="Q6827">
        <v>-28.8003992015968</v>
      </c>
    </row>
    <row r="6828" spans="1:17" x14ac:dyDescent="0.25">
      <c r="A6828" s="12">
        <f t="shared" si="1007"/>
        <v>0.3839999999999999</v>
      </c>
      <c r="B6828" s="13">
        <f t="shared" si="1008"/>
        <v>8.0438083832335291E-2</v>
      </c>
      <c r="C6828" s="13">
        <f t="shared" si="1009"/>
        <v>1.9580838323353333E-3</v>
      </c>
      <c r="D6828" s="13">
        <f t="shared" si="1010"/>
        <v>-0.28253191616766465</v>
      </c>
      <c r="E6828" s="11"/>
      <c r="F6828" s="11">
        <f t="shared" si="1011"/>
        <v>0.13067947014969566</v>
      </c>
      <c r="G6828" s="11">
        <f t="shared" si="1012"/>
        <v>-0.1492488798502927</v>
      </c>
      <c r="H6828" s="11">
        <f t="shared" si="1013"/>
        <v>-9.2836474850300055E-2</v>
      </c>
      <c r="I6828" s="11"/>
      <c r="J6828" s="11">
        <f t="shared" si="1014"/>
        <v>2.5668862129714549E-2</v>
      </c>
      <c r="K6828" s="11">
        <f t="shared" si="1015"/>
        <v>-3.6364290280283033E-2</v>
      </c>
      <c r="L6828" s="11">
        <f t="shared" si="1016"/>
        <v>-1.5105139832784378E-2</v>
      </c>
      <c r="N6828">
        <v>1384</v>
      </c>
      <c r="O6828">
        <v>8.1996007984031891</v>
      </c>
      <c r="P6828">
        <v>0.199600798403194</v>
      </c>
      <c r="Q6828">
        <v>-28.8003992015968</v>
      </c>
    </row>
    <row r="6829" spans="1:17" x14ac:dyDescent="0.25">
      <c r="A6829" s="12">
        <f t="shared" si="1007"/>
        <v>0.3839999999999999</v>
      </c>
      <c r="B6829" s="13">
        <f t="shared" si="1008"/>
        <v>8.0438083832335291E-2</v>
      </c>
      <c r="C6829" s="13">
        <f t="shared" si="1009"/>
        <v>1.9580838323353333E-3</v>
      </c>
      <c r="D6829" s="13">
        <f t="shared" si="1010"/>
        <v>-0.28253191616766465</v>
      </c>
      <c r="E6829" s="11"/>
      <c r="F6829" s="11">
        <f t="shared" si="1011"/>
        <v>0.13067947014969566</v>
      </c>
      <c r="G6829" s="11">
        <f t="shared" si="1012"/>
        <v>-0.1492488798502927</v>
      </c>
      <c r="H6829" s="11">
        <f t="shared" si="1013"/>
        <v>-9.2836474850300055E-2</v>
      </c>
      <c r="I6829" s="11"/>
      <c r="J6829" s="11">
        <f t="shared" si="1014"/>
        <v>2.5668862129714549E-2</v>
      </c>
      <c r="K6829" s="11">
        <f t="shared" si="1015"/>
        <v>-3.6364290280283033E-2</v>
      </c>
      <c r="L6829" s="11">
        <f t="shared" si="1016"/>
        <v>-1.5105139832784378E-2</v>
      </c>
      <c r="N6829">
        <v>1384</v>
      </c>
      <c r="O6829">
        <v>8.1996007984031891</v>
      </c>
      <c r="P6829">
        <v>0.199600798403194</v>
      </c>
      <c r="Q6829">
        <v>-28.8003992015968</v>
      </c>
    </row>
    <row r="6830" spans="1:17" x14ac:dyDescent="0.25">
      <c r="A6830" s="12">
        <f t="shared" si="1007"/>
        <v>0.3839999999999999</v>
      </c>
      <c r="B6830" s="13">
        <f t="shared" si="1008"/>
        <v>4.1198083832335294E-2</v>
      </c>
      <c r="C6830" s="13">
        <f t="shared" si="1009"/>
        <v>-7.8519161676646673E-3</v>
      </c>
      <c r="D6830" s="13">
        <f t="shared" si="1010"/>
        <v>-0.26291191616766463</v>
      </c>
      <c r="E6830" s="11"/>
      <c r="F6830" s="11">
        <f t="shared" si="1011"/>
        <v>0.13067947014969566</v>
      </c>
      <c r="G6830" s="11">
        <f t="shared" si="1012"/>
        <v>-0.1492488798502927</v>
      </c>
      <c r="H6830" s="11">
        <f t="shared" si="1013"/>
        <v>-9.2836474850300055E-2</v>
      </c>
      <c r="I6830" s="11"/>
      <c r="J6830" s="11">
        <f t="shared" si="1014"/>
        <v>2.5668862129714549E-2</v>
      </c>
      <c r="K6830" s="11">
        <f t="shared" si="1015"/>
        <v>-3.6364290280283033E-2</v>
      </c>
      <c r="L6830" s="11">
        <f t="shared" si="1016"/>
        <v>-1.5105139832784378E-2</v>
      </c>
      <c r="N6830">
        <v>1384</v>
      </c>
      <c r="O6830">
        <v>4.19960079840319</v>
      </c>
      <c r="P6830">
        <v>-0.800399201596806</v>
      </c>
      <c r="Q6830">
        <v>-26.8003992015968</v>
      </c>
    </row>
    <row r="6831" spans="1:17" x14ac:dyDescent="0.25">
      <c r="A6831" s="12">
        <f t="shared" si="1007"/>
        <v>0.3839999999999999</v>
      </c>
      <c r="B6831" s="13">
        <f t="shared" si="1008"/>
        <v>4.1198083832335294E-2</v>
      </c>
      <c r="C6831" s="13">
        <f t="shared" si="1009"/>
        <v>-7.8519161676646673E-3</v>
      </c>
      <c r="D6831" s="13">
        <f t="shared" si="1010"/>
        <v>-0.26291191616766463</v>
      </c>
      <c r="E6831" s="11"/>
      <c r="F6831" s="11">
        <f t="shared" si="1011"/>
        <v>0.13067947014969566</v>
      </c>
      <c r="G6831" s="11">
        <f t="shared" si="1012"/>
        <v>-0.1492488798502927</v>
      </c>
      <c r="H6831" s="11">
        <f t="shared" si="1013"/>
        <v>-9.2836474850300055E-2</v>
      </c>
      <c r="I6831" s="11"/>
      <c r="J6831" s="11">
        <f t="shared" si="1014"/>
        <v>2.5668862129714549E-2</v>
      </c>
      <c r="K6831" s="11">
        <f t="shared" si="1015"/>
        <v>-3.6364290280283033E-2</v>
      </c>
      <c r="L6831" s="11">
        <f t="shared" si="1016"/>
        <v>-1.5105139832784378E-2</v>
      </c>
      <c r="N6831">
        <v>1384</v>
      </c>
      <c r="O6831">
        <v>4.19960079840319</v>
      </c>
      <c r="P6831">
        <v>-0.800399201596806</v>
      </c>
      <c r="Q6831">
        <v>-26.8003992015968</v>
      </c>
    </row>
    <row r="6832" spans="1:17" x14ac:dyDescent="0.25">
      <c r="A6832" s="12">
        <f t="shared" si="1007"/>
        <v>0.3839999999999999</v>
      </c>
      <c r="B6832" s="13">
        <f t="shared" si="1008"/>
        <v>4.1198083832335294E-2</v>
      </c>
      <c r="C6832" s="13">
        <f t="shared" si="1009"/>
        <v>-1.7661916167664708E-2</v>
      </c>
      <c r="D6832" s="13">
        <f t="shared" si="1010"/>
        <v>-0.27272191616766461</v>
      </c>
      <c r="E6832" s="11"/>
      <c r="F6832" s="11">
        <f t="shared" si="1011"/>
        <v>0.13067947014969566</v>
      </c>
      <c r="G6832" s="11">
        <f t="shared" si="1012"/>
        <v>-0.1492488798502927</v>
      </c>
      <c r="H6832" s="11">
        <f t="shared" si="1013"/>
        <v>-9.2836474850300055E-2</v>
      </c>
      <c r="I6832" s="11"/>
      <c r="J6832" s="11">
        <f t="shared" si="1014"/>
        <v>2.5668862129714549E-2</v>
      </c>
      <c r="K6832" s="11">
        <f t="shared" si="1015"/>
        <v>-3.6364290280283033E-2</v>
      </c>
      <c r="L6832" s="11">
        <f t="shared" si="1016"/>
        <v>-1.5105139832784378E-2</v>
      </c>
      <c r="N6832">
        <v>1384</v>
      </c>
      <c r="O6832">
        <v>4.19960079840319</v>
      </c>
      <c r="P6832">
        <v>-1.80039920159681</v>
      </c>
      <c r="Q6832">
        <v>-27.8003992015968</v>
      </c>
    </row>
    <row r="6833" spans="1:17" x14ac:dyDescent="0.25">
      <c r="A6833" s="12">
        <f t="shared" si="1007"/>
        <v>0.3839999999999999</v>
      </c>
      <c r="B6833" s="13">
        <f t="shared" si="1008"/>
        <v>4.1198083832335294E-2</v>
      </c>
      <c r="C6833" s="13">
        <f t="shared" si="1009"/>
        <v>-1.7661916167664708E-2</v>
      </c>
      <c r="D6833" s="13">
        <f t="shared" si="1010"/>
        <v>-0.27272191616766461</v>
      </c>
      <c r="E6833" s="11"/>
      <c r="F6833" s="11">
        <f t="shared" si="1011"/>
        <v>0.13067947014969566</v>
      </c>
      <c r="G6833" s="11">
        <f t="shared" si="1012"/>
        <v>-0.1492488798502927</v>
      </c>
      <c r="H6833" s="11">
        <f t="shared" si="1013"/>
        <v>-9.2836474850300055E-2</v>
      </c>
      <c r="I6833" s="11"/>
      <c r="J6833" s="11">
        <f t="shared" si="1014"/>
        <v>2.5668862129714549E-2</v>
      </c>
      <c r="K6833" s="11">
        <f t="shared" si="1015"/>
        <v>-3.6364290280283033E-2</v>
      </c>
      <c r="L6833" s="11">
        <f t="shared" si="1016"/>
        <v>-1.5105139832784378E-2</v>
      </c>
      <c r="N6833">
        <v>1384</v>
      </c>
      <c r="O6833">
        <v>4.19960079840319</v>
      </c>
      <c r="P6833">
        <v>-1.80039920159681</v>
      </c>
      <c r="Q6833">
        <v>-27.8003992015968</v>
      </c>
    </row>
    <row r="6834" spans="1:17" x14ac:dyDescent="0.25">
      <c r="A6834" s="12">
        <f t="shared" si="1007"/>
        <v>0.3839999999999999</v>
      </c>
      <c r="B6834" s="13">
        <f t="shared" si="1008"/>
        <v>9.0248083832335277E-2</v>
      </c>
      <c r="C6834" s="13">
        <f t="shared" si="1009"/>
        <v>-7.8519161676646673E-3</v>
      </c>
      <c r="D6834" s="13">
        <f t="shared" si="1010"/>
        <v>-0.30215191616766462</v>
      </c>
      <c r="E6834" s="11"/>
      <c r="F6834" s="11">
        <f t="shared" si="1011"/>
        <v>0.13067947014969566</v>
      </c>
      <c r="G6834" s="11">
        <f t="shared" si="1012"/>
        <v>-0.1492488798502927</v>
      </c>
      <c r="H6834" s="11">
        <f t="shared" si="1013"/>
        <v>-9.2836474850300055E-2</v>
      </c>
      <c r="I6834" s="11"/>
      <c r="J6834" s="11">
        <f t="shared" si="1014"/>
        <v>2.5668862129714549E-2</v>
      </c>
      <c r="K6834" s="11">
        <f t="shared" si="1015"/>
        <v>-3.6364290280283033E-2</v>
      </c>
      <c r="L6834" s="11">
        <f t="shared" si="1016"/>
        <v>-1.5105139832784378E-2</v>
      </c>
      <c r="N6834">
        <v>1384</v>
      </c>
      <c r="O6834">
        <v>9.1996007984031891</v>
      </c>
      <c r="P6834">
        <v>-0.800399201596806</v>
      </c>
      <c r="Q6834">
        <v>-30.8003992015968</v>
      </c>
    </row>
    <row r="6835" spans="1:17" x14ac:dyDescent="0.25">
      <c r="A6835" s="12">
        <f t="shared" si="1007"/>
        <v>0.3839999999999999</v>
      </c>
      <c r="B6835" s="13">
        <f t="shared" si="1008"/>
        <v>9.0248083832335277E-2</v>
      </c>
      <c r="C6835" s="13">
        <f t="shared" si="1009"/>
        <v>-7.8519161676646673E-3</v>
      </c>
      <c r="D6835" s="13">
        <f t="shared" si="1010"/>
        <v>-0.30215191616766462</v>
      </c>
      <c r="E6835" s="11"/>
      <c r="F6835" s="11">
        <f t="shared" si="1011"/>
        <v>0.13067947014969566</v>
      </c>
      <c r="G6835" s="11">
        <f t="shared" si="1012"/>
        <v>-0.1492488798502927</v>
      </c>
      <c r="H6835" s="11">
        <f t="shared" si="1013"/>
        <v>-9.2836474850300055E-2</v>
      </c>
      <c r="I6835" s="11"/>
      <c r="J6835" s="11">
        <f t="shared" si="1014"/>
        <v>2.5668862129714549E-2</v>
      </c>
      <c r="K6835" s="11">
        <f t="shared" si="1015"/>
        <v>-3.6364290280283033E-2</v>
      </c>
      <c r="L6835" s="11">
        <f t="shared" si="1016"/>
        <v>-1.5105139832784378E-2</v>
      </c>
      <c r="N6835">
        <v>1384</v>
      </c>
      <c r="O6835">
        <v>9.1996007984031891</v>
      </c>
      <c r="P6835">
        <v>-0.800399201596806</v>
      </c>
      <c r="Q6835">
        <v>-30.8003992015968</v>
      </c>
    </row>
    <row r="6836" spans="1:17" x14ac:dyDescent="0.25">
      <c r="A6836" s="12">
        <f t="shared" si="1007"/>
        <v>0.3839999999999999</v>
      </c>
      <c r="B6836" s="13">
        <f t="shared" si="1008"/>
        <v>5.1008083832335294E-2</v>
      </c>
      <c r="C6836" s="13">
        <f t="shared" si="1009"/>
        <v>-1.7661916167664708E-2</v>
      </c>
      <c r="D6836" s="13">
        <f t="shared" si="1010"/>
        <v>-0.31196191616766467</v>
      </c>
      <c r="E6836" s="11"/>
      <c r="F6836" s="11">
        <f t="shared" si="1011"/>
        <v>0.13067947014969566</v>
      </c>
      <c r="G6836" s="11">
        <f t="shared" si="1012"/>
        <v>-0.1492488798502927</v>
      </c>
      <c r="H6836" s="11">
        <f t="shared" si="1013"/>
        <v>-9.2836474850300055E-2</v>
      </c>
      <c r="I6836" s="11"/>
      <c r="J6836" s="11">
        <f t="shared" si="1014"/>
        <v>2.5668862129714549E-2</v>
      </c>
      <c r="K6836" s="11">
        <f t="shared" si="1015"/>
        <v>-3.6364290280283033E-2</v>
      </c>
      <c r="L6836" s="11">
        <f t="shared" si="1016"/>
        <v>-1.5105139832784378E-2</v>
      </c>
      <c r="N6836">
        <v>1384</v>
      </c>
      <c r="O6836">
        <v>5.19960079840319</v>
      </c>
      <c r="P6836">
        <v>-1.80039920159681</v>
      </c>
      <c r="Q6836">
        <v>-31.8003992015968</v>
      </c>
    </row>
    <row r="6837" spans="1:17" x14ac:dyDescent="0.25">
      <c r="A6837" s="12">
        <f t="shared" si="1007"/>
        <v>0.3839999999999999</v>
      </c>
      <c r="B6837" s="13">
        <f t="shared" si="1008"/>
        <v>5.1008083832335294E-2</v>
      </c>
      <c r="C6837" s="13">
        <f t="shared" si="1009"/>
        <v>-1.7661916167664708E-2</v>
      </c>
      <c r="D6837" s="13">
        <f t="shared" si="1010"/>
        <v>-0.31196191616766467</v>
      </c>
      <c r="E6837" s="11"/>
      <c r="F6837" s="11">
        <f t="shared" si="1011"/>
        <v>0.13067947014969566</v>
      </c>
      <c r="G6837" s="11">
        <f t="shared" si="1012"/>
        <v>-0.1492488798502927</v>
      </c>
      <c r="H6837" s="11">
        <f t="shared" si="1013"/>
        <v>-9.2836474850300055E-2</v>
      </c>
      <c r="I6837" s="11"/>
      <c r="J6837" s="11">
        <f t="shared" si="1014"/>
        <v>2.5668862129714549E-2</v>
      </c>
      <c r="K6837" s="11">
        <f t="shared" si="1015"/>
        <v>-3.6364290280283033E-2</v>
      </c>
      <c r="L6837" s="11">
        <f t="shared" si="1016"/>
        <v>-1.5105139832784378E-2</v>
      </c>
      <c r="N6837">
        <v>1384</v>
      </c>
      <c r="O6837">
        <v>5.19960079840319</v>
      </c>
      <c r="P6837">
        <v>-1.80039920159681</v>
      </c>
      <c r="Q6837">
        <v>-31.8003992015968</v>
      </c>
    </row>
    <row r="6838" spans="1:17" x14ac:dyDescent="0.25">
      <c r="A6838" s="12">
        <f t="shared" si="1007"/>
        <v>0.3839999999999999</v>
      </c>
      <c r="B6838" s="13">
        <f t="shared" si="1008"/>
        <v>9.0248083832335277E-2</v>
      </c>
      <c r="C6838" s="13">
        <f t="shared" si="1009"/>
        <v>-1.7661916167664708E-2</v>
      </c>
      <c r="D6838" s="13">
        <f t="shared" si="1010"/>
        <v>-0.28253191616766465</v>
      </c>
      <c r="E6838" s="11"/>
      <c r="F6838" s="11">
        <f t="shared" si="1011"/>
        <v>0.13067947014969566</v>
      </c>
      <c r="G6838" s="11">
        <f t="shared" si="1012"/>
        <v>-0.1492488798502927</v>
      </c>
      <c r="H6838" s="11">
        <f t="shared" si="1013"/>
        <v>-9.2836474850300055E-2</v>
      </c>
      <c r="I6838" s="11"/>
      <c r="J6838" s="11">
        <f t="shared" si="1014"/>
        <v>2.5668862129714549E-2</v>
      </c>
      <c r="K6838" s="11">
        <f t="shared" si="1015"/>
        <v>-3.6364290280283033E-2</v>
      </c>
      <c r="L6838" s="11">
        <f t="shared" si="1016"/>
        <v>-1.5105139832784378E-2</v>
      </c>
      <c r="N6838">
        <v>1384</v>
      </c>
      <c r="O6838">
        <v>9.1996007984031891</v>
      </c>
      <c r="P6838">
        <v>-1.80039920159681</v>
      </c>
      <c r="Q6838">
        <v>-28.8003992015968</v>
      </c>
    </row>
    <row r="6839" spans="1:17" x14ac:dyDescent="0.25">
      <c r="A6839" s="12">
        <f t="shared" si="1007"/>
        <v>0.3839999999999999</v>
      </c>
      <c r="B6839" s="13">
        <f t="shared" si="1008"/>
        <v>9.0248083832335277E-2</v>
      </c>
      <c r="C6839" s="13">
        <f t="shared" si="1009"/>
        <v>-1.7661916167664708E-2</v>
      </c>
      <c r="D6839" s="13">
        <f t="shared" si="1010"/>
        <v>-0.28253191616766465</v>
      </c>
      <c r="E6839" s="11"/>
      <c r="F6839" s="11">
        <f t="shared" si="1011"/>
        <v>0.13067947014969566</v>
      </c>
      <c r="G6839" s="11">
        <f t="shared" si="1012"/>
        <v>-0.1492488798502927</v>
      </c>
      <c r="H6839" s="11">
        <f t="shared" si="1013"/>
        <v>-9.2836474850300055E-2</v>
      </c>
      <c r="I6839" s="11"/>
      <c r="J6839" s="11">
        <f t="shared" si="1014"/>
        <v>2.5668862129714549E-2</v>
      </c>
      <c r="K6839" s="11">
        <f t="shared" si="1015"/>
        <v>-3.6364290280283033E-2</v>
      </c>
      <c r="L6839" s="11">
        <f t="shared" si="1016"/>
        <v>-1.5105139832784378E-2</v>
      </c>
      <c r="N6839">
        <v>1384</v>
      </c>
      <c r="O6839">
        <v>9.1996007984031891</v>
      </c>
      <c r="P6839">
        <v>-1.80039920159681</v>
      </c>
      <c r="Q6839">
        <v>-28.8003992015968</v>
      </c>
    </row>
    <row r="6840" spans="1:17" x14ac:dyDescent="0.25">
      <c r="A6840" s="12">
        <f t="shared" si="1007"/>
        <v>0.3839999999999999</v>
      </c>
      <c r="B6840" s="13">
        <f t="shared" si="1008"/>
        <v>6.08180838323353E-2</v>
      </c>
      <c r="C6840" s="13">
        <f t="shared" si="1009"/>
        <v>-7.8519161676646673E-3</v>
      </c>
      <c r="D6840" s="13">
        <f t="shared" si="1010"/>
        <v>-0.31196191616766467</v>
      </c>
      <c r="E6840" s="11"/>
      <c r="F6840" s="11">
        <f t="shared" si="1011"/>
        <v>0.13067947014969566</v>
      </c>
      <c r="G6840" s="11">
        <f t="shared" si="1012"/>
        <v>-0.1492488798502927</v>
      </c>
      <c r="H6840" s="11">
        <f t="shared" si="1013"/>
        <v>-9.2836474850300055E-2</v>
      </c>
      <c r="I6840" s="11"/>
      <c r="J6840" s="11">
        <f t="shared" si="1014"/>
        <v>2.5668862129714549E-2</v>
      </c>
      <c r="K6840" s="11">
        <f t="shared" si="1015"/>
        <v>-3.6364290280283033E-2</v>
      </c>
      <c r="L6840" s="11">
        <f t="shared" si="1016"/>
        <v>-1.5105139832784378E-2</v>
      </c>
      <c r="N6840">
        <v>1384</v>
      </c>
      <c r="O6840">
        <v>6.19960079840319</v>
      </c>
      <c r="P6840">
        <v>-0.800399201596806</v>
      </c>
      <c r="Q6840">
        <v>-31.8003992015968</v>
      </c>
    </row>
    <row r="6841" spans="1:17" x14ac:dyDescent="0.25">
      <c r="A6841" s="12">
        <f t="shared" si="1007"/>
        <v>0.38500000000000001</v>
      </c>
      <c r="B6841" s="13">
        <f t="shared" si="1008"/>
        <v>6.08180838323353E-2</v>
      </c>
      <c r="C6841" s="13">
        <f t="shared" si="1009"/>
        <v>-7.8519161676646673E-3</v>
      </c>
      <c r="D6841" s="13">
        <f t="shared" si="1010"/>
        <v>-0.31196191616766467</v>
      </c>
      <c r="E6841" s="11"/>
      <c r="F6841" s="11">
        <f t="shared" si="1011"/>
        <v>0.13074028823352801</v>
      </c>
      <c r="G6841" s="11">
        <f t="shared" si="1012"/>
        <v>-0.14925673176646037</v>
      </c>
      <c r="H6841" s="11">
        <f t="shared" si="1013"/>
        <v>-9.3148436766467752E-2</v>
      </c>
      <c r="I6841" s="11"/>
      <c r="J6841" s="11">
        <f t="shared" si="1014"/>
        <v>2.5799572008906174E-2</v>
      </c>
      <c r="K6841" s="11">
        <f t="shared" si="1015"/>
        <v>-3.6513543086091428E-2</v>
      </c>
      <c r="L6841" s="11">
        <f t="shared" si="1016"/>
        <v>-1.5198132288592773E-2</v>
      </c>
      <c r="N6841">
        <v>1385</v>
      </c>
      <c r="O6841">
        <v>6.19960079840319</v>
      </c>
      <c r="P6841">
        <v>-0.800399201596806</v>
      </c>
      <c r="Q6841">
        <v>-31.8003992015968</v>
      </c>
    </row>
    <row r="6842" spans="1:17" x14ac:dyDescent="0.25">
      <c r="A6842" s="12">
        <f t="shared" si="1007"/>
        <v>0.38500000000000001</v>
      </c>
      <c r="B6842" s="13">
        <f t="shared" si="1008"/>
        <v>6.08180838323353E-2</v>
      </c>
      <c r="C6842" s="13">
        <f t="shared" si="1009"/>
        <v>1.1768083832335295E-2</v>
      </c>
      <c r="D6842" s="13">
        <f t="shared" si="1010"/>
        <v>-0.24329191616766463</v>
      </c>
      <c r="E6842" s="11"/>
      <c r="F6842" s="11">
        <f t="shared" si="1011"/>
        <v>0.13074028823352801</v>
      </c>
      <c r="G6842" s="11">
        <f t="shared" si="1012"/>
        <v>-0.14925673176646037</v>
      </c>
      <c r="H6842" s="11">
        <f t="shared" si="1013"/>
        <v>-9.3148436766467752E-2</v>
      </c>
      <c r="I6842" s="11"/>
      <c r="J6842" s="11">
        <f t="shared" si="1014"/>
        <v>2.5799572008906174E-2</v>
      </c>
      <c r="K6842" s="11">
        <f t="shared" si="1015"/>
        <v>-3.6513543086091428E-2</v>
      </c>
      <c r="L6842" s="11">
        <f t="shared" si="1016"/>
        <v>-1.5198132288592773E-2</v>
      </c>
      <c r="N6842">
        <v>1385</v>
      </c>
      <c r="O6842">
        <v>6.19960079840319</v>
      </c>
      <c r="P6842">
        <v>1.19960079840319</v>
      </c>
      <c r="Q6842">
        <v>-24.8003992015968</v>
      </c>
    </row>
    <row r="6843" spans="1:17" x14ac:dyDescent="0.25">
      <c r="A6843" s="12">
        <f t="shared" si="1007"/>
        <v>0.38500000000000001</v>
      </c>
      <c r="B6843" s="13">
        <f t="shared" si="1008"/>
        <v>6.08180838323353E-2</v>
      </c>
      <c r="C6843" s="13">
        <f t="shared" si="1009"/>
        <v>1.1768083832335295E-2</v>
      </c>
      <c r="D6843" s="13">
        <f t="shared" si="1010"/>
        <v>-0.24329191616766463</v>
      </c>
      <c r="E6843" s="11"/>
      <c r="F6843" s="11">
        <f t="shared" si="1011"/>
        <v>0.13074028823352801</v>
      </c>
      <c r="G6843" s="11">
        <f t="shared" si="1012"/>
        <v>-0.14925673176646037</v>
      </c>
      <c r="H6843" s="11">
        <f t="shared" si="1013"/>
        <v>-9.3148436766467752E-2</v>
      </c>
      <c r="I6843" s="11"/>
      <c r="J6843" s="11">
        <f t="shared" si="1014"/>
        <v>2.5799572008906174E-2</v>
      </c>
      <c r="K6843" s="11">
        <f t="shared" si="1015"/>
        <v>-3.6513543086091428E-2</v>
      </c>
      <c r="L6843" s="11">
        <f t="shared" si="1016"/>
        <v>-1.5198132288592773E-2</v>
      </c>
      <c r="N6843">
        <v>1385</v>
      </c>
      <c r="O6843">
        <v>6.19960079840319</v>
      </c>
      <c r="P6843">
        <v>1.19960079840319</v>
      </c>
      <c r="Q6843">
        <v>-24.8003992015968</v>
      </c>
    </row>
    <row r="6844" spans="1:17" x14ac:dyDescent="0.25">
      <c r="A6844" s="12">
        <f t="shared" si="1007"/>
        <v>0.38500000000000001</v>
      </c>
      <c r="B6844" s="13">
        <f t="shared" si="1008"/>
        <v>3.1388083832335295E-2</v>
      </c>
      <c r="C6844" s="13">
        <f t="shared" si="1009"/>
        <v>-1.7661916167664708E-2</v>
      </c>
      <c r="D6844" s="13">
        <f t="shared" si="1010"/>
        <v>-0.27272191616766461</v>
      </c>
      <c r="E6844" s="11"/>
      <c r="F6844" s="11">
        <f t="shared" si="1011"/>
        <v>0.13074028823352801</v>
      </c>
      <c r="G6844" s="11">
        <f t="shared" si="1012"/>
        <v>-0.14925673176646037</v>
      </c>
      <c r="H6844" s="11">
        <f t="shared" si="1013"/>
        <v>-9.3148436766467752E-2</v>
      </c>
      <c r="I6844" s="11"/>
      <c r="J6844" s="11">
        <f t="shared" si="1014"/>
        <v>2.5799572008906174E-2</v>
      </c>
      <c r="K6844" s="11">
        <f t="shared" si="1015"/>
        <v>-3.6513543086091428E-2</v>
      </c>
      <c r="L6844" s="11">
        <f t="shared" si="1016"/>
        <v>-1.5198132288592773E-2</v>
      </c>
      <c r="N6844">
        <v>1385</v>
      </c>
      <c r="O6844">
        <v>3.19960079840319</v>
      </c>
      <c r="P6844">
        <v>-1.80039920159681</v>
      </c>
      <c r="Q6844">
        <v>-27.8003992015968</v>
      </c>
    </row>
    <row r="6845" spans="1:17" x14ac:dyDescent="0.25">
      <c r="A6845" s="12">
        <f t="shared" si="1007"/>
        <v>0.38500000000000001</v>
      </c>
      <c r="B6845" s="13">
        <f t="shared" si="1008"/>
        <v>3.1388083832335295E-2</v>
      </c>
      <c r="C6845" s="13">
        <f t="shared" si="1009"/>
        <v>-1.7661916167664708E-2</v>
      </c>
      <c r="D6845" s="13">
        <f t="shared" si="1010"/>
        <v>-0.27272191616766461</v>
      </c>
      <c r="E6845" s="11"/>
      <c r="F6845" s="11">
        <f t="shared" si="1011"/>
        <v>0.13074028823352801</v>
      </c>
      <c r="G6845" s="11">
        <f t="shared" si="1012"/>
        <v>-0.14925673176646037</v>
      </c>
      <c r="H6845" s="11">
        <f t="shared" si="1013"/>
        <v>-9.3148436766467752E-2</v>
      </c>
      <c r="I6845" s="11"/>
      <c r="J6845" s="11">
        <f t="shared" si="1014"/>
        <v>2.5799572008906174E-2</v>
      </c>
      <c r="K6845" s="11">
        <f t="shared" si="1015"/>
        <v>-3.6513543086091428E-2</v>
      </c>
      <c r="L6845" s="11">
        <f t="shared" si="1016"/>
        <v>-1.5198132288592773E-2</v>
      </c>
      <c r="N6845">
        <v>1385</v>
      </c>
      <c r="O6845">
        <v>3.19960079840319</v>
      </c>
      <c r="P6845">
        <v>-1.80039920159681</v>
      </c>
      <c r="Q6845">
        <v>-27.8003992015968</v>
      </c>
    </row>
    <row r="6846" spans="1:17" x14ac:dyDescent="0.25">
      <c r="A6846" s="12">
        <f t="shared" si="1007"/>
        <v>0.38500000000000001</v>
      </c>
      <c r="B6846" s="13">
        <f t="shared" si="1008"/>
        <v>1.1768083832335295E-2</v>
      </c>
      <c r="C6846" s="13">
        <f t="shared" si="1009"/>
        <v>3.1388083832335295E-2</v>
      </c>
      <c r="D6846" s="13">
        <f t="shared" si="1010"/>
        <v>-0.36101191616766459</v>
      </c>
      <c r="E6846" s="11"/>
      <c r="F6846" s="11">
        <f t="shared" si="1011"/>
        <v>0.13074028823352801</v>
      </c>
      <c r="G6846" s="11">
        <f t="shared" si="1012"/>
        <v>-0.14925673176646037</v>
      </c>
      <c r="H6846" s="11">
        <f t="shared" si="1013"/>
        <v>-9.3148436766467752E-2</v>
      </c>
      <c r="I6846" s="11"/>
      <c r="J6846" s="11">
        <f t="shared" si="1014"/>
        <v>2.5799572008906174E-2</v>
      </c>
      <c r="K6846" s="11">
        <f t="shared" si="1015"/>
        <v>-3.6513543086091428E-2</v>
      </c>
      <c r="L6846" s="11">
        <f t="shared" si="1016"/>
        <v>-1.5198132288592773E-2</v>
      </c>
      <c r="N6846">
        <v>1385</v>
      </c>
      <c r="O6846">
        <v>1.19960079840319</v>
      </c>
      <c r="P6846">
        <v>3.19960079840319</v>
      </c>
      <c r="Q6846">
        <v>-36.800399201596797</v>
      </c>
    </row>
    <row r="6847" spans="1:17" x14ac:dyDescent="0.25">
      <c r="A6847" s="12">
        <f t="shared" si="1007"/>
        <v>0.38500000000000001</v>
      </c>
      <c r="B6847" s="13">
        <f t="shared" si="1008"/>
        <v>1.1768083832335295E-2</v>
      </c>
      <c r="C6847" s="13">
        <f t="shared" si="1009"/>
        <v>3.1388083832335295E-2</v>
      </c>
      <c r="D6847" s="13">
        <f t="shared" si="1010"/>
        <v>-0.36101191616766459</v>
      </c>
      <c r="E6847" s="11"/>
      <c r="F6847" s="11">
        <f t="shared" si="1011"/>
        <v>0.13074028823352801</v>
      </c>
      <c r="G6847" s="11">
        <f t="shared" si="1012"/>
        <v>-0.14925673176646037</v>
      </c>
      <c r="H6847" s="11">
        <f t="shared" si="1013"/>
        <v>-9.3148436766467752E-2</v>
      </c>
      <c r="I6847" s="11"/>
      <c r="J6847" s="11">
        <f t="shared" si="1014"/>
        <v>2.5799572008906174E-2</v>
      </c>
      <c r="K6847" s="11">
        <f t="shared" si="1015"/>
        <v>-3.6513543086091428E-2</v>
      </c>
      <c r="L6847" s="11">
        <f t="shared" si="1016"/>
        <v>-1.5198132288592773E-2</v>
      </c>
      <c r="N6847">
        <v>1385</v>
      </c>
      <c r="O6847">
        <v>1.19960079840319</v>
      </c>
      <c r="P6847">
        <v>3.19960079840319</v>
      </c>
      <c r="Q6847">
        <v>-36.800399201596797</v>
      </c>
    </row>
    <row r="6848" spans="1:17" x14ac:dyDescent="0.25">
      <c r="A6848" s="12">
        <f t="shared" si="1007"/>
        <v>0.38500000000000001</v>
      </c>
      <c r="B6848" s="13">
        <f t="shared" si="1008"/>
        <v>0.1687280838323354</v>
      </c>
      <c r="C6848" s="13">
        <f t="shared" si="1009"/>
        <v>3.1388083832335295E-2</v>
      </c>
      <c r="D6848" s="13">
        <f t="shared" si="1010"/>
        <v>-0.24329191616766463</v>
      </c>
      <c r="E6848" s="11"/>
      <c r="F6848" s="11">
        <f t="shared" si="1011"/>
        <v>0.13074028823352801</v>
      </c>
      <c r="G6848" s="11">
        <f t="shared" si="1012"/>
        <v>-0.14925673176646037</v>
      </c>
      <c r="H6848" s="11">
        <f t="shared" si="1013"/>
        <v>-9.3148436766467752E-2</v>
      </c>
      <c r="I6848" s="11"/>
      <c r="J6848" s="11">
        <f t="shared" si="1014"/>
        <v>2.5799572008906174E-2</v>
      </c>
      <c r="K6848" s="11">
        <f t="shared" si="1015"/>
        <v>-3.6513543086091428E-2</v>
      </c>
      <c r="L6848" s="11">
        <f t="shared" si="1016"/>
        <v>-1.5198132288592773E-2</v>
      </c>
      <c r="N6848">
        <v>1385</v>
      </c>
      <c r="O6848">
        <v>17.1996007984032</v>
      </c>
      <c r="P6848">
        <v>3.19960079840319</v>
      </c>
      <c r="Q6848">
        <v>-24.8003992015968</v>
      </c>
    </row>
    <row r="6849" spans="1:17" x14ac:dyDescent="0.25">
      <c r="A6849" s="12">
        <f t="shared" si="1007"/>
        <v>0.38500000000000001</v>
      </c>
      <c r="B6849" s="13">
        <f t="shared" si="1008"/>
        <v>0.1687280838323354</v>
      </c>
      <c r="C6849" s="13">
        <f t="shared" si="1009"/>
        <v>3.1388083832335295E-2</v>
      </c>
      <c r="D6849" s="13">
        <f t="shared" si="1010"/>
        <v>-0.24329191616766463</v>
      </c>
      <c r="E6849" s="11"/>
      <c r="F6849" s="11">
        <f t="shared" si="1011"/>
        <v>0.13074028823352801</v>
      </c>
      <c r="G6849" s="11">
        <f t="shared" si="1012"/>
        <v>-0.14925673176646037</v>
      </c>
      <c r="H6849" s="11">
        <f t="shared" si="1013"/>
        <v>-9.3148436766467752E-2</v>
      </c>
      <c r="I6849" s="11"/>
      <c r="J6849" s="11">
        <f t="shared" si="1014"/>
        <v>2.5799572008906174E-2</v>
      </c>
      <c r="K6849" s="11">
        <f t="shared" si="1015"/>
        <v>-3.6513543086091428E-2</v>
      </c>
      <c r="L6849" s="11">
        <f t="shared" si="1016"/>
        <v>-1.5198132288592773E-2</v>
      </c>
      <c r="N6849">
        <v>1385</v>
      </c>
      <c r="O6849">
        <v>17.1996007984032</v>
      </c>
      <c r="P6849">
        <v>3.19960079840319</v>
      </c>
      <c r="Q6849">
        <v>-24.8003992015968</v>
      </c>
    </row>
    <row r="6850" spans="1:17" x14ac:dyDescent="0.25">
      <c r="A6850" s="12">
        <f t="shared" si="1007"/>
        <v>0.38500000000000001</v>
      </c>
      <c r="B6850" s="13">
        <f t="shared" si="1008"/>
        <v>3.1388083832335295E-2</v>
      </c>
      <c r="C6850" s="13">
        <f t="shared" si="1009"/>
        <v>4.1198083832335294E-2</v>
      </c>
      <c r="D6850" s="13">
        <f t="shared" si="1010"/>
        <v>-0.29234191616766464</v>
      </c>
      <c r="E6850" s="11"/>
      <c r="F6850" s="11">
        <f t="shared" si="1011"/>
        <v>0.13074028823352801</v>
      </c>
      <c r="G6850" s="11">
        <f t="shared" si="1012"/>
        <v>-0.14925673176646037</v>
      </c>
      <c r="H6850" s="11">
        <f t="shared" si="1013"/>
        <v>-9.3148436766467752E-2</v>
      </c>
      <c r="I6850" s="11"/>
      <c r="J6850" s="11">
        <f t="shared" si="1014"/>
        <v>2.5799572008906174E-2</v>
      </c>
      <c r="K6850" s="11">
        <f t="shared" si="1015"/>
        <v>-3.6513543086091428E-2</v>
      </c>
      <c r="L6850" s="11">
        <f t="shared" si="1016"/>
        <v>-1.5198132288592773E-2</v>
      </c>
      <c r="N6850">
        <v>1385</v>
      </c>
      <c r="O6850">
        <v>3.19960079840319</v>
      </c>
      <c r="P6850">
        <v>4.19960079840319</v>
      </c>
      <c r="Q6850">
        <v>-29.8003992015968</v>
      </c>
    </row>
    <row r="6851" spans="1:17" x14ac:dyDescent="0.25">
      <c r="A6851" s="12">
        <f t="shared" si="1007"/>
        <v>0.38500000000000001</v>
      </c>
      <c r="B6851" s="13">
        <f t="shared" si="1008"/>
        <v>3.1388083832335295E-2</v>
      </c>
      <c r="C6851" s="13">
        <f t="shared" si="1009"/>
        <v>4.1198083832335294E-2</v>
      </c>
      <c r="D6851" s="13">
        <f t="shared" si="1010"/>
        <v>-0.29234191616766464</v>
      </c>
      <c r="E6851" s="11"/>
      <c r="F6851" s="11">
        <f t="shared" si="1011"/>
        <v>0.13074028823352801</v>
      </c>
      <c r="G6851" s="11">
        <f t="shared" si="1012"/>
        <v>-0.14925673176646037</v>
      </c>
      <c r="H6851" s="11">
        <f t="shared" si="1013"/>
        <v>-9.3148436766467752E-2</v>
      </c>
      <c r="I6851" s="11"/>
      <c r="J6851" s="11">
        <f t="shared" si="1014"/>
        <v>2.5799572008906174E-2</v>
      </c>
      <c r="K6851" s="11">
        <f t="shared" si="1015"/>
        <v>-3.6513543086091428E-2</v>
      </c>
      <c r="L6851" s="11">
        <f t="shared" si="1016"/>
        <v>-1.5198132288592773E-2</v>
      </c>
      <c r="N6851">
        <v>1385</v>
      </c>
      <c r="O6851">
        <v>3.19960079840319</v>
      </c>
      <c r="P6851">
        <v>4.19960079840319</v>
      </c>
      <c r="Q6851">
        <v>-29.8003992015968</v>
      </c>
    </row>
    <row r="6852" spans="1:17" x14ac:dyDescent="0.25">
      <c r="A6852" s="12">
        <f t="shared" si="1007"/>
        <v>0.38500000000000001</v>
      </c>
      <c r="B6852" s="13">
        <f t="shared" si="1008"/>
        <v>9.0248083832335277E-2</v>
      </c>
      <c r="C6852" s="13">
        <f t="shared" si="1009"/>
        <v>1.1768083832335295E-2</v>
      </c>
      <c r="D6852" s="13">
        <f t="shared" si="1010"/>
        <v>-0.22367191616766463</v>
      </c>
      <c r="E6852" s="11"/>
      <c r="F6852" s="11">
        <f t="shared" si="1011"/>
        <v>0.13074028823352801</v>
      </c>
      <c r="G6852" s="11">
        <f t="shared" si="1012"/>
        <v>-0.14925673176646037</v>
      </c>
      <c r="H6852" s="11">
        <f t="shared" si="1013"/>
        <v>-9.3148436766467752E-2</v>
      </c>
      <c r="I6852" s="11"/>
      <c r="J6852" s="11">
        <f t="shared" si="1014"/>
        <v>2.5799572008906174E-2</v>
      </c>
      <c r="K6852" s="11">
        <f t="shared" si="1015"/>
        <v>-3.6513543086091428E-2</v>
      </c>
      <c r="L6852" s="11">
        <f t="shared" si="1016"/>
        <v>-1.5198132288592773E-2</v>
      </c>
      <c r="N6852">
        <v>1385</v>
      </c>
      <c r="O6852">
        <v>9.1996007984031891</v>
      </c>
      <c r="P6852">
        <v>1.19960079840319</v>
      </c>
      <c r="Q6852">
        <v>-22.8003992015968</v>
      </c>
    </row>
    <row r="6853" spans="1:17" x14ac:dyDescent="0.25">
      <c r="A6853" s="12">
        <f t="shared" si="1007"/>
        <v>0.38500000000000001</v>
      </c>
      <c r="B6853" s="13">
        <f t="shared" si="1008"/>
        <v>9.0248083832335277E-2</v>
      </c>
      <c r="C6853" s="13">
        <f t="shared" si="1009"/>
        <v>1.1768083832335295E-2</v>
      </c>
      <c r="D6853" s="13">
        <f t="shared" si="1010"/>
        <v>-0.22367191616766463</v>
      </c>
      <c r="E6853" s="11"/>
      <c r="F6853" s="11">
        <f t="shared" si="1011"/>
        <v>0.13074028823352801</v>
      </c>
      <c r="G6853" s="11">
        <f t="shared" si="1012"/>
        <v>-0.14925673176646037</v>
      </c>
      <c r="H6853" s="11">
        <f t="shared" si="1013"/>
        <v>-9.3148436766467752E-2</v>
      </c>
      <c r="I6853" s="11"/>
      <c r="J6853" s="11">
        <f t="shared" si="1014"/>
        <v>2.5799572008906174E-2</v>
      </c>
      <c r="K6853" s="11">
        <f t="shared" si="1015"/>
        <v>-3.6513543086091428E-2</v>
      </c>
      <c r="L6853" s="11">
        <f t="shared" si="1016"/>
        <v>-1.5198132288592773E-2</v>
      </c>
      <c r="N6853">
        <v>1385</v>
      </c>
      <c r="O6853">
        <v>9.1996007984031891</v>
      </c>
      <c r="P6853">
        <v>1.19960079840319</v>
      </c>
      <c r="Q6853">
        <v>-22.8003992015968</v>
      </c>
    </row>
    <row r="6854" spans="1:17" x14ac:dyDescent="0.25">
      <c r="A6854" s="12">
        <f t="shared" si="1007"/>
        <v>0.38500000000000001</v>
      </c>
      <c r="B6854" s="13">
        <f t="shared" si="1008"/>
        <v>7.0628083832335292E-2</v>
      </c>
      <c r="C6854" s="13">
        <f t="shared" si="1009"/>
        <v>1.9580838323353333E-3</v>
      </c>
      <c r="D6854" s="13">
        <f t="shared" si="1010"/>
        <v>-0.25310191616766464</v>
      </c>
      <c r="E6854" s="11"/>
      <c r="F6854" s="11">
        <f t="shared" si="1011"/>
        <v>0.13074028823352801</v>
      </c>
      <c r="G6854" s="11">
        <f t="shared" si="1012"/>
        <v>-0.14925673176646037</v>
      </c>
      <c r="H6854" s="11">
        <f t="shared" si="1013"/>
        <v>-9.3148436766467752E-2</v>
      </c>
      <c r="I6854" s="11"/>
      <c r="J6854" s="11">
        <f t="shared" si="1014"/>
        <v>2.5799572008906174E-2</v>
      </c>
      <c r="K6854" s="11">
        <f t="shared" si="1015"/>
        <v>-3.6513543086091428E-2</v>
      </c>
      <c r="L6854" s="11">
        <f t="shared" si="1016"/>
        <v>-1.5198132288592773E-2</v>
      </c>
      <c r="N6854">
        <v>1385</v>
      </c>
      <c r="O6854">
        <v>7.19960079840319</v>
      </c>
      <c r="P6854">
        <v>0.199600798403194</v>
      </c>
      <c r="Q6854">
        <v>-25.8003992015968</v>
      </c>
    </row>
    <row r="6855" spans="1:17" x14ac:dyDescent="0.25">
      <c r="A6855" s="12">
        <f t="shared" si="1007"/>
        <v>0.38500000000000001</v>
      </c>
      <c r="B6855" s="13">
        <f t="shared" si="1008"/>
        <v>7.0628083832335292E-2</v>
      </c>
      <c r="C6855" s="13">
        <f t="shared" si="1009"/>
        <v>1.9580838323353333E-3</v>
      </c>
      <c r="D6855" s="13">
        <f t="shared" si="1010"/>
        <v>-0.25310191616766464</v>
      </c>
      <c r="E6855" s="11"/>
      <c r="F6855" s="11">
        <f t="shared" si="1011"/>
        <v>0.13074028823352801</v>
      </c>
      <c r="G6855" s="11">
        <f t="shared" si="1012"/>
        <v>-0.14925673176646037</v>
      </c>
      <c r="H6855" s="11">
        <f t="shared" si="1013"/>
        <v>-9.3148436766467752E-2</v>
      </c>
      <c r="I6855" s="11"/>
      <c r="J6855" s="11">
        <f t="shared" si="1014"/>
        <v>2.5799572008906174E-2</v>
      </c>
      <c r="K6855" s="11">
        <f t="shared" si="1015"/>
        <v>-3.6513543086091428E-2</v>
      </c>
      <c r="L6855" s="11">
        <f t="shared" si="1016"/>
        <v>-1.5198132288592773E-2</v>
      </c>
      <c r="N6855">
        <v>1385</v>
      </c>
      <c r="O6855">
        <v>7.19960079840319</v>
      </c>
      <c r="P6855">
        <v>0.199600798403194</v>
      </c>
      <c r="Q6855">
        <v>-25.8003992015968</v>
      </c>
    </row>
    <row r="6856" spans="1:17" x14ac:dyDescent="0.25">
      <c r="A6856" s="12">
        <f t="shared" si="1007"/>
        <v>0.38500000000000001</v>
      </c>
      <c r="B6856" s="13">
        <f t="shared" si="1008"/>
        <v>5.1008083832335294E-2</v>
      </c>
      <c r="C6856" s="13">
        <f t="shared" si="1009"/>
        <v>1.1768083832335295E-2</v>
      </c>
      <c r="D6856" s="13">
        <f t="shared" si="1010"/>
        <v>-0.29234191616766464</v>
      </c>
      <c r="E6856" s="11"/>
      <c r="F6856" s="11">
        <f t="shared" si="1011"/>
        <v>0.13074028823352801</v>
      </c>
      <c r="G6856" s="11">
        <f t="shared" si="1012"/>
        <v>-0.14925673176646037</v>
      </c>
      <c r="H6856" s="11">
        <f t="shared" si="1013"/>
        <v>-9.3148436766467752E-2</v>
      </c>
      <c r="I6856" s="11"/>
      <c r="J6856" s="11">
        <f t="shared" si="1014"/>
        <v>2.5799572008906174E-2</v>
      </c>
      <c r="K6856" s="11">
        <f t="shared" si="1015"/>
        <v>-3.6513543086091428E-2</v>
      </c>
      <c r="L6856" s="11">
        <f t="shared" si="1016"/>
        <v>-1.5198132288592773E-2</v>
      </c>
      <c r="N6856">
        <v>1385</v>
      </c>
      <c r="O6856">
        <v>5.19960079840319</v>
      </c>
      <c r="P6856">
        <v>1.19960079840319</v>
      </c>
      <c r="Q6856">
        <v>-29.8003992015968</v>
      </c>
    </row>
    <row r="6857" spans="1:17" x14ac:dyDescent="0.25">
      <c r="A6857" s="12">
        <f t="shared" si="1007"/>
        <v>0.38500000000000001</v>
      </c>
      <c r="B6857" s="13">
        <f t="shared" si="1008"/>
        <v>5.1008083832335294E-2</v>
      </c>
      <c r="C6857" s="13">
        <f t="shared" si="1009"/>
        <v>1.1768083832335295E-2</v>
      </c>
      <c r="D6857" s="13">
        <f t="shared" si="1010"/>
        <v>-0.29234191616766464</v>
      </c>
      <c r="E6857" s="11"/>
      <c r="F6857" s="11">
        <f t="shared" si="1011"/>
        <v>0.13074028823352801</v>
      </c>
      <c r="G6857" s="11">
        <f t="shared" si="1012"/>
        <v>-0.14925673176646037</v>
      </c>
      <c r="H6857" s="11">
        <f t="shared" si="1013"/>
        <v>-9.3148436766467752E-2</v>
      </c>
      <c r="I6857" s="11"/>
      <c r="J6857" s="11">
        <f t="shared" si="1014"/>
        <v>2.5799572008906174E-2</v>
      </c>
      <c r="K6857" s="11">
        <f t="shared" si="1015"/>
        <v>-3.6513543086091428E-2</v>
      </c>
      <c r="L6857" s="11">
        <f t="shared" si="1016"/>
        <v>-1.5198132288592773E-2</v>
      </c>
      <c r="N6857">
        <v>1385</v>
      </c>
      <c r="O6857">
        <v>5.19960079840319</v>
      </c>
      <c r="P6857">
        <v>1.19960079840319</v>
      </c>
      <c r="Q6857">
        <v>-29.8003992015968</v>
      </c>
    </row>
    <row r="6858" spans="1:17" x14ac:dyDescent="0.25">
      <c r="A6858" s="12">
        <f t="shared" si="1007"/>
        <v>0.38500000000000001</v>
      </c>
      <c r="B6858" s="13">
        <f t="shared" si="1008"/>
        <v>5.1008083832335294E-2</v>
      </c>
      <c r="C6858" s="13">
        <f t="shared" si="1009"/>
        <v>1.9580838323353333E-3</v>
      </c>
      <c r="D6858" s="13">
        <f t="shared" si="1010"/>
        <v>-0.26291191616766463</v>
      </c>
      <c r="E6858" s="11"/>
      <c r="F6858" s="11">
        <f t="shared" si="1011"/>
        <v>0.13074028823352801</v>
      </c>
      <c r="G6858" s="11">
        <f t="shared" si="1012"/>
        <v>-0.14925673176646037</v>
      </c>
      <c r="H6858" s="11">
        <f t="shared" si="1013"/>
        <v>-9.3148436766467752E-2</v>
      </c>
      <c r="I6858" s="11"/>
      <c r="J6858" s="11">
        <f t="shared" si="1014"/>
        <v>2.5799572008906174E-2</v>
      </c>
      <c r="K6858" s="11">
        <f t="shared" si="1015"/>
        <v>-3.6513543086091428E-2</v>
      </c>
      <c r="L6858" s="11">
        <f t="shared" si="1016"/>
        <v>-1.5198132288592773E-2</v>
      </c>
      <c r="N6858">
        <v>1385</v>
      </c>
      <c r="O6858">
        <v>5.19960079840319</v>
      </c>
      <c r="P6858">
        <v>0.199600798403194</v>
      </c>
      <c r="Q6858">
        <v>-26.8003992015968</v>
      </c>
    </row>
    <row r="6859" spans="1:17" x14ac:dyDescent="0.25">
      <c r="A6859" s="12">
        <f t="shared" si="1007"/>
        <v>0.38500000000000001</v>
      </c>
      <c r="B6859" s="13">
        <f t="shared" si="1008"/>
        <v>5.1008083832335294E-2</v>
      </c>
      <c r="C6859" s="13">
        <f t="shared" si="1009"/>
        <v>1.9580838323353333E-3</v>
      </c>
      <c r="D6859" s="13">
        <f t="shared" si="1010"/>
        <v>-0.26291191616766463</v>
      </c>
      <c r="E6859" s="11"/>
      <c r="F6859" s="11">
        <f t="shared" si="1011"/>
        <v>0.13074028823352801</v>
      </c>
      <c r="G6859" s="11">
        <f t="shared" si="1012"/>
        <v>-0.14925673176646037</v>
      </c>
      <c r="H6859" s="11">
        <f t="shared" si="1013"/>
        <v>-9.3148436766467752E-2</v>
      </c>
      <c r="I6859" s="11"/>
      <c r="J6859" s="11">
        <f t="shared" si="1014"/>
        <v>2.5799572008906174E-2</v>
      </c>
      <c r="K6859" s="11">
        <f t="shared" si="1015"/>
        <v>-3.6513543086091428E-2</v>
      </c>
      <c r="L6859" s="11">
        <f t="shared" si="1016"/>
        <v>-1.5198132288592773E-2</v>
      </c>
      <c r="N6859">
        <v>1385</v>
      </c>
      <c r="O6859">
        <v>5.19960079840319</v>
      </c>
      <c r="P6859">
        <v>0.199600798403194</v>
      </c>
      <c r="Q6859">
        <v>-26.8003992015968</v>
      </c>
    </row>
    <row r="6860" spans="1:17" x14ac:dyDescent="0.25">
      <c r="A6860" s="12">
        <f t="shared" si="1007"/>
        <v>0.38500000000000001</v>
      </c>
      <c r="B6860" s="13">
        <f t="shared" si="1008"/>
        <v>9.0248083832335277E-2</v>
      </c>
      <c r="C6860" s="13">
        <f t="shared" si="1009"/>
        <v>1.1768083832335295E-2</v>
      </c>
      <c r="D6860" s="13">
        <f t="shared" si="1010"/>
        <v>-0.24329191616766463</v>
      </c>
      <c r="E6860" s="11"/>
      <c r="F6860" s="11">
        <f t="shared" si="1011"/>
        <v>0.13074028823352801</v>
      </c>
      <c r="G6860" s="11">
        <f t="shared" si="1012"/>
        <v>-0.14925673176646037</v>
      </c>
      <c r="H6860" s="11">
        <f t="shared" si="1013"/>
        <v>-9.3148436766467752E-2</v>
      </c>
      <c r="I6860" s="11"/>
      <c r="J6860" s="11">
        <f t="shared" si="1014"/>
        <v>2.5799572008906174E-2</v>
      </c>
      <c r="K6860" s="11">
        <f t="shared" si="1015"/>
        <v>-3.6513543086091428E-2</v>
      </c>
      <c r="L6860" s="11">
        <f t="shared" si="1016"/>
        <v>-1.5198132288592773E-2</v>
      </c>
      <c r="N6860">
        <v>1385</v>
      </c>
      <c r="O6860">
        <v>9.1996007984031891</v>
      </c>
      <c r="P6860">
        <v>1.19960079840319</v>
      </c>
      <c r="Q6860">
        <v>-24.8003992015968</v>
      </c>
    </row>
    <row r="6861" spans="1:17" x14ac:dyDescent="0.25">
      <c r="A6861" s="12">
        <f t="shared" si="1007"/>
        <v>0.38500000000000001</v>
      </c>
      <c r="B6861" s="13">
        <f t="shared" si="1008"/>
        <v>9.0248083832335277E-2</v>
      </c>
      <c r="C6861" s="13">
        <f t="shared" si="1009"/>
        <v>1.1768083832335295E-2</v>
      </c>
      <c r="D6861" s="13">
        <f t="shared" si="1010"/>
        <v>-0.24329191616766463</v>
      </c>
      <c r="E6861" s="11"/>
      <c r="F6861" s="11">
        <f t="shared" si="1011"/>
        <v>0.13074028823352801</v>
      </c>
      <c r="G6861" s="11">
        <f t="shared" si="1012"/>
        <v>-0.14925673176646037</v>
      </c>
      <c r="H6861" s="11">
        <f t="shared" si="1013"/>
        <v>-9.3148436766467752E-2</v>
      </c>
      <c r="I6861" s="11"/>
      <c r="J6861" s="11">
        <f t="shared" si="1014"/>
        <v>2.5799572008906174E-2</v>
      </c>
      <c r="K6861" s="11">
        <f t="shared" si="1015"/>
        <v>-3.6513543086091428E-2</v>
      </c>
      <c r="L6861" s="11">
        <f t="shared" si="1016"/>
        <v>-1.5198132288592773E-2</v>
      </c>
      <c r="N6861">
        <v>1385</v>
      </c>
      <c r="O6861">
        <v>9.1996007984031891</v>
      </c>
      <c r="P6861">
        <v>1.19960079840319</v>
      </c>
      <c r="Q6861">
        <v>-24.8003992015968</v>
      </c>
    </row>
    <row r="6862" spans="1:17" x14ac:dyDescent="0.25">
      <c r="A6862" s="12">
        <f t="shared" si="1007"/>
        <v>0.38500000000000001</v>
      </c>
      <c r="B6862" s="13">
        <f t="shared" si="1008"/>
        <v>2.1578083832335296E-2</v>
      </c>
      <c r="C6862" s="13">
        <f t="shared" si="1009"/>
        <v>-7.8519161676646673E-3</v>
      </c>
      <c r="D6862" s="13">
        <f t="shared" si="1010"/>
        <v>-0.3217719161676646</v>
      </c>
      <c r="E6862" s="11"/>
      <c r="F6862" s="11">
        <f t="shared" si="1011"/>
        <v>0.13074028823352801</v>
      </c>
      <c r="G6862" s="11">
        <f t="shared" si="1012"/>
        <v>-0.14925673176646037</v>
      </c>
      <c r="H6862" s="11">
        <f t="shared" si="1013"/>
        <v>-9.3148436766467752E-2</v>
      </c>
      <c r="I6862" s="11"/>
      <c r="J6862" s="11">
        <f t="shared" si="1014"/>
        <v>2.5799572008906174E-2</v>
      </c>
      <c r="K6862" s="11">
        <f t="shared" si="1015"/>
        <v>-3.6513543086091428E-2</v>
      </c>
      <c r="L6862" s="11">
        <f t="shared" si="1016"/>
        <v>-1.5198132288592773E-2</v>
      </c>
      <c r="N6862">
        <v>1385</v>
      </c>
      <c r="O6862">
        <v>2.19960079840319</v>
      </c>
      <c r="P6862">
        <v>-0.800399201596806</v>
      </c>
      <c r="Q6862">
        <v>-32.800399201596797</v>
      </c>
    </row>
    <row r="6863" spans="1:17" x14ac:dyDescent="0.25">
      <c r="A6863" s="12">
        <f t="shared" si="1007"/>
        <v>0.38500000000000001</v>
      </c>
      <c r="B6863" s="13">
        <f t="shared" si="1008"/>
        <v>2.1578083832335296E-2</v>
      </c>
      <c r="C6863" s="13">
        <f t="shared" si="1009"/>
        <v>-7.8519161676646673E-3</v>
      </c>
      <c r="D6863" s="13">
        <f t="shared" si="1010"/>
        <v>-0.3217719161676646</v>
      </c>
      <c r="E6863" s="11"/>
      <c r="F6863" s="11">
        <f t="shared" si="1011"/>
        <v>0.13074028823352801</v>
      </c>
      <c r="G6863" s="11">
        <f t="shared" si="1012"/>
        <v>-0.14925673176646037</v>
      </c>
      <c r="H6863" s="11">
        <f t="shared" si="1013"/>
        <v>-9.3148436766467752E-2</v>
      </c>
      <c r="I6863" s="11"/>
      <c r="J6863" s="11">
        <f t="shared" si="1014"/>
        <v>2.5799572008906174E-2</v>
      </c>
      <c r="K6863" s="11">
        <f t="shared" si="1015"/>
        <v>-3.6513543086091428E-2</v>
      </c>
      <c r="L6863" s="11">
        <f t="shared" si="1016"/>
        <v>-1.5198132288592773E-2</v>
      </c>
      <c r="N6863">
        <v>1385</v>
      </c>
      <c r="O6863">
        <v>2.19960079840319</v>
      </c>
      <c r="P6863">
        <v>-0.800399201596806</v>
      </c>
      <c r="Q6863">
        <v>-32.800399201596797</v>
      </c>
    </row>
    <row r="6864" spans="1:17" x14ac:dyDescent="0.25">
      <c r="A6864" s="12">
        <f t="shared" si="1007"/>
        <v>0.38500000000000001</v>
      </c>
      <c r="B6864" s="13">
        <f t="shared" si="1008"/>
        <v>7.0628083832335292E-2</v>
      </c>
      <c r="C6864" s="13">
        <f t="shared" si="1009"/>
        <v>-2.7471916167664708E-2</v>
      </c>
      <c r="D6864" s="13">
        <f t="shared" si="1010"/>
        <v>-0.23348191616766462</v>
      </c>
      <c r="E6864" s="11"/>
      <c r="F6864" s="11">
        <f t="shared" si="1011"/>
        <v>0.13074028823352801</v>
      </c>
      <c r="G6864" s="11">
        <f t="shared" si="1012"/>
        <v>-0.14925673176646037</v>
      </c>
      <c r="H6864" s="11">
        <f t="shared" si="1013"/>
        <v>-9.3148436766467752E-2</v>
      </c>
      <c r="I6864" s="11"/>
      <c r="J6864" s="11">
        <f t="shared" si="1014"/>
        <v>2.5799572008906174E-2</v>
      </c>
      <c r="K6864" s="11">
        <f t="shared" si="1015"/>
        <v>-3.6513543086091428E-2</v>
      </c>
      <c r="L6864" s="11">
        <f t="shared" si="1016"/>
        <v>-1.5198132288592773E-2</v>
      </c>
      <c r="N6864">
        <v>1385</v>
      </c>
      <c r="O6864">
        <v>7.19960079840319</v>
      </c>
      <c r="P6864">
        <v>-2.80039920159681</v>
      </c>
      <c r="Q6864">
        <v>-23.8003992015968</v>
      </c>
    </row>
    <row r="6865" spans="1:17" x14ac:dyDescent="0.25">
      <c r="A6865" s="12">
        <f t="shared" si="1007"/>
        <v>0.3859999999999999</v>
      </c>
      <c r="B6865" s="13">
        <f t="shared" si="1008"/>
        <v>7.0628083832335292E-2</v>
      </c>
      <c r="C6865" s="13">
        <f t="shared" si="1009"/>
        <v>-2.7471916167664708E-2</v>
      </c>
      <c r="D6865" s="13">
        <f t="shared" si="1010"/>
        <v>-0.23348191616766462</v>
      </c>
      <c r="E6865" s="11"/>
      <c r="F6865" s="11">
        <f t="shared" si="1011"/>
        <v>0.13081091631736033</v>
      </c>
      <c r="G6865" s="11">
        <f t="shared" si="1012"/>
        <v>-0.14928420368262804</v>
      </c>
      <c r="H6865" s="11">
        <f t="shared" si="1013"/>
        <v>-9.3381918682635387E-2</v>
      </c>
      <c r="I6865" s="11"/>
      <c r="J6865" s="11">
        <f t="shared" si="1014"/>
        <v>2.5930347611181605E-2</v>
      </c>
      <c r="K6865" s="11">
        <f t="shared" si="1015"/>
        <v>-3.6662813553815954E-2</v>
      </c>
      <c r="L6865" s="11">
        <f t="shared" si="1016"/>
        <v>-1.5291397466317315E-2</v>
      </c>
      <c r="N6865">
        <v>1386</v>
      </c>
      <c r="O6865">
        <v>7.19960079840319</v>
      </c>
      <c r="P6865">
        <v>-2.80039920159681</v>
      </c>
      <c r="Q6865">
        <v>-23.8003992015968</v>
      </c>
    </row>
    <row r="6866" spans="1:17" x14ac:dyDescent="0.25">
      <c r="A6866" s="12">
        <f t="shared" si="1007"/>
        <v>0.3859999999999999</v>
      </c>
      <c r="B6866" s="13">
        <f t="shared" si="1008"/>
        <v>9.0248083832335277E-2</v>
      </c>
      <c r="C6866" s="13">
        <f t="shared" si="1009"/>
        <v>-3.7281916167664714E-2</v>
      </c>
      <c r="D6866" s="13">
        <f t="shared" si="1010"/>
        <v>-0.23348191616766462</v>
      </c>
      <c r="E6866" s="11"/>
      <c r="F6866" s="11">
        <f t="shared" si="1011"/>
        <v>0.13081091631736033</v>
      </c>
      <c r="G6866" s="11">
        <f t="shared" si="1012"/>
        <v>-0.14928420368262804</v>
      </c>
      <c r="H6866" s="11">
        <f t="shared" si="1013"/>
        <v>-9.3381918682635387E-2</v>
      </c>
      <c r="I6866" s="11"/>
      <c r="J6866" s="11">
        <f t="shared" si="1014"/>
        <v>2.5930347611181605E-2</v>
      </c>
      <c r="K6866" s="11">
        <f t="shared" si="1015"/>
        <v>-3.6662813553815954E-2</v>
      </c>
      <c r="L6866" s="11">
        <f t="shared" si="1016"/>
        <v>-1.5291397466317315E-2</v>
      </c>
      <c r="N6866">
        <v>1386</v>
      </c>
      <c r="O6866">
        <v>9.1996007984031891</v>
      </c>
      <c r="P6866">
        <v>-3.80039920159681</v>
      </c>
      <c r="Q6866">
        <v>-23.8003992015968</v>
      </c>
    </row>
    <row r="6867" spans="1:17" x14ac:dyDescent="0.25">
      <c r="A6867" s="12">
        <f t="shared" si="1007"/>
        <v>0.3859999999999999</v>
      </c>
      <c r="B6867" s="13">
        <f t="shared" si="1008"/>
        <v>9.0248083832335277E-2</v>
      </c>
      <c r="C6867" s="13">
        <f t="shared" si="1009"/>
        <v>-3.7281916167664714E-2</v>
      </c>
      <c r="D6867" s="13">
        <f t="shared" si="1010"/>
        <v>-0.23348191616766462</v>
      </c>
      <c r="E6867" s="11"/>
      <c r="F6867" s="11">
        <f t="shared" si="1011"/>
        <v>0.13081091631736033</v>
      </c>
      <c r="G6867" s="11">
        <f t="shared" si="1012"/>
        <v>-0.14928420368262804</v>
      </c>
      <c r="H6867" s="11">
        <f t="shared" si="1013"/>
        <v>-9.3381918682635387E-2</v>
      </c>
      <c r="I6867" s="11"/>
      <c r="J6867" s="11">
        <f t="shared" si="1014"/>
        <v>2.5930347611181605E-2</v>
      </c>
      <c r="K6867" s="11">
        <f t="shared" si="1015"/>
        <v>-3.6662813553815954E-2</v>
      </c>
      <c r="L6867" s="11">
        <f t="shared" si="1016"/>
        <v>-1.5291397466317315E-2</v>
      </c>
      <c r="N6867">
        <v>1386</v>
      </c>
      <c r="O6867">
        <v>9.1996007984031891</v>
      </c>
      <c r="P6867">
        <v>-3.80039920159681</v>
      </c>
      <c r="Q6867">
        <v>-23.8003992015968</v>
      </c>
    </row>
    <row r="6868" spans="1:17" x14ac:dyDescent="0.25">
      <c r="A6868" s="12">
        <f t="shared" si="1007"/>
        <v>0.3859999999999999</v>
      </c>
      <c r="B6868" s="13">
        <f t="shared" si="1008"/>
        <v>7.0628083832335292E-2</v>
      </c>
      <c r="C6868" s="13">
        <f t="shared" si="1009"/>
        <v>1.1768083832335295E-2</v>
      </c>
      <c r="D6868" s="13">
        <f t="shared" si="1010"/>
        <v>-0.2040519161676646</v>
      </c>
      <c r="E6868" s="11"/>
      <c r="F6868" s="11">
        <f t="shared" si="1011"/>
        <v>0.13081091631736033</v>
      </c>
      <c r="G6868" s="11">
        <f t="shared" si="1012"/>
        <v>-0.14928420368262804</v>
      </c>
      <c r="H6868" s="11">
        <f t="shared" si="1013"/>
        <v>-9.3381918682635387E-2</v>
      </c>
      <c r="I6868" s="11"/>
      <c r="J6868" s="11">
        <f t="shared" si="1014"/>
        <v>2.5930347611181605E-2</v>
      </c>
      <c r="K6868" s="11">
        <f t="shared" si="1015"/>
        <v>-3.6662813553815954E-2</v>
      </c>
      <c r="L6868" s="11">
        <f t="shared" si="1016"/>
        <v>-1.5291397466317315E-2</v>
      </c>
      <c r="N6868">
        <v>1386</v>
      </c>
      <c r="O6868">
        <v>7.19960079840319</v>
      </c>
      <c r="P6868">
        <v>1.19960079840319</v>
      </c>
      <c r="Q6868">
        <v>-20.8003992015968</v>
      </c>
    </row>
    <row r="6869" spans="1:17" x14ac:dyDescent="0.25">
      <c r="A6869" s="12">
        <f t="shared" si="1007"/>
        <v>0.3859999999999999</v>
      </c>
      <c r="B6869" s="13">
        <f t="shared" si="1008"/>
        <v>7.0628083832335292E-2</v>
      </c>
      <c r="C6869" s="13">
        <f t="shared" si="1009"/>
        <v>1.1768083832335295E-2</v>
      </c>
      <c r="D6869" s="13">
        <f t="shared" si="1010"/>
        <v>-0.2040519161676646</v>
      </c>
      <c r="E6869" s="11"/>
      <c r="F6869" s="11">
        <f t="shared" si="1011"/>
        <v>0.13081091631736033</v>
      </c>
      <c r="G6869" s="11">
        <f t="shared" si="1012"/>
        <v>-0.14928420368262804</v>
      </c>
      <c r="H6869" s="11">
        <f t="shared" si="1013"/>
        <v>-9.3381918682635387E-2</v>
      </c>
      <c r="I6869" s="11"/>
      <c r="J6869" s="11">
        <f t="shared" si="1014"/>
        <v>2.5930347611181605E-2</v>
      </c>
      <c r="K6869" s="11">
        <f t="shared" si="1015"/>
        <v>-3.6662813553815954E-2</v>
      </c>
      <c r="L6869" s="11">
        <f t="shared" si="1016"/>
        <v>-1.5291397466317315E-2</v>
      </c>
      <c r="N6869">
        <v>1386</v>
      </c>
      <c r="O6869">
        <v>7.19960079840319</v>
      </c>
      <c r="P6869">
        <v>1.19960079840319</v>
      </c>
      <c r="Q6869">
        <v>-20.8003992015968</v>
      </c>
    </row>
    <row r="6870" spans="1:17" x14ac:dyDescent="0.25">
      <c r="A6870" s="12">
        <f t="shared" si="1007"/>
        <v>0.3859999999999999</v>
      </c>
      <c r="B6870" s="13">
        <f t="shared" si="1008"/>
        <v>4.1198083832335294E-2</v>
      </c>
      <c r="C6870" s="13">
        <f t="shared" si="1009"/>
        <v>2.1578083832335296E-2</v>
      </c>
      <c r="D6870" s="13">
        <f t="shared" si="1010"/>
        <v>-0.31196191616766467</v>
      </c>
      <c r="E6870" s="11"/>
      <c r="F6870" s="11">
        <f t="shared" si="1011"/>
        <v>0.13081091631736033</v>
      </c>
      <c r="G6870" s="11">
        <f t="shared" si="1012"/>
        <v>-0.14928420368262804</v>
      </c>
      <c r="H6870" s="11">
        <f t="shared" si="1013"/>
        <v>-9.3381918682635387E-2</v>
      </c>
      <c r="I6870" s="11"/>
      <c r="J6870" s="11">
        <f t="shared" si="1014"/>
        <v>2.5930347611181605E-2</v>
      </c>
      <c r="K6870" s="11">
        <f t="shared" si="1015"/>
        <v>-3.6662813553815954E-2</v>
      </c>
      <c r="L6870" s="11">
        <f t="shared" si="1016"/>
        <v>-1.5291397466317315E-2</v>
      </c>
      <c r="N6870">
        <v>1386</v>
      </c>
      <c r="O6870">
        <v>4.19960079840319</v>
      </c>
      <c r="P6870">
        <v>2.19960079840319</v>
      </c>
      <c r="Q6870">
        <v>-31.8003992015968</v>
      </c>
    </row>
    <row r="6871" spans="1:17" x14ac:dyDescent="0.25">
      <c r="A6871" s="12">
        <f t="shared" ref="A6871:A6934" si="1017">N6871/1000-1</f>
        <v>0.3859999999999999</v>
      </c>
      <c r="B6871" s="13">
        <f t="shared" ref="B6871:B6934" si="1018">O6871*$C$2/$E$2</f>
        <v>4.1198083832335294E-2</v>
      </c>
      <c r="C6871" s="13">
        <f t="shared" ref="C6871:C6934" si="1019">P6871*$C$2/$E$2</f>
        <v>2.1578083832335296E-2</v>
      </c>
      <c r="D6871" s="13">
        <f t="shared" ref="D6871:D6934" si="1020">Q6871*$C$2/$E$2</f>
        <v>-0.31196191616766467</v>
      </c>
      <c r="E6871" s="11"/>
      <c r="F6871" s="11">
        <f t="shared" ref="F6871:F6934" si="1021">((A6871-A6870)*(B6871+B6870)/2)+F6870</f>
        <v>0.13081091631736033</v>
      </c>
      <c r="G6871" s="11">
        <f t="shared" ref="G6871:G6934" si="1022">((A6871-A6870)*(C6871+C6870)/2)+G6870</f>
        <v>-0.14928420368262804</v>
      </c>
      <c r="H6871" s="11">
        <f t="shared" ref="H6871:H6934" si="1023">((A6871-A6870)*(D6871+D6870)/2)+H6870</f>
        <v>-9.3381918682635387E-2</v>
      </c>
      <c r="I6871" s="11"/>
      <c r="J6871" s="11">
        <f t="shared" ref="J6871:J6934" si="1024">((A6871-A6870)*(F6871+F6870)/2)+J6870</f>
        <v>2.5930347611181605E-2</v>
      </c>
      <c r="K6871" s="11">
        <f t="shared" ref="K6871:K6934" si="1025">((A6871-A6870)*(G6871+G6870)/2)+K6870</f>
        <v>-3.6662813553815954E-2</v>
      </c>
      <c r="L6871" s="11">
        <f t="shared" ref="L6871:L6934" si="1026">((A6871-A6870)*(H6871+H6870)/2)+L6870</f>
        <v>-1.5291397466317315E-2</v>
      </c>
      <c r="N6871">
        <v>1386</v>
      </c>
      <c r="O6871">
        <v>4.19960079840319</v>
      </c>
      <c r="P6871">
        <v>2.19960079840319</v>
      </c>
      <c r="Q6871">
        <v>-31.8003992015968</v>
      </c>
    </row>
    <row r="6872" spans="1:17" x14ac:dyDescent="0.25">
      <c r="A6872" s="12">
        <f t="shared" si="1017"/>
        <v>0.3859999999999999</v>
      </c>
      <c r="B6872" s="13">
        <f t="shared" si="1018"/>
        <v>5.1008083832335294E-2</v>
      </c>
      <c r="C6872" s="13">
        <f t="shared" si="1019"/>
        <v>-1.7661916167664708E-2</v>
      </c>
      <c r="D6872" s="13">
        <f t="shared" si="1020"/>
        <v>-0.2040519161676646</v>
      </c>
      <c r="E6872" s="11"/>
      <c r="F6872" s="11">
        <f t="shared" si="1021"/>
        <v>0.13081091631736033</v>
      </c>
      <c r="G6872" s="11">
        <f t="shared" si="1022"/>
        <v>-0.14928420368262804</v>
      </c>
      <c r="H6872" s="11">
        <f t="shared" si="1023"/>
        <v>-9.3381918682635387E-2</v>
      </c>
      <c r="I6872" s="11"/>
      <c r="J6872" s="11">
        <f t="shared" si="1024"/>
        <v>2.5930347611181605E-2</v>
      </c>
      <c r="K6872" s="11">
        <f t="shared" si="1025"/>
        <v>-3.6662813553815954E-2</v>
      </c>
      <c r="L6872" s="11">
        <f t="shared" si="1026"/>
        <v>-1.5291397466317315E-2</v>
      </c>
      <c r="N6872">
        <v>1386</v>
      </c>
      <c r="O6872">
        <v>5.19960079840319</v>
      </c>
      <c r="P6872">
        <v>-1.80039920159681</v>
      </c>
      <c r="Q6872">
        <v>-20.8003992015968</v>
      </c>
    </row>
    <row r="6873" spans="1:17" x14ac:dyDescent="0.25">
      <c r="A6873" s="12">
        <f t="shared" si="1017"/>
        <v>0.3859999999999999</v>
      </c>
      <c r="B6873" s="13">
        <f t="shared" si="1018"/>
        <v>5.1008083832335294E-2</v>
      </c>
      <c r="C6873" s="13">
        <f t="shared" si="1019"/>
        <v>-1.7661916167664708E-2</v>
      </c>
      <c r="D6873" s="13">
        <f t="shared" si="1020"/>
        <v>-0.2040519161676646</v>
      </c>
      <c r="E6873" s="11"/>
      <c r="F6873" s="11">
        <f t="shared" si="1021"/>
        <v>0.13081091631736033</v>
      </c>
      <c r="G6873" s="11">
        <f t="shared" si="1022"/>
        <v>-0.14928420368262804</v>
      </c>
      <c r="H6873" s="11">
        <f t="shared" si="1023"/>
        <v>-9.3381918682635387E-2</v>
      </c>
      <c r="I6873" s="11"/>
      <c r="J6873" s="11">
        <f t="shared" si="1024"/>
        <v>2.5930347611181605E-2</v>
      </c>
      <c r="K6873" s="11">
        <f t="shared" si="1025"/>
        <v>-3.6662813553815954E-2</v>
      </c>
      <c r="L6873" s="11">
        <f t="shared" si="1026"/>
        <v>-1.5291397466317315E-2</v>
      </c>
      <c r="N6873">
        <v>1386</v>
      </c>
      <c r="O6873">
        <v>5.19960079840319</v>
      </c>
      <c r="P6873">
        <v>-1.80039920159681</v>
      </c>
      <c r="Q6873">
        <v>-20.8003992015968</v>
      </c>
    </row>
    <row r="6874" spans="1:17" x14ac:dyDescent="0.25">
      <c r="A6874" s="12">
        <f t="shared" si="1017"/>
        <v>0.3859999999999999</v>
      </c>
      <c r="B6874" s="13">
        <f t="shared" si="1018"/>
        <v>0.11967808383233539</v>
      </c>
      <c r="C6874" s="13">
        <f t="shared" si="1019"/>
        <v>1.1768083832335295E-2</v>
      </c>
      <c r="D6874" s="13">
        <f t="shared" si="1020"/>
        <v>-0.28253191616766465</v>
      </c>
      <c r="E6874" s="11"/>
      <c r="F6874" s="11">
        <f t="shared" si="1021"/>
        <v>0.13081091631736033</v>
      </c>
      <c r="G6874" s="11">
        <f t="shared" si="1022"/>
        <v>-0.14928420368262804</v>
      </c>
      <c r="H6874" s="11">
        <f t="shared" si="1023"/>
        <v>-9.3381918682635387E-2</v>
      </c>
      <c r="I6874" s="11"/>
      <c r="J6874" s="11">
        <f t="shared" si="1024"/>
        <v>2.5930347611181605E-2</v>
      </c>
      <c r="K6874" s="11">
        <f t="shared" si="1025"/>
        <v>-3.6662813553815954E-2</v>
      </c>
      <c r="L6874" s="11">
        <f t="shared" si="1026"/>
        <v>-1.5291397466317315E-2</v>
      </c>
      <c r="N6874">
        <v>1386</v>
      </c>
      <c r="O6874">
        <v>12.1996007984032</v>
      </c>
      <c r="P6874">
        <v>1.19960079840319</v>
      </c>
      <c r="Q6874">
        <v>-28.8003992015968</v>
      </c>
    </row>
    <row r="6875" spans="1:17" x14ac:dyDescent="0.25">
      <c r="A6875" s="12">
        <f t="shared" si="1017"/>
        <v>0.3859999999999999</v>
      </c>
      <c r="B6875" s="13">
        <f t="shared" si="1018"/>
        <v>0.11967808383233539</v>
      </c>
      <c r="C6875" s="13">
        <f t="shared" si="1019"/>
        <v>1.1768083832335295E-2</v>
      </c>
      <c r="D6875" s="13">
        <f t="shared" si="1020"/>
        <v>-0.28253191616766465</v>
      </c>
      <c r="E6875" s="11"/>
      <c r="F6875" s="11">
        <f t="shared" si="1021"/>
        <v>0.13081091631736033</v>
      </c>
      <c r="G6875" s="11">
        <f t="shared" si="1022"/>
        <v>-0.14928420368262804</v>
      </c>
      <c r="H6875" s="11">
        <f t="shared" si="1023"/>
        <v>-9.3381918682635387E-2</v>
      </c>
      <c r="I6875" s="11"/>
      <c r="J6875" s="11">
        <f t="shared" si="1024"/>
        <v>2.5930347611181605E-2</v>
      </c>
      <c r="K6875" s="11">
        <f t="shared" si="1025"/>
        <v>-3.6662813553815954E-2</v>
      </c>
      <c r="L6875" s="11">
        <f t="shared" si="1026"/>
        <v>-1.5291397466317315E-2</v>
      </c>
      <c r="N6875">
        <v>1386</v>
      </c>
      <c r="O6875">
        <v>12.1996007984032</v>
      </c>
      <c r="P6875">
        <v>1.19960079840319</v>
      </c>
      <c r="Q6875">
        <v>-28.8003992015968</v>
      </c>
    </row>
    <row r="6876" spans="1:17" x14ac:dyDescent="0.25">
      <c r="A6876" s="12">
        <f t="shared" si="1017"/>
        <v>0.3859999999999999</v>
      </c>
      <c r="B6876" s="13">
        <f t="shared" si="1018"/>
        <v>1.1768083832335295E-2</v>
      </c>
      <c r="C6876" s="13">
        <f t="shared" si="1019"/>
        <v>2.1578083832335296E-2</v>
      </c>
      <c r="D6876" s="13">
        <f t="shared" si="1020"/>
        <v>-0.31196191616766467</v>
      </c>
      <c r="E6876" s="11"/>
      <c r="F6876" s="11">
        <f t="shared" si="1021"/>
        <v>0.13081091631736033</v>
      </c>
      <c r="G6876" s="11">
        <f t="shared" si="1022"/>
        <v>-0.14928420368262804</v>
      </c>
      <c r="H6876" s="11">
        <f t="shared" si="1023"/>
        <v>-9.3381918682635387E-2</v>
      </c>
      <c r="I6876" s="11"/>
      <c r="J6876" s="11">
        <f t="shared" si="1024"/>
        <v>2.5930347611181605E-2</v>
      </c>
      <c r="K6876" s="11">
        <f t="shared" si="1025"/>
        <v>-3.6662813553815954E-2</v>
      </c>
      <c r="L6876" s="11">
        <f t="shared" si="1026"/>
        <v>-1.5291397466317315E-2</v>
      </c>
      <c r="N6876">
        <v>1386</v>
      </c>
      <c r="O6876">
        <v>1.19960079840319</v>
      </c>
      <c r="P6876">
        <v>2.19960079840319</v>
      </c>
      <c r="Q6876">
        <v>-31.8003992015968</v>
      </c>
    </row>
    <row r="6877" spans="1:17" x14ac:dyDescent="0.25">
      <c r="A6877" s="12">
        <f t="shared" si="1017"/>
        <v>0.3859999999999999</v>
      </c>
      <c r="B6877" s="13">
        <f t="shared" si="1018"/>
        <v>1.1768083832335295E-2</v>
      </c>
      <c r="C6877" s="13">
        <f t="shared" si="1019"/>
        <v>2.1578083832335296E-2</v>
      </c>
      <c r="D6877" s="13">
        <f t="shared" si="1020"/>
        <v>-0.31196191616766467</v>
      </c>
      <c r="E6877" s="11"/>
      <c r="F6877" s="11">
        <f t="shared" si="1021"/>
        <v>0.13081091631736033</v>
      </c>
      <c r="G6877" s="11">
        <f t="shared" si="1022"/>
        <v>-0.14928420368262804</v>
      </c>
      <c r="H6877" s="11">
        <f t="shared" si="1023"/>
        <v>-9.3381918682635387E-2</v>
      </c>
      <c r="I6877" s="11"/>
      <c r="J6877" s="11">
        <f t="shared" si="1024"/>
        <v>2.5930347611181605E-2</v>
      </c>
      <c r="K6877" s="11">
        <f t="shared" si="1025"/>
        <v>-3.6662813553815954E-2</v>
      </c>
      <c r="L6877" s="11">
        <f t="shared" si="1026"/>
        <v>-1.5291397466317315E-2</v>
      </c>
      <c r="N6877">
        <v>1386</v>
      </c>
      <c r="O6877">
        <v>1.19960079840319</v>
      </c>
      <c r="P6877">
        <v>2.19960079840319</v>
      </c>
      <c r="Q6877">
        <v>-31.8003992015968</v>
      </c>
    </row>
    <row r="6878" spans="1:17" x14ac:dyDescent="0.25">
      <c r="A6878" s="12">
        <f t="shared" si="1017"/>
        <v>0.3859999999999999</v>
      </c>
      <c r="B6878" s="13">
        <f t="shared" si="1018"/>
        <v>9.0248083832335277E-2</v>
      </c>
      <c r="C6878" s="13">
        <f t="shared" si="1019"/>
        <v>-1.7661916167664708E-2</v>
      </c>
      <c r="D6878" s="13">
        <f t="shared" si="1020"/>
        <v>-0.23348191616766462</v>
      </c>
      <c r="E6878" s="11"/>
      <c r="F6878" s="11">
        <f t="shared" si="1021"/>
        <v>0.13081091631736033</v>
      </c>
      <c r="G6878" s="11">
        <f t="shared" si="1022"/>
        <v>-0.14928420368262804</v>
      </c>
      <c r="H6878" s="11">
        <f t="shared" si="1023"/>
        <v>-9.3381918682635387E-2</v>
      </c>
      <c r="I6878" s="11"/>
      <c r="J6878" s="11">
        <f t="shared" si="1024"/>
        <v>2.5930347611181605E-2</v>
      </c>
      <c r="K6878" s="11">
        <f t="shared" si="1025"/>
        <v>-3.6662813553815954E-2</v>
      </c>
      <c r="L6878" s="11">
        <f t="shared" si="1026"/>
        <v>-1.5291397466317315E-2</v>
      </c>
      <c r="N6878">
        <v>1386</v>
      </c>
      <c r="O6878">
        <v>9.1996007984031891</v>
      </c>
      <c r="P6878">
        <v>-1.80039920159681</v>
      </c>
      <c r="Q6878">
        <v>-23.8003992015968</v>
      </c>
    </row>
    <row r="6879" spans="1:17" x14ac:dyDescent="0.25">
      <c r="A6879" s="12">
        <f t="shared" si="1017"/>
        <v>0.3859999999999999</v>
      </c>
      <c r="B6879" s="13">
        <f t="shared" si="1018"/>
        <v>9.0248083832335277E-2</v>
      </c>
      <c r="C6879" s="13">
        <f t="shared" si="1019"/>
        <v>-1.7661916167664708E-2</v>
      </c>
      <c r="D6879" s="13">
        <f t="shared" si="1020"/>
        <v>-0.23348191616766462</v>
      </c>
      <c r="E6879" s="11"/>
      <c r="F6879" s="11">
        <f t="shared" si="1021"/>
        <v>0.13081091631736033</v>
      </c>
      <c r="G6879" s="11">
        <f t="shared" si="1022"/>
        <v>-0.14928420368262804</v>
      </c>
      <c r="H6879" s="11">
        <f t="shared" si="1023"/>
        <v>-9.3381918682635387E-2</v>
      </c>
      <c r="I6879" s="11"/>
      <c r="J6879" s="11">
        <f t="shared" si="1024"/>
        <v>2.5930347611181605E-2</v>
      </c>
      <c r="K6879" s="11">
        <f t="shared" si="1025"/>
        <v>-3.6662813553815954E-2</v>
      </c>
      <c r="L6879" s="11">
        <f t="shared" si="1026"/>
        <v>-1.5291397466317315E-2</v>
      </c>
      <c r="N6879">
        <v>1386</v>
      </c>
      <c r="O6879">
        <v>9.1996007984031891</v>
      </c>
      <c r="P6879">
        <v>-1.80039920159681</v>
      </c>
      <c r="Q6879">
        <v>-23.8003992015968</v>
      </c>
    </row>
    <row r="6880" spans="1:17" x14ac:dyDescent="0.25">
      <c r="A6880" s="12">
        <f t="shared" si="1017"/>
        <v>0.3859999999999999</v>
      </c>
      <c r="B6880" s="13">
        <f t="shared" si="1018"/>
        <v>9.0248083832335277E-2</v>
      </c>
      <c r="C6880" s="13">
        <f t="shared" si="1019"/>
        <v>1.9580838323353333E-3</v>
      </c>
      <c r="D6880" s="13">
        <f t="shared" si="1020"/>
        <v>-0.27272191616766461</v>
      </c>
      <c r="E6880" s="11"/>
      <c r="F6880" s="11">
        <f t="shared" si="1021"/>
        <v>0.13081091631736033</v>
      </c>
      <c r="G6880" s="11">
        <f t="shared" si="1022"/>
        <v>-0.14928420368262804</v>
      </c>
      <c r="H6880" s="11">
        <f t="shared" si="1023"/>
        <v>-9.3381918682635387E-2</v>
      </c>
      <c r="I6880" s="11"/>
      <c r="J6880" s="11">
        <f t="shared" si="1024"/>
        <v>2.5930347611181605E-2</v>
      </c>
      <c r="K6880" s="11">
        <f t="shared" si="1025"/>
        <v>-3.6662813553815954E-2</v>
      </c>
      <c r="L6880" s="11">
        <f t="shared" si="1026"/>
        <v>-1.5291397466317315E-2</v>
      </c>
      <c r="N6880">
        <v>1386</v>
      </c>
      <c r="O6880">
        <v>9.1996007984031891</v>
      </c>
      <c r="P6880">
        <v>0.199600798403194</v>
      </c>
      <c r="Q6880">
        <v>-27.8003992015968</v>
      </c>
    </row>
    <row r="6881" spans="1:17" x14ac:dyDescent="0.25">
      <c r="A6881" s="12">
        <f t="shared" si="1017"/>
        <v>0.3859999999999999</v>
      </c>
      <c r="B6881" s="13">
        <f t="shared" si="1018"/>
        <v>9.0248083832335277E-2</v>
      </c>
      <c r="C6881" s="13">
        <f t="shared" si="1019"/>
        <v>1.9580838323353333E-3</v>
      </c>
      <c r="D6881" s="13">
        <f t="shared" si="1020"/>
        <v>-0.27272191616766461</v>
      </c>
      <c r="E6881" s="11"/>
      <c r="F6881" s="11">
        <f t="shared" si="1021"/>
        <v>0.13081091631736033</v>
      </c>
      <c r="G6881" s="11">
        <f t="shared" si="1022"/>
        <v>-0.14928420368262804</v>
      </c>
      <c r="H6881" s="11">
        <f t="shared" si="1023"/>
        <v>-9.3381918682635387E-2</v>
      </c>
      <c r="I6881" s="11"/>
      <c r="J6881" s="11">
        <f t="shared" si="1024"/>
        <v>2.5930347611181605E-2</v>
      </c>
      <c r="K6881" s="11">
        <f t="shared" si="1025"/>
        <v>-3.6662813553815954E-2</v>
      </c>
      <c r="L6881" s="11">
        <f t="shared" si="1026"/>
        <v>-1.5291397466317315E-2</v>
      </c>
      <c r="N6881">
        <v>1386</v>
      </c>
      <c r="O6881">
        <v>9.1996007984031891</v>
      </c>
      <c r="P6881">
        <v>0.199600798403194</v>
      </c>
      <c r="Q6881">
        <v>-27.8003992015968</v>
      </c>
    </row>
    <row r="6882" spans="1:17" x14ac:dyDescent="0.25">
      <c r="A6882" s="12">
        <f t="shared" si="1017"/>
        <v>0.3859999999999999</v>
      </c>
      <c r="B6882" s="13">
        <f t="shared" si="1018"/>
        <v>6.08180838323353E-2</v>
      </c>
      <c r="C6882" s="13">
        <f t="shared" si="1019"/>
        <v>2.1578083832335296E-2</v>
      </c>
      <c r="D6882" s="13">
        <f t="shared" si="1020"/>
        <v>-0.35120191616766461</v>
      </c>
      <c r="E6882" s="11"/>
      <c r="F6882" s="11">
        <f t="shared" si="1021"/>
        <v>0.13081091631736033</v>
      </c>
      <c r="G6882" s="11">
        <f t="shared" si="1022"/>
        <v>-0.14928420368262804</v>
      </c>
      <c r="H6882" s="11">
        <f t="shared" si="1023"/>
        <v>-9.3381918682635387E-2</v>
      </c>
      <c r="I6882" s="11"/>
      <c r="J6882" s="11">
        <f t="shared" si="1024"/>
        <v>2.5930347611181605E-2</v>
      </c>
      <c r="K6882" s="11">
        <f t="shared" si="1025"/>
        <v>-3.6662813553815954E-2</v>
      </c>
      <c r="L6882" s="11">
        <f t="shared" si="1026"/>
        <v>-1.5291397466317315E-2</v>
      </c>
      <c r="N6882">
        <v>1386</v>
      </c>
      <c r="O6882">
        <v>6.19960079840319</v>
      </c>
      <c r="P6882">
        <v>2.19960079840319</v>
      </c>
      <c r="Q6882">
        <v>-35.800399201596797</v>
      </c>
    </row>
    <row r="6883" spans="1:17" x14ac:dyDescent="0.25">
      <c r="A6883" s="12">
        <f t="shared" si="1017"/>
        <v>0.3859999999999999</v>
      </c>
      <c r="B6883" s="13">
        <f t="shared" si="1018"/>
        <v>6.08180838323353E-2</v>
      </c>
      <c r="C6883" s="13">
        <f t="shared" si="1019"/>
        <v>2.1578083832335296E-2</v>
      </c>
      <c r="D6883" s="13">
        <f t="shared" si="1020"/>
        <v>-0.35120191616766461</v>
      </c>
      <c r="E6883" s="11"/>
      <c r="F6883" s="11">
        <f t="shared" si="1021"/>
        <v>0.13081091631736033</v>
      </c>
      <c r="G6883" s="11">
        <f t="shared" si="1022"/>
        <v>-0.14928420368262804</v>
      </c>
      <c r="H6883" s="11">
        <f t="shared" si="1023"/>
        <v>-9.3381918682635387E-2</v>
      </c>
      <c r="I6883" s="11"/>
      <c r="J6883" s="11">
        <f t="shared" si="1024"/>
        <v>2.5930347611181605E-2</v>
      </c>
      <c r="K6883" s="11">
        <f t="shared" si="1025"/>
        <v>-3.6662813553815954E-2</v>
      </c>
      <c r="L6883" s="11">
        <f t="shared" si="1026"/>
        <v>-1.5291397466317315E-2</v>
      </c>
      <c r="N6883">
        <v>1386</v>
      </c>
      <c r="O6883">
        <v>6.19960079840319</v>
      </c>
      <c r="P6883">
        <v>2.19960079840319</v>
      </c>
      <c r="Q6883">
        <v>-35.800399201596797</v>
      </c>
    </row>
    <row r="6884" spans="1:17" x14ac:dyDescent="0.25">
      <c r="A6884" s="12">
        <f t="shared" si="1017"/>
        <v>0.3859999999999999</v>
      </c>
      <c r="B6884" s="13">
        <f t="shared" si="1018"/>
        <v>0.1000580838323354</v>
      </c>
      <c r="C6884" s="13">
        <f t="shared" si="1019"/>
        <v>-7.8519161676646673E-3</v>
      </c>
      <c r="D6884" s="13">
        <f t="shared" si="1020"/>
        <v>-0.23348191616766462</v>
      </c>
      <c r="E6884" s="11"/>
      <c r="F6884" s="11">
        <f t="shared" si="1021"/>
        <v>0.13081091631736033</v>
      </c>
      <c r="G6884" s="11">
        <f t="shared" si="1022"/>
        <v>-0.14928420368262804</v>
      </c>
      <c r="H6884" s="11">
        <f t="shared" si="1023"/>
        <v>-9.3381918682635387E-2</v>
      </c>
      <c r="I6884" s="11"/>
      <c r="J6884" s="11">
        <f t="shared" si="1024"/>
        <v>2.5930347611181605E-2</v>
      </c>
      <c r="K6884" s="11">
        <f t="shared" si="1025"/>
        <v>-3.6662813553815954E-2</v>
      </c>
      <c r="L6884" s="11">
        <f t="shared" si="1026"/>
        <v>-1.5291397466317315E-2</v>
      </c>
      <c r="N6884">
        <v>1386</v>
      </c>
      <c r="O6884">
        <v>10.1996007984032</v>
      </c>
      <c r="P6884">
        <v>-0.800399201596806</v>
      </c>
      <c r="Q6884">
        <v>-23.8003992015968</v>
      </c>
    </row>
    <row r="6885" spans="1:17" x14ac:dyDescent="0.25">
      <c r="A6885" s="12">
        <f t="shared" si="1017"/>
        <v>0.3859999999999999</v>
      </c>
      <c r="B6885" s="13">
        <f t="shared" si="1018"/>
        <v>0.1000580838323354</v>
      </c>
      <c r="C6885" s="13">
        <f t="shared" si="1019"/>
        <v>-7.8519161676646673E-3</v>
      </c>
      <c r="D6885" s="13">
        <f t="shared" si="1020"/>
        <v>-0.23348191616766462</v>
      </c>
      <c r="E6885" s="11"/>
      <c r="F6885" s="11">
        <f t="shared" si="1021"/>
        <v>0.13081091631736033</v>
      </c>
      <c r="G6885" s="11">
        <f t="shared" si="1022"/>
        <v>-0.14928420368262804</v>
      </c>
      <c r="H6885" s="11">
        <f t="shared" si="1023"/>
        <v>-9.3381918682635387E-2</v>
      </c>
      <c r="I6885" s="11"/>
      <c r="J6885" s="11">
        <f t="shared" si="1024"/>
        <v>2.5930347611181605E-2</v>
      </c>
      <c r="K6885" s="11">
        <f t="shared" si="1025"/>
        <v>-3.6662813553815954E-2</v>
      </c>
      <c r="L6885" s="11">
        <f t="shared" si="1026"/>
        <v>-1.5291397466317315E-2</v>
      </c>
      <c r="N6885">
        <v>1386</v>
      </c>
      <c r="O6885">
        <v>10.1996007984032</v>
      </c>
      <c r="P6885">
        <v>-0.800399201596806</v>
      </c>
      <c r="Q6885">
        <v>-23.8003992015968</v>
      </c>
    </row>
    <row r="6886" spans="1:17" x14ac:dyDescent="0.25">
      <c r="A6886" s="12">
        <f t="shared" si="1017"/>
        <v>0.3859999999999999</v>
      </c>
      <c r="B6886" s="13">
        <f t="shared" si="1018"/>
        <v>2.1578083832335296E-2</v>
      </c>
      <c r="C6886" s="13">
        <f t="shared" si="1019"/>
        <v>2.1578083832335296E-2</v>
      </c>
      <c r="D6886" s="13">
        <f t="shared" si="1020"/>
        <v>-0.35120191616766461</v>
      </c>
      <c r="E6886" s="11"/>
      <c r="F6886" s="11">
        <f t="shared" si="1021"/>
        <v>0.13081091631736033</v>
      </c>
      <c r="G6886" s="11">
        <f t="shared" si="1022"/>
        <v>-0.14928420368262804</v>
      </c>
      <c r="H6886" s="11">
        <f t="shared" si="1023"/>
        <v>-9.3381918682635387E-2</v>
      </c>
      <c r="I6886" s="11"/>
      <c r="J6886" s="11">
        <f t="shared" si="1024"/>
        <v>2.5930347611181605E-2</v>
      </c>
      <c r="K6886" s="11">
        <f t="shared" si="1025"/>
        <v>-3.6662813553815954E-2</v>
      </c>
      <c r="L6886" s="11">
        <f t="shared" si="1026"/>
        <v>-1.5291397466317315E-2</v>
      </c>
      <c r="N6886">
        <v>1386</v>
      </c>
      <c r="O6886">
        <v>2.19960079840319</v>
      </c>
      <c r="P6886">
        <v>2.19960079840319</v>
      </c>
      <c r="Q6886">
        <v>-35.800399201596797</v>
      </c>
    </row>
    <row r="6887" spans="1:17" x14ac:dyDescent="0.25">
      <c r="A6887" s="12">
        <f t="shared" si="1017"/>
        <v>0.3859999999999999</v>
      </c>
      <c r="B6887" s="13">
        <f t="shared" si="1018"/>
        <v>2.1578083832335296E-2</v>
      </c>
      <c r="C6887" s="13">
        <f t="shared" si="1019"/>
        <v>2.1578083832335296E-2</v>
      </c>
      <c r="D6887" s="13">
        <f t="shared" si="1020"/>
        <v>-0.35120191616766461</v>
      </c>
      <c r="E6887" s="11"/>
      <c r="F6887" s="11">
        <f t="shared" si="1021"/>
        <v>0.13081091631736033</v>
      </c>
      <c r="G6887" s="11">
        <f t="shared" si="1022"/>
        <v>-0.14928420368262804</v>
      </c>
      <c r="H6887" s="11">
        <f t="shared" si="1023"/>
        <v>-9.3381918682635387E-2</v>
      </c>
      <c r="I6887" s="11"/>
      <c r="J6887" s="11">
        <f t="shared" si="1024"/>
        <v>2.5930347611181605E-2</v>
      </c>
      <c r="K6887" s="11">
        <f t="shared" si="1025"/>
        <v>-3.6662813553815954E-2</v>
      </c>
      <c r="L6887" s="11">
        <f t="shared" si="1026"/>
        <v>-1.5291397466317315E-2</v>
      </c>
      <c r="N6887">
        <v>1386</v>
      </c>
      <c r="O6887">
        <v>2.19960079840319</v>
      </c>
      <c r="P6887">
        <v>2.19960079840319</v>
      </c>
      <c r="Q6887">
        <v>-35.800399201596797</v>
      </c>
    </row>
    <row r="6888" spans="1:17" x14ac:dyDescent="0.25">
      <c r="A6888" s="12">
        <f t="shared" si="1017"/>
        <v>0.38700000000000001</v>
      </c>
      <c r="B6888" s="13">
        <f t="shared" si="1018"/>
        <v>7.0628083832335292E-2</v>
      </c>
      <c r="C6888" s="13">
        <f t="shared" si="1019"/>
        <v>1.9580838323353333E-3</v>
      </c>
      <c r="D6888" s="13">
        <f t="shared" si="1020"/>
        <v>-0.29234191616766464</v>
      </c>
      <c r="E6888" s="11"/>
      <c r="F6888" s="11">
        <f t="shared" si="1021"/>
        <v>0.13085701940119268</v>
      </c>
      <c r="G6888" s="11">
        <f t="shared" si="1022"/>
        <v>-0.14927243559879572</v>
      </c>
      <c r="H6888" s="11">
        <f t="shared" si="1023"/>
        <v>-9.3703690598803083E-2</v>
      </c>
      <c r="I6888" s="11"/>
      <c r="J6888" s="11">
        <f t="shared" si="1024"/>
        <v>2.6061181579040894E-2</v>
      </c>
      <c r="K6888" s="11">
        <f t="shared" si="1025"/>
        <v>-3.681209187345668E-2</v>
      </c>
      <c r="L6888" s="11">
        <f t="shared" si="1026"/>
        <v>-1.5384940270958044E-2</v>
      </c>
      <c r="N6888">
        <v>1387</v>
      </c>
      <c r="O6888">
        <v>7.19960079840319</v>
      </c>
      <c r="P6888">
        <v>0.199600798403194</v>
      </c>
      <c r="Q6888">
        <v>-29.8003992015968</v>
      </c>
    </row>
    <row r="6889" spans="1:17" x14ac:dyDescent="0.25">
      <c r="A6889" s="12">
        <f t="shared" si="1017"/>
        <v>0.38700000000000001</v>
      </c>
      <c r="B6889" s="13">
        <f t="shared" si="1018"/>
        <v>7.0628083832335292E-2</v>
      </c>
      <c r="C6889" s="13">
        <f t="shared" si="1019"/>
        <v>1.9580838323353333E-3</v>
      </c>
      <c r="D6889" s="13">
        <f t="shared" si="1020"/>
        <v>-0.29234191616766464</v>
      </c>
      <c r="E6889" s="11"/>
      <c r="F6889" s="11">
        <f t="shared" si="1021"/>
        <v>0.13085701940119268</v>
      </c>
      <c r="G6889" s="11">
        <f t="shared" si="1022"/>
        <v>-0.14927243559879572</v>
      </c>
      <c r="H6889" s="11">
        <f t="shared" si="1023"/>
        <v>-9.3703690598803083E-2</v>
      </c>
      <c r="I6889" s="11"/>
      <c r="J6889" s="11">
        <f t="shared" si="1024"/>
        <v>2.6061181579040894E-2</v>
      </c>
      <c r="K6889" s="11">
        <f t="shared" si="1025"/>
        <v>-3.681209187345668E-2</v>
      </c>
      <c r="L6889" s="11">
        <f t="shared" si="1026"/>
        <v>-1.5384940270958044E-2</v>
      </c>
      <c r="N6889">
        <v>1387</v>
      </c>
      <c r="O6889">
        <v>7.19960079840319</v>
      </c>
      <c r="P6889">
        <v>0.199600798403194</v>
      </c>
      <c r="Q6889">
        <v>-29.8003992015968</v>
      </c>
    </row>
    <row r="6890" spans="1:17" x14ac:dyDescent="0.25">
      <c r="A6890" s="12">
        <f t="shared" si="1017"/>
        <v>0.38700000000000001</v>
      </c>
      <c r="B6890" s="13">
        <f t="shared" si="1018"/>
        <v>0.1000580838323354</v>
      </c>
      <c r="C6890" s="13">
        <f t="shared" si="1019"/>
        <v>-1.7661916167664708E-2</v>
      </c>
      <c r="D6890" s="13">
        <f t="shared" si="1020"/>
        <v>-0.29234191616766464</v>
      </c>
      <c r="E6890" s="11"/>
      <c r="F6890" s="11">
        <f t="shared" si="1021"/>
        <v>0.13085701940119268</v>
      </c>
      <c r="G6890" s="11">
        <f t="shared" si="1022"/>
        <v>-0.14927243559879572</v>
      </c>
      <c r="H6890" s="11">
        <f t="shared" si="1023"/>
        <v>-9.3703690598803083E-2</v>
      </c>
      <c r="I6890" s="11"/>
      <c r="J6890" s="11">
        <f t="shared" si="1024"/>
        <v>2.6061181579040894E-2</v>
      </c>
      <c r="K6890" s="11">
        <f t="shared" si="1025"/>
        <v>-3.681209187345668E-2</v>
      </c>
      <c r="L6890" s="11">
        <f t="shared" si="1026"/>
        <v>-1.5384940270958044E-2</v>
      </c>
      <c r="N6890">
        <v>1387</v>
      </c>
      <c r="O6890">
        <v>10.1996007984032</v>
      </c>
      <c r="P6890">
        <v>-1.80039920159681</v>
      </c>
      <c r="Q6890">
        <v>-29.8003992015968</v>
      </c>
    </row>
    <row r="6891" spans="1:17" x14ac:dyDescent="0.25">
      <c r="A6891" s="12">
        <f t="shared" si="1017"/>
        <v>0.38700000000000001</v>
      </c>
      <c r="B6891" s="13">
        <f t="shared" si="1018"/>
        <v>0.1000580838323354</v>
      </c>
      <c r="C6891" s="13">
        <f t="shared" si="1019"/>
        <v>-1.7661916167664708E-2</v>
      </c>
      <c r="D6891" s="13">
        <f t="shared" si="1020"/>
        <v>-0.29234191616766464</v>
      </c>
      <c r="E6891" s="11"/>
      <c r="F6891" s="11">
        <f t="shared" si="1021"/>
        <v>0.13085701940119268</v>
      </c>
      <c r="G6891" s="11">
        <f t="shared" si="1022"/>
        <v>-0.14927243559879572</v>
      </c>
      <c r="H6891" s="11">
        <f t="shared" si="1023"/>
        <v>-9.3703690598803083E-2</v>
      </c>
      <c r="I6891" s="11"/>
      <c r="J6891" s="11">
        <f t="shared" si="1024"/>
        <v>2.6061181579040894E-2</v>
      </c>
      <c r="K6891" s="11">
        <f t="shared" si="1025"/>
        <v>-3.681209187345668E-2</v>
      </c>
      <c r="L6891" s="11">
        <f t="shared" si="1026"/>
        <v>-1.5384940270958044E-2</v>
      </c>
      <c r="N6891">
        <v>1387</v>
      </c>
      <c r="O6891">
        <v>10.1996007984032</v>
      </c>
      <c r="P6891">
        <v>-1.80039920159681</v>
      </c>
      <c r="Q6891">
        <v>-29.8003992015968</v>
      </c>
    </row>
    <row r="6892" spans="1:17" x14ac:dyDescent="0.25">
      <c r="A6892" s="12">
        <f t="shared" si="1017"/>
        <v>0.38700000000000001</v>
      </c>
      <c r="B6892" s="13">
        <f t="shared" si="1018"/>
        <v>4.1198083832335294E-2</v>
      </c>
      <c r="C6892" s="13">
        <f t="shared" si="1019"/>
        <v>-1.7661916167664708E-2</v>
      </c>
      <c r="D6892" s="13">
        <f t="shared" si="1020"/>
        <v>-0.26291191616766463</v>
      </c>
      <c r="E6892" s="11"/>
      <c r="F6892" s="11">
        <f t="shared" si="1021"/>
        <v>0.13085701940119268</v>
      </c>
      <c r="G6892" s="11">
        <f t="shared" si="1022"/>
        <v>-0.14927243559879572</v>
      </c>
      <c r="H6892" s="11">
        <f t="shared" si="1023"/>
        <v>-9.3703690598803083E-2</v>
      </c>
      <c r="I6892" s="11"/>
      <c r="J6892" s="11">
        <f t="shared" si="1024"/>
        <v>2.6061181579040894E-2</v>
      </c>
      <c r="K6892" s="11">
        <f t="shared" si="1025"/>
        <v>-3.681209187345668E-2</v>
      </c>
      <c r="L6892" s="11">
        <f t="shared" si="1026"/>
        <v>-1.5384940270958044E-2</v>
      </c>
      <c r="N6892">
        <v>1387</v>
      </c>
      <c r="O6892">
        <v>4.19960079840319</v>
      </c>
      <c r="P6892">
        <v>-1.80039920159681</v>
      </c>
      <c r="Q6892">
        <v>-26.8003992015968</v>
      </c>
    </row>
    <row r="6893" spans="1:17" x14ac:dyDescent="0.25">
      <c r="A6893" s="12">
        <f t="shared" si="1017"/>
        <v>0.38700000000000001</v>
      </c>
      <c r="B6893" s="13">
        <f t="shared" si="1018"/>
        <v>4.1198083832335294E-2</v>
      </c>
      <c r="C6893" s="13">
        <f t="shared" si="1019"/>
        <v>-1.7661916167664708E-2</v>
      </c>
      <c r="D6893" s="13">
        <f t="shared" si="1020"/>
        <v>-0.26291191616766463</v>
      </c>
      <c r="E6893" s="11"/>
      <c r="F6893" s="11">
        <f t="shared" si="1021"/>
        <v>0.13085701940119268</v>
      </c>
      <c r="G6893" s="11">
        <f t="shared" si="1022"/>
        <v>-0.14927243559879572</v>
      </c>
      <c r="H6893" s="11">
        <f t="shared" si="1023"/>
        <v>-9.3703690598803083E-2</v>
      </c>
      <c r="I6893" s="11"/>
      <c r="J6893" s="11">
        <f t="shared" si="1024"/>
        <v>2.6061181579040894E-2</v>
      </c>
      <c r="K6893" s="11">
        <f t="shared" si="1025"/>
        <v>-3.681209187345668E-2</v>
      </c>
      <c r="L6893" s="11">
        <f t="shared" si="1026"/>
        <v>-1.5384940270958044E-2</v>
      </c>
      <c r="N6893">
        <v>1387</v>
      </c>
      <c r="O6893">
        <v>4.19960079840319</v>
      </c>
      <c r="P6893">
        <v>-1.80039920159681</v>
      </c>
      <c r="Q6893">
        <v>-26.8003992015968</v>
      </c>
    </row>
    <row r="6894" spans="1:17" x14ac:dyDescent="0.25">
      <c r="A6894" s="12">
        <f t="shared" si="1017"/>
        <v>0.38700000000000001</v>
      </c>
      <c r="B6894" s="13">
        <f t="shared" si="1018"/>
        <v>1.1768083832335295E-2</v>
      </c>
      <c r="C6894" s="13">
        <f t="shared" si="1019"/>
        <v>1.1768083832335295E-2</v>
      </c>
      <c r="D6894" s="13">
        <f t="shared" si="1020"/>
        <v>-0.35120191616766461</v>
      </c>
      <c r="E6894" s="11"/>
      <c r="F6894" s="11">
        <f t="shared" si="1021"/>
        <v>0.13085701940119268</v>
      </c>
      <c r="G6894" s="11">
        <f t="shared" si="1022"/>
        <v>-0.14927243559879572</v>
      </c>
      <c r="H6894" s="11">
        <f t="shared" si="1023"/>
        <v>-9.3703690598803083E-2</v>
      </c>
      <c r="I6894" s="11"/>
      <c r="J6894" s="11">
        <f t="shared" si="1024"/>
        <v>2.6061181579040894E-2</v>
      </c>
      <c r="K6894" s="11">
        <f t="shared" si="1025"/>
        <v>-3.681209187345668E-2</v>
      </c>
      <c r="L6894" s="11">
        <f t="shared" si="1026"/>
        <v>-1.5384940270958044E-2</v>
      </c>
      <c r="N6894">
        <v>1387</v>
      </c>
      <c r="O6894">
        <v>1.19960079840319</v>
      </c>
      <c r="P6894">
        <v>1.19960079840319</v>
      </c>
      <c r="Q6894">
        <v>-35.800399201596797</v>
      </c>
    </row>
    <row r="6895" spans="1:17" x14ac:dyDescent="0.25">
      <c r="A6895" s="12">
        <f t="shared" si="1017"/>
        <v>0.38700000000000001</v>
      </c>
      <c r="B6895" s="13">
        <f t="shared" si="1018"/>
        <v>1.1768083832335295E-2</v>
      </c>
      <c r="C6895" s="13">
        <f t="shared" si="1019"/>
        <v>1.1768083832335295E-2</v>
      </c>
      <c r="D6895" s="13">
        <f t="shared" si="1020"/>
        <v>-0.35120191616766461</v>
      </c>
      <c r="E6895" s="11"/>
      <c r="F6895" s="11">
        <f t="shared" si="1021"/>
        <v>0.13085701940119268</v>
      </c>
      <c r="G6895" s="11">
        <f t="shared" si="1022"/>
        <v>-0.14927243559879572</v>
      </c>
      <c r="H6895" s="11">
        <f t="shared" si="1023"/>
        <v>-9.3703690598803083E-2</v>
      </c>
      <c r="I6895" s="11"/>
      <c r="J6895" s="11">
        <f t="shared" si="1024"/>
        <v>2.6061181579040894E-2</v>
      </c>
      <c r="K6895" s="11">
        <f t="shared" si="1025"/>
        <v>-3.681209187345668E-2</v>
      </c>
      <c r="L6895" s="11">
        <f t="shared" si="1026"/>
        <v>-1.5384940270958044E-2</v>
      </c>
      <c r="N6895">
        <v>1387</v>
      </c>
      <c r="O6895">
        <v>1.19960079840319</v>
      </c>
      <c r="P6895">
        <v>1.19960079840319</v>
      </c>
      <c r="Q6895">
        <v>-35.800399201596797</v>
      </c>
    </row>
    <row r="6896" spans="1:17" x14ac:dyDescent="0.25">
      <c r="A6896" s="12">
        <f t="shared" si="1017"/>
        <v>0.38700000000000001</v>
      </c>
      <c r="B6896" s="13">
        <f t="shared" si="1018"/>
        <v>0.1000580838323354</v>
      </c>
      <c r="C6896" s="13">
        <f t="shared" si="1019"/>
        <v>1.1768083832335295E-2</v>
      </c>
      <c r="D6896" s="13">
        <f t="shared" si="1020"/>
        <v>-0.22367191616766463</v>
      </c>
      <c r="E6896" s="11"/>
      <c r="F6896" s="11">
        <f t="shared" si="1021"/>
        <v>0.13085701940119268</v>
      </c>
      <c r="G6896" s="11">
        <f t="shared" si="1022"/>
        <v>-0.14927243559879572</v>
      </c>
      <c r="H6896" s="11">
        <f t="shared" si="1023"/>
        <v>-9.3703690598803083E-2</v>
      </c>
      <c r="I6896" s="11"/>
      <c r="J6896" s="11">
        <f t="shared" si="1024"/>
        <v>2.6061181579040894E-2</v>
      </c>
      <c r="K6896" s="11">
        <f t="shared" si="1025"/>
        <v>-3.681209187345668E-2</v>
      </c>
      <c r="L6896" s="11">
        <f t="shared" si="1026"/>
        <v>-1.5384940270958044E-2</v>
      </c>
      <c r="N6896">
        <v>1387</v>
      </c>
      <c r="O6896">
        <v>10.1996007984032</v>
      </c>
      <c r="P6896">
        <v>1.19960079840319</v>
      </c>
      <c r="Q6896">
        <v>-22.8003992015968</v>
      </c>
    </row>
    <row r="6897" spans="1:17" x14ac:dyDescent="0.25">
      <c r="A6897" s="12">
        <f t="shared" si="1017"/>
        <v>0.38700000000000001</v>
      </c>
      <c r="B6897" s="13">
        <f t="shared" si="1018"/>
        <v>0.1000580838323354</v>
      </c>
      <c r="C6897" s="13">
        <f t="shared" si="1019"/>
        <v>1.1768083832335295E-2</v>
      </c>
      <c r="D6897" s="13">
        <f t="shared" si="1020"/>
        <v>-0.22367191616766463</v>
      </c>
      <c r="E6897" s="11"/>
      <c r="F6897" s="11">
        <f t="shared" si="1021"/>
        <v>0.13085701940119268</v>
      </c>
      <c r="G6897" s="11">
        <f t="shared" si="1022"/>
        <v>-0.14927243559879572</v>
      </c>
      <c r="H6897" s="11">
        <f t="shared" si="1023"/>
        <v>-9.3703690598803083E-2</v>
      </c>
      <c r="I6897" s="11"/>
      <c r="J6897" s="11">
        <f t="shared" si="1024"/>
        <v>2.6061181579040894E-2</v>
      </c>
      <c r="K6897" s="11">
        <f t="shared" si="1025"/>
        <v>-3.681209187345668E-2</v>
      </c>
      <c r="L6897" s="11">
        <f t="shared" si="1026"/>
        <v>-1.5384940270958044E-2</v>
      </c>
      <c r="N6897">
        <v>1387</v>
      </c>
      <c r="O6897">
        <v>10.1996007984032</v>
      </c>
      <c r="P6897">
        <v>1.19960079840319</v>
      </c>
      <c r="Q6897">
        <v>-22.8003992015968</v>
      </c>
    </row>
    <row r="6898" spans="1:17" x14ac:dyDescent="0.25">
      <c r="A6898" s="12">
        <f t="shared" si="1017"/>
        <v>0.38700000000000001</v>
      </c>
      <c r="B6898" s="13">
        <f t="shared" si="1018"/>
        <v>9.0248083832335277E-2</v>
      </c>
      <c r="C6898" s="13">
        <f t="shared" si="1019"/>
        <v>1.9580838323353333E-3</v>
      </c>
      <c r="D6898" s="13">
        <f t="shared" si="1020"/>
        <v>-0.24329191616766463</v>
      </c>
      <c r="E6898" s="11"/>
      <c r="F6898" s="11">
        <f t="shared" si="1021"/>
        <v>0.13085701940119268</v>
      </c>
      <c r="G6898" s="11">
        <f t="shared" si="1022"/>
        <v>-0.14927243559879572</v>
      </c>
      <c r="H6898" s="11">
        <f t="shared" si="1023"/>
        <v>-9.3703690598803083E-2</v>
      </c>
      <c r="I6898" s="11"/>
      <c r="J6898" s="11">
        <f t="shared" si="1024"/>
        <v>2.6061181579040894E-2</v>
      </c>
      <c r="K6898" s="11">
        <f t="shared" si="1025"/>
        <v>-3.681209187345668E-2</v>
      </c>
      <c r="L6898" s="11">
        <f t="shared" si="1026"/>
        <v>-1.5384940270958044E-2</v>
      </c>
      <c r="N6898">
        <v>1387</v>
      </c>
      <c r="O6898">
        <v>9.1996007984031891</v>
      </c>
      <c r="P6898">
        <v>0.199600798403194</v>
      </c>
      <c r="Q6898">
        <v>-24.8003992015968</v>
      </c>
    </row>
    <row r="6899" spans="1:17" x14ac:dyDescent="0.25">
      <c r="A6899" s="12">
        <f t="shared" si="1017"/>
        <v>0.38700000000000001</v>
      </c>
      <c r="B6899" s="13">
        <f t="shared" si="1018"/>
        <v>9.0248083832335277E-2</v>
      </c>
      <c r="C6899" s="13">
        <f t="shared" si="1019"/>
        <v>1.9580838323353333E-3</v>
      </c>
      <c r="D6899" s="13">
        <f t="shared" si="1020"/>
        <v>-0.24329191616766463</v>
      </c>
      <c r="E6899" s="11"/>
      <c r="F6899" s="11">
        <f t="shared" si="1021"/>
        <v>0.13085701940119268</v>
      </c>
      <c r="G6899" s="11">
        <f t="shared" si="1022"/>
        <v>-0.14927243559879572</v>
      </c>
      <c r="H6899" s="11">
        <f t="shared" si="1023"/>
        <v>-9.3703690598803083E-2</v>
      </c>
      <c r="I6899" s="11"/>
      <c r="J6899" s="11">
        <f t="shared" si="1024"/>
        <v>2.6061181579040894E-2</v>
      </c>
      <c r="K6899" s="11">
        <f t="shared" si="1025"/>
        <v>-3.681209187345668E-2</v>
      </c>
      <c r="L6899" s="11">
        <f t="shared" si="1026"/>
        <v>-1.5384940270958044E-2</v>
      </c>
      <c r="N6899">
        <v>1387</v>
      </c>
      <c r="O6899">
        <v>9.1996007984031891</v>
      </c>
      <c r="P6899">
        <v>0.199600798403194</v>
      </c>
      <c r="Q6899">
        <v>-24.8003992015968</v>
      </c>
    </row>
    <row r="6900" spans="1:17" x14ac:dyDescent="0.25">
      <c r="A6900" s="12">
        <f t="shared" si="1017"/>
        <v>0.38700000000000001</v>
      </c>
      <c r="B6900" s="13">
        <f t="shared" si="1018"/>
        <v>8.0438083832335291E-2</v>
      </c>
      <c r="C6900" s="13">
        <f t="shared" si="1019"/>
        <v>-1.7661916167664708E-2</v>
      </c>
      <c r="D6900" s="13">
        <f t="shared" si="1020"/>
        <v>-0.26291191616766463</v>
      </c>
      <c r="E6900" s="11"/>
      <c r="F6900" s="11">
        <f t="shared" si="1021"/>
        <v>0.13085701940119268</v>
      </c>
      <c r="G6900" s="11">
        <f t="shared" si="1022"/>
        <v>-0.14927243559879572</v>
      </c>
      <c r="H6900" s="11">
        <f t="shared" si="1023"/>
        <v>-9.3703690598803083E-2</v>
      </c>
      <c r="I6900" s="11"/>
      <c r="J6900" s="11">
        <f t="shared" si="1024"/>
        <v>2.6061181579040894E-2</v>
      </c>
      <c r="K6900" s="11">
        <f t="shared" si="1025"/>
        <v>-3.681209187345668E-2</v>
      </c>
      <c r="L6900" s="11">
        <f t="shared" si="1026"/>
        <v>-1.5384940270958044E-2</v>
      </c>
      <c r="N6900">
        <v>1387</v>
      </c>
      <c r="O6900">
        <v>8.1996007984031891</v>
      </c>
      <c r="P6900">
        <v>-1.80039920159681</v>
      </c>
      <c r="Q6900">
        <v>-26.8003992015968</v>
      </c>
    </row>
    <row r="6901" spans="1:17" x14ac:dyDescent="0.25">
      <c r="A6901" s="12">
        <f t="shared" si="1017"/>
        <v>0.38700000000000001</v>
      </c>
      <c r="B6901" s="13">
        <f t="shared" si="1018"/>
        <v>8.0438083832335291E-2</v>
      </c>
      <c r="C6901" s="13">
        <f t="shared" si="1019"/>
        <v>-1.7661916167664708E-2</v>
      </c>
      <c r="D6901" s="13">
        <f t="shared" si="1020"/>
        <v>-0.26291191616766463</v>
      </c>
      <c r="E6901" s="11"/>
      <c r="F6901" s="11">
        <f t="shared" si="1021"/>
        <v>0.13085701940119268</v>
      </c>
      <c r="G6901" s="11">
        <f t="shared" si="1022"/>
        <v>-0.14927243559879572</v>
      </c>
      <c r="H6901" s="11">
        <f t="shared" si="1023"/>
        <v>-9.3703690598803083E-2</v>
      </c>
      <c r="I6901" s="11"/>
      <c r="J6901" s="11">
        <f t="shared" si="1024"/>
        <v>2.6061181579040894E-2</v>
      </c>
      <c r="K6901" s="11">
        <f t="shared" si="1025"/>
        <v>-3.681209187345668E-2</v>
      </c>
      <c r="L6901" s="11">
        <f t="shared" si="1026"/>
        <v>-1.5384940270958044E-2</v>
      </c>
      <c r="N6901">
        <v>1387</v>
      </c>
      <c r="O6901">
        <v>8.1996007984031891</v>
      </c>
      <c r="P6901">
        <v>-1.80039920159681</v>
      </c>
      <c r="Q6901">
        <v>-26.8003992015968</v>
      </c>
    </row>
    <row r="6902" spans="1:17" x14ac:dyDescent="0.25">
      <c r="A6902" s="12">
        <f t="shared" si="1017"/>
        <v>0.38700000000000001</v>
      </c>
      <c r="B6902" s="13">
        <f t="shared" si="1018"/>
        <v>6.08180838323353E-2</v>
      </c>
      <c r="C6902" s="13">
        <f t="shared" si="1019"/>
        <v>1.1768083832335295E-2</v>
      </c>
      <c r="D6902" s="13">
        <f t="shared" si="1020"/>
        <v>-0.27272191616766461</v>
      </c>
      <c r="E6902" s="11"/>
      <c r="F6902" s="11">
        <f t="shared" si="1021"/>
        <v>0.13085701940119268</v>
      </c>
      <c r="G6902" s="11">
        <f t="shared" si="1022"/>
        <v>-0.14927243559879572</v>
      </c>
      <c r="H6902" s="11">
        <f t="shared" si="1023"/>
        <v>-9.3703690598803083E-2</v>
      </c>
      <c r="I6902" s="11"/>
      <c r="J6902" s="11">
        <f t="shared" si="1024"/>
        <v>2.6061181579040894E-2</v>
      </c>
      <c r="K6902" s="11">
        <f t="shared" si="1025"/>
        <v>-3.681209187345668E-2</v>
      </c>
      <c r="L6902" s="11">
        <f t="shared" si="1026"/>
        <v>-1.5384940270958044E-2</v>
      </c>
      <c r="N6902">
        <v>1387</v>
      </c>
      <c r="O6902">
        <v>6.19960079840319</v>
      </c>
      <c r="P6902">
        <v>1.19960079840319</v>
      </c>
      <c r="Q6902">
        <v>-27.8003992015968</v>
      </c>
    </row>
    <row r="6903" spans="1:17" x14ac:dyDescent="0.25">
      <c r="A6903" s="12">
        <f t="shared" si="1017"/>
        <v>0.38700000000000001</v>
      </c>
      <c r="B6903" s="13">
        <f t="shared" si="1018"/>
        <v>6.08180838323353E-2</v>
      </c>
      <c r="C6903" s="13">
        <f t="shared" si="1019"/>
        <v>1.1768083832335295E-2</v>
      </c>
      <c r="D6903" s="13">
        <f t="shared" si="1020"/>
        <v>-0.27272191616766461</v>
      </c>
      <c r="E6903" s="11"/>
      <c r="F6903" s="11">
        <f t="shared" si="1021"/>
        <v>0.13085701940119268</v>
      </c>
      <c r="G6903" s="11">
        <f t="shared" si="1022"/>
        <v>-0.14927243559879572</v>
      </c>
      <c r="H6903" s="11">
        <f t="shared" si="1023"/>
        <v>-9.3703690598803083E-2</v>
      </c>
      <c r="I6903" s="11"/>
      <c r="J6903" s="11">
        <f t="shared" si="1024"/>
        <v>2.6061181579040894E-2</v>
      </c>
      <c r="K6903" s="11">
        <f t="shared" si="1025"/>
        <v>-3.681209187345668E-2</v>
      </c>
      <c r="L6903" s="11">
        <f t="shared" si="1026"/>
        <v>-1.5384940270958044E-2</v>
      </c>
      <c r="N6903">
        <v>1387</v>
      </c>
      <c r="O6903">
        <v>6.19960079840319</v>
      </c>
      <c r="P6903">
        <v>1.19960079840319</v>
      </c>
      <c r="Q6903">
        <v>-27.8003992015968</v>
      </c>
    </row>
    <row r="6904" spans="1:17" x14ac:dyDescent="0.25">
      <c r="A6904" s="12">
        <f t="shared" si="1017"/>
        <v>0.38700000000000001</v>
      </c>
      <c r="B6904" s="13">
        <f t="shared" si="1018"/>
        <v>9.0248083832335277E-2</v>
      </c>
      <c r="C6904" s="13">
        <f t="shared" si="1019"/>
        <v>1.1768083832335295E-2</v>
      </c>
      <c r="D6904" s="13">
        <f t="shared" si="1020"/>
        <v>-0.29234191616766464</v>
      </c>
      <c r="E6904" s="11"/>
      <c r="F6904" s="11">
        <f t="shared" si="1021"/>
        <v>0.13085701940119268</v>
      </c>
      <c r="G6904" s="11">
        <f t="shared" si="1022"/>
        <v>-0.14927243559879572</v>
      </c>
      <c r="H6904" s="11">
        <f t="shared" si="1023"/>
        <v>-9.3703690598803083E-2</v>
      </c>
      <c r="I6904" s="11"/>
      <c r="J6904" s="11">
        <f t="shared" si="1024"/>
        <v>2.6061181579040894E-2</v>
      </c>
      <c r="K6904" s="11">
        <f t="shared" si="1025"/>
        <v>-3.681209187345668E-2</v>
      </c>
      <c r="L6904" s="11">
        <f t="shared" si="1026"/>
        <v>-1.5384940270958044E-2</v>
      </c>
      <c r="N6904">
        <v>1387</v>
      </c>
      <c r="O6904">
        <v>9.1996007984031891</v>
      </c>
      <c r="P6904">
        <v>1.19960079840319</v>
      </c>
      <c r="Q6904">
        <v>-29.8003992015968</v>
      </c>
    </row>
    <row r="6905" spans="1:17" x14ac:dyDescent="0.25">
      <c r="A6905" s="12">
        <f t="shared" si="1017"/>
        <v>0.38700000000000001</v>
      </c>
      <c r="B6905" s="13">
        <f t="shared" si="1018"/>
        <v>9.0248083832335277E-2</v>
      </c>
      <c r="C6905" s="13">
        <f t="shared" si="1019"/>
        <v>1.1768083832335295E-2</v>
      </c>
      <c r="D6905" s="13">
        <f t="shared" si="1020"/>
        <v>-0.29234191616766464</v>
      </c>
      <c r="E6905" s="11"/>
      <c r="F6905" s="11">
        <f t="shared" si="1021"/>
        <v>0.13085701940119268</v>
      </c>
      <c r="G6905" s="11">
        <f t="shared" si="1022"/>
        <v>-0.14927243559879572</v>
      </c>
      <c r="H6905" s="11">
        <f t="shared" si="1023"/>
        <v>-9.3703690598803083E-2</v>
      </c>
      <c r="I6905" s="11"/>
      <c r="J6905" s="11">
        <f t="shared" si="1024"/>
        <v>2.6061181579040894E-2</v>
      </c>
      <c r="K6905" s="11">
        <f t="shared" si="1025"/>
        <v>-3.681209187345668E-2</v>
      </c>
      <c r="L6905" s="11">
        <f t="shared" si="1026"/>
        <v>-1.5384940270958044E-2</v>
      </c>
      <c r="N6905">
        <v>1387</v>
      </c>
      <c r="O6905">
        <v>9.1996007984031891</v>
      </c>
      <c r="P6905">
        <v>1.19960079840319</v>
      </c>
      <c r="Q6905">
        <v>-29.8003992015968</v>
      </c>
    </row>
    <row r="6906" spans="1:17" x14ac:dyDescent="0.25">
      <c r="A6906" s="12">
        <f t="shared" si="1017"/>
        <v>0.38700000000000001</v>
      </c>
      <c r="B6906" s="13">
        <f t="shared" si="1018"/>
        <v>7.0628083832335292E-2</v>
      </c>
      <c r="C6906" s="13">
        <f t="shared" si="1019"/>
        <v>-1.7661916167664708E-2</v>
      </c>
      <c r="D6906" s="13">
        <f t="shared" si="1020"/>
        <v>-0.27272191616766461</v>
      </c>
      <c r="E6906" s="11"/>
      <c r="F6906" s="11">
        <f t="shared" si="1021"/>
        <v>0.13085701940119268</v>
      </c>
      <c r="G6906" s="11">
        <f t="shared" si="1022"/>
        <v>-0.14927243559879572</v>
      </c>
      <c r="H6906" s="11">
        <f t="shared" si="1023"/>
        <v>-9.3703690598803083E-2</v>
      </c>
      <c r="I6906" s="11"/>
      <c r="J6906" s="11">
        <f t="shared" si="1024"/>
        <v>2.6061181579040894E-2</v>
      </c>
      <c r="K6906" s="11">
        <f t="shared" si="1025"/>
        <v>-3.681209187345668E-2</v>
      </c>
      <c r="L6906" s="11">
        <f t="shared" si="1026"/>
        <v>-1.5384940270958044E-2</v>
      </c>
      <c r="N6906">
        <v>1387</v>
      </c>
      <c r="O6906">
        <v>7.19960079840319</v>
      </c>
      <c r="P6906">
        <v>-1.80039920159681</v>
      </c>
      <c r="Q6906">
        <v>-27.8003992015968</v>
      </c>
    </row>
    <row r="6907" spans="1:17" x14ac:dyDescent="0.25">
      <c r="A6907" s="12">
        <f t="shared" si="1017"/>
        <v>0.38700000000000001</v>
      </c>
      <c r="B6907" s="13">
        <f t="shared" si="1018"/>
        <v>7.0628083832335292E-2</v>
      </c>
      <c r="C6907" s="13">
        <f t="shared" si="1019"/>
        <v>-1.7661916167664708E-2</v>
      </c>
      <c r="D6907" s="13">
        <f t="shared" si="1020"/>
        <v>-0.27272191616766461</v>
      </c>
      <c r="E6907" s="11"/>
      <c r="F6907" s="11">
        <f t="shared" si="1021"/>
        <v>0.13085701940119268</v>
      </c>
      <c r="G6907" s="11">
        <f t="shared" si="1022"/>
        <v>-0.14927243559879572</v>
      </c>
      <c r="H6907" s="11">
        <f t="shared" si="1023"/>
        <v>-9.3703690598803083E-2</v>
      </c>
      <c r="I6907" s="11"/>
      <c r="J6907" s="11">
        <f t="shared" si="1024"/>
        <v>2.6061181579040894E-2</v>
      </c>
      <c r="K6907" s="11">
        <f t="shared" si="1025"/>
        <v>-3.681209187345668E-2</v>
      </c>
      <c r="L6907" s="11">
        <f t="shared" si="1026"/>
        <v>-1.5384940270958044E-2</v>
      </c>
      <c r="N6907">
        <v>1387</v>
      </c>
      <c r="O6907">
        <v>7.19960079840319</v>
      </c>
      <c r="P6907">
        <v>-1.80039920159681</v>
      </c>
      <c r="Q6907">
        <v>-27.8003992015968</v>
      </c>
    </row>
    <row r="6908" spans="1:17" x14ac:dyDescent="0.25">
      <c r="A6908" s="12">
        <f t="shared" si="1017"/>
        <v>0.38700000000000001</v>
      </c>
      <c r="B6908" s="13">
        <f t="shared" si="1018"/>
        <v>7.0628083832335292E-2</v>
      </c>
      <c r="C6908" s="13">
        <f t="shared" si="1019"/>
        <v>-1.7661916167664708E-2</v>
      </c>
      <c r="D6908" s="13">
        <f t="shared" si="1020"/>
        <v>-0.27272191616766461</v>
      </c>
      <c r="E6908" s="11"/>
      <c r="F6908" s="11">
        <f t="shared" si="1021"/>
        <v>0.13085701940119268</v>
      </c>
      <c r="G6908" s="11">
        <f t="shared" si="1022"/>
        <v>-0.14927243559879572</v>
      </c>
      <c r="H6908" s="11">
        <f t="shared" si="1023"/>
        <v>-9.3703690598803083E-2</v>
      </c>
      <c r="I6908" s="11"/>
      <c r="J6908" s="11">
        <f t="shared" si="1024"/>
        <v>2.6061181579040894E-2</v>
      </c>
      <c r="K6908" s="11">
        <f t="shared" si="1025"/>
        <v>-3.681209187345668E-2</v>
      </c>
      <c r="L6908" s="11">
        <f t="shared" si="1026"/>
        <v>-1.5384940270958044E-2</v>
      </c>
      <c r="N6908">
        <v>1387</v>
      </c>
      <c r="O6908">
        <v>7.19960079840319</v>
      </c>
      <c r="P6908">
        <v>-1.80039920159681</v>
      </c>
      <c r="Q6908">
        <v>-27.8003992015968</v>
      </c>
    </row>
    <row r="6909" spans="1:17" x14ac:dyDescent="0.25">
      <c r="A6909" s="12">
        <f t="shared" si="1017"/>
        <v>0.38700000000000001</v>
      </c>
      <c r="B6909" s="13">
        <f t="shared" si="1018"/>
        <v>7.0628083832335292E-2</v>
      </c>
      <c r="C6909" s="13">
        <f t="shared" si="1019"/>
        <v>-1.7661916167664708E-2</v>
      </c>
      <c r="D6909" s="13">
        <f t="shared" si="1020"/>
        <v>-0.27272191616766461</v>
      </c>
      <c r="E6909" s="11"/>
      <c r="F6909" s="11">
        <f t="shared" si="1021"/>
        <v>0.13085701940119268</v>
      </c>
      <c r="G6909" s="11">
        <f t="shared" si="1022"/>
        <v>-0.14927243559879572</v>
      </c>
      <c r="H6909" s="11">
        <f t="shared" si="1023"/>
        <v>-9.3703690598803083E-2</v>
      </c>
      <c r="I6909" s="11"/>
      <c r="J6909" s="11">
        <f t="shared" si="1024"/>
        <v>2.6061181579040894E-2</v>
      </c>
      <c r="K6909" s="11">
        <f t="shared" si="1025"/>
        <v>-3.681209187345668E-2</v>
      </c>
      <c r="L6909" s="11">
        <f t="shared" si="1026"/>
        <v>-1.5384940270958044E-2</v>
      </c>
      <c r="N6909">
        <v>1387</v>
      </c>
      <c r="O6909">
        <v>7.19960079840319</v>
      </c>
      <c r="P6909">
        <v>-1.80039920159681</v>
      </c>
      <c r="Q6909">
        <v>-27.8003992015968</v>
      </c>
    </row>
    <row r="6910" spans="1:17" x14ac:dyDescent="0.25">
      <c r="A6910" s="12">
        <f t="shared" si="1017"/>
        <v>0.38700000000000001</v>
      </c>
      <c r="B6910" s="13">
        <f t="shared" si="1018"/>
        <v>8.0438083832335291E-2</v>
      </c>
      <c r="C6910" s="13">
        <f t="shared" si="1019"/>
        <v>1.9580838323353333E-3</v>
      </c>
      <c r="D6910" s="13">
        <f t="shared" si="1020"/>
        <v>-0.27272191616766461</v>
      </c>
      <c r="E6910" s="11"/>
      <c r="F6910" s="11">
        <f t="shared" si="1021"/>
        <v>0.13085701940119268</v>
      </c>
      <c r="G6910" s="11">
        <f t="shared" si="1022"/>
        <v>-0.14927243559879572</v>
      </c>
      <c r="H6910" s="11">
        <f t="shared" si="1023"/>
        <v>-9.3703690598803083E-2</v>
      </c>
      <c r="I6910" s="11"/>
      <c r="J6910" s="11">
        <f t="shared" si="1024"/>
        <v>2.6061181579040894E-2</v>
      </c>
      <c r="K6910" s="11">
        <f t="shared" si="1025"/>
        <v>-3.681209187345668E-2</v>
      </c>
      <c r="L6910" s="11">
        <f t="shared" si="1026"/>
        <v>-1.5384940270958044E-2</v>
      </c>
      <c r="N6910">
        <v>1387</v>
      </c>
      <c r="O6910">
        <v>8.1996007984031891</v>
      </c>
      <c r="P6910">
        <v>0.199600798403194</v>
      </c>
      <c r="Q6910">
        <v>-27.8003992015968</v>
      </c>
    </row>
    <row r="6911" spans="1:17" x14ac:dyDescent="0.25">
      <c r="A6911" s="12">
        <f t="shared" si="1017"/>
        <v>0.3879999999999999</v>
      </c>
      <c r="B6911" s="13">
        <f t="shared" si="1018"/>
        <v>8.0438083832335291E-2</v>
      </c>
      <c r="C6911" s="13">
        <f t="shared" si="1019"/>
        <v>1.9580838323353333E-3</v>
      </c>
      <c r="D6911" s="13">
        <f t="shared" si="1020"/>
        <v>-0.27272191616766461</v>
      </c>
      <c r="E6911" s="11"/>
      <c r="F6911" s="11">
        <f t="shared" si="1021"/>
        <v>0.130937457485025</v>
      </c>
      <c r="G6911" s="11">
        <f t="shared" si="1022"/>
        <v>-0.14927047751496339</v>
      </c>
      <c r="H6911" s="11">
        <f t="shared" si="1023"/>
        <v>-9.3976412514970714E-2</v>
      </c>
      <c r="I6911" s="11"/>
      <c r="J6911" s="11">
        <f t="shared" si="1024"/>
        <v>2.6192078817483987E-2</v>
      </c>
      <c r="K6911" s="11">
        <f t="shared" si="1025"/>
        <v>-3.6961363330013541E-2</v>
      </c>
      <c r="L6911" s="11">
        <f t="shared" si="1026"/>
        <v>-1.547878032251492E-2</v>
      </c>
      <c r="N6911">
        <v>1388</v>
      </c>
      <c r="O6911">
        <v>8.1996007984031891</v>
      </c>
      <c r="P6911">
        <v>0.199600798403194</v>
      </c>
      <c r="Q6911">
        <v>-27.8003992015968</v>
      </c>
    </row>
    <row r="6912" spans="1:17" x14ac:dyDescent="0.25">
      <c r="A6912" s="12">
        <f t="shared" si="1017"/>
        <v>0.3879999999999999</v>
      </c>
      <c r="B6912" s="13">
        <f t="shared" si="1018"/>
        <v>9.0248083832335277E-2</v>
      </c>
      <c r="C6912" s="13">
        <f t="shared" si="1019"/>
        <v>1.1768083832335295E-2</v>
      </c>
      <c r="D6912" s="13">
        <f t="shared" si="1020"/>
        <v>-0.24329191616766463</v>
      </c>
      <c r="E6912" s="11"/>
      <c r="F6912" s="11">
        <f t="shared" si="1021"/>
        <v>0.130937457485025</v>
      </c>
      <c r="G6912" s="11">
        <f t="shared" si="1022"/>
        <v>-0.14927047751496339</v>
      </c>
      <c r="H6912" s="11">
        <f t="shared" si="1023"/>
        <v>-9.3976412514970714E-2</v>
      </c>
      <c r="I6912" s="11"/>
      <c r="J6912" s="11">
        <f t="shared" si="1024"/>
        <v>2.6192078817483987E-2</v>
      </c>
      <c r="K6912" s="11">
        <f t="shared" si="1025"/>
        <v>-3.6961363330013541E-2</v>
      </c>
      <c r="L6912" s="11">
        <f t="shared" si="1026"/>
        <v>-1.547878032251492E-2</v>
      </c>
      <c r="N6912">
        <v>1388</v>
      </c>
      <c r="O6912">
        <v>9.1996007984031891</v>
      </c>
      <c r="P6912">
        <v>1.19960079840319</v>
      </c>
      <c r="Q6912">
        <v>-24.8003992015968</v>
      </c>
    </row>
    <row r="6913" spans="1:17" x14ac:dyDescent="0.25">
      <c r="A6913" s="12">
        <f t="shared" si="1017"/>
        <v>0.3879999999999999</v>
      </c>
      <c r="B6913" s="13">
        <f t="shared" si="1018"/>
        <v>9.0248083832335277E-2</v>
      </c>
      <c r="C6913" s="13">
        <f t="shared" si="1019"/>
        <v>1.1768083832335295E-2</v>
      </c>
      <c r="D6913" s="13">
        <f t="shared" si="1020"/>
        <v>-0.24329191616766463</v>
      </c>
      <c r="E6913" s="11"/>
      <c r="F6913" s="11">
        <f t="shared" si="1021"/>
        <v>0.130937457485025</v>
      </c>
      <c r="G6913" s="11">
        <f t="shared" si="1022"/>
        <v>-0.14927047751496339</v>
      </c>
      <c r="H6913" s="11">
        <f t="shared" si="1023"/>
        <v>-9.3976412514970714E-2</v>
      </c>
      <c r="I6913" s="11"/>
      <c r="J6913" s="11">
        <f t="shared" si="1024"/>
        <v>2.6192078817483987E-2</v>
      </c>
      <c r="K6913" s="11">
        <f t="shared" si="1025"/>
        <v>-3.6961363330013541E-2</v>
      </c>
      <c r="L6913" s="11">
        <f t="shared" si="1026"/>
        <v>-1.547878032251492E-2</v>
      </c>
      <c r="N6913">
        <v>1388</v>
      </c>
      <c r="O6913">
        <v>9.1996007984031891</v>
      </c>
      <c r="P6913">
        <v>1.19960079840319</v>
      </c>
      <c r="Q6913">
        <v>-24.8003992015968</v>
      </c>
    </row>
    <row r="6914" spans="1:17" x14ac:dyDescent="0.25">
      <c r="A6914" s="12">
        <f t="shared" si="1017"/>
        <v>0.3879999999999999</v>
      </c>
      <c r="B6914" s="13">
        <f t="shared" si="1018"/>
        <v>0.13929808383233541</v>
      </c>
      <c r="C6914" s="13">
        <f t="shared" si="1019"/>
        <v>1.9580838323353333E-3</v>
      </c>
      <c r="D6914" s="13">
        <f t="shared" si="1020"/>
        <v>-0.21386191616766462</v>
      </c>
      <c r="E6914" s="11"/>
      <c r="F6914" s="11">
        <f t="shared" si="1021"/>
        <v>0.130937457485025</v>
      </c>
      <c r="G6914" s="11">
        <f t="shared" si="1022"/>
        <v>-0.14927047751496339</v>
      </c>
      <c r="H6914" s="11">
        <f t="shared" si="1023"/>
        <v>-9.3976412514970714E-2</v>
      </c>
      <c r="I6914" s="11"/>
      <c r="J6914" s="11">
        <f t="shared" si="1024"/>
        <v>2.6192078817483987E-2</v>
      </c>
      <c r="K6914" s="11">
        <f t="shared" si="1025"/>
        <v>-3.6961363330013541E-2</v>
      </c>
      <c r="L6914" s="11">
        <f t="shared" si="1026"/>
        <v>-1.547878032251492E-2</v>
      </c>
      <c r="N6914">
        <v>1388</v>
      </c>
      <c r="O6914">
        <v>14.1996007984032</v>
      </c>
      <c r="P6914">
        <v>0.199600798403194</v>
      </c>
      <c r="Q6914">
        <v>-21.8003992015968</v>
      </c>
    </row>
    <row r="6915" spans="1:17" x14ac:dyDescent="0.25">
      <c r="A6915" s="12">
        <f t="shared" si="1017"/>
        <v>0.3879999999999999</v>
      </c>
      <c r="B6915" s="13">
        <f t="shared" si="1018"/>
        <v>0.13929808383233541</v>
      </c>
      <c r="C6915" s="13">
        <f t="shared" si="1019"/>
        <v>1.9580838323353333E-3</v>
      </c>
      <c r="D6915" s="13">
        <f t="shared" si="1020"/>
        <v>-0.21386191616766462</v>
      </c>
      <c r="E6915" s="11"/>
      <c r="F6915" s="11">
        <f t="shared" si="1021"/>
        <v>0.130937457485025</v>
      </c>
      <c r="G6915" s="11">
        <f t="shared" si="1022"/>
        <v>-0.14927047751496339</v>
      </c>
      <c r="H6915" s="11">
        <f t="shared" si="1023"/>
        <v>-9.3976412514970714E-2</v>
      </c>
      <c r="I6915" s="11"/>
      <c r="J6915" s="11">
        <f t="shared" si="1024"/>
        <v>2.6192078817483987E-2</v>
      </c>
      <c r="K6915" s="11">
        <f t="shared" si="1025"/>
        <v>-3.6961363330013541E-2</v>
      </c>
      <c r="L6915" s="11">
        <f t="shared" si="1026"/>
        <v>-1.547878032251492E-2</v>
      </c>
      <c r="N6915">
        <v>1388</v>
      </c>
      <c r="O6915">
        <v>14.1996007984032</v>
      </c>
      <c r="P6915">
        <v>0.199600798403194</v>
      </c>
      <c r="Q6915">
        <v>-21.8003992015968</v>
      </c>
    </row>
    <row r="6916" spans="1:17" x14ac:dyDescent="0.25">
      <c r="A6916" s="12">
        <f t="shared" si="1017"/>
        <v>0.3879999999999999</v>
      </c>
      <c r="B6916" s="13">
        <f t="shared" si="1018"/>
        <v>1.1768083832335295E-2</v>
      </c>
      <c r="C6916" s="13">
        <f t="shared" si="1019"/>
        <v>4.1198083832335294E-2</v>
      </c>
      <c r="D6916" s="13">
        <f t="shared" si="1020"/>
        <v>-0.35120191616766461</v>
      </c>
      <c r="E6916" s="11"/>
      <c r="F6916" s="11">
        <f t="shared" si="1021"/>
        <v>0.130937457485025</v>
      </c>
      <c r="G6916" s="11">
        <f t="shared" si="1022"/>
        <v>-0.14927047751496339</v>
      </c>
      <c r="H6916" s="11">
        <f t="shared" si="1023"/>
        <v>-9.3976412514970714E-2</v>
      </c>
      <c r="I6916" s="11"/>
      <c r="J6916" s="11">
        <f t="shared" si="1024"/>
        <v>2.6192078817483987E-2</v>
      </c>
      <c r="K6916" s="11">
        <f t="shared" si="1025"/>
        <v>-3.6961363330013541E-2</v>
      </c>
      <c r="L6916" s="11">
        <f t="shared" si="1026"/>
        <v>-1.547878032251492E-2</v>
      </c>
      <c r="N6916">
        <v>1388</v>
      </c>
      <c r="O6916">
        <v>1.19960079840319</v>
      </c>
      <c r="P6916">
        <v>4.19960079840319</v>
      </c>
      <c r="Q6916">
        <v>-35.800399201596797</v>
      </c>
    </row>
    <row r="6917" spans="1:17" x14ac:dyDescent="0.25">
      <c r="A6917" s="12">
        <f t="shared" si="1017"/>
        <v>0.3879999999999999</v>
      </c>
      <c r="B6917" s="13">
        <f t="shared" si="1018"/>
        <v>1.1768083832335295E-2</v>
      </c>
      <c r="C6917" s="13">
        <f t="shared" si="1019"/>
        <v>4.1198083832335294E-2</v>
      </c>
      <c r="D6917" s="13">
        <f t="shared" si="1020"/>
        <v>-0.35120191616766461</v>
      </c>
      <c r="E6917" s="11"/>
      <c r="F6917" s="11">
        <f t="shared" si="1021"/>
        <v>0.130937457485025</v>
      </c>
      <c r="G6917" s="11">
        <f t="shared" si="1022"/>
        <v>-0.14927047751496339</v>
      </c>
      <c r="H6917" s="11">
        <f t="shared" si="1023"/>
        <v>-9.3976412514970714E-2</v>
      </c>
      <c r="I6917" s="11"/>
      <c r="J6917" s="11">
        <f t="shared" si="1024"/>
        <v>2.6192078817483987E-2</v>
      </c>
      <c r="K6917" s="11">
        <f t="shared" si="1025"/>
        <v>-3.6961363330013541E-2</v>
      </c>
      <c r="L6917" s="11">
        <f t="shared" si="1026"/>
        <v>-1.547878032251492E-2</v>
      </c>
      <c r="N6917">
        <v>1388</v>
      </c>
      <c r="O6917">
        <v>1.19960079840319</v>
      </c>
      <c r="P6917">
        <v>4.19960079840319</v>
      </c>
      <c r="Q6917">
        <v>-35.800399201596797</v>
      </c>
    </row>
    <row r="6918" spans="1:17" x14ac:dyDescent="0.25">
      <c r="A6918" s="12">
        <f t="shared" si="1017"/>
        <v>0.3879999999999999</v>
      </c>
      <c r="B6918" s="13">
        <f t="shared" si="1018"/>
        <v>0.1000580838323354</v>
      </c>
      <c r="C6918" s="13">
        <f t="shared" si="1019"/>
        <v>4.1198083832335294E-2</v>
      </c>
      <c r="D6918" s="13">
        <f t="shared" si="1020"/>
        <v>-0.30215191616766462</v>
      </c>
      <c r="E6918" s="11"/>
      <c r="F6918" s="11">
        <f t="shared" si="1021"/>
        <v>0.130937457485025</v>
      </c>
      <c r="G6918" s="11">
        <f t="shared" si="1022"/>
        <v>-0.14927047751496339</v>
      </c>
      <c r="H6918" s="11">
        <f t="shared" si="1023"/>
        <v>-9.3976412514970714E-2</v>
      </c>
      <c r="I6918" s="11"/>
      <c r="J6918" s="11">
        <f t="shared" si="1024"/>
        <v>2.6192078817483987E-2</v>
      </c>
      <c r="K6918" s="11">
        <f t="shared" si="1025"/>
        <v>-3.6961363330013541E-2</v>
      </c>
      <c r="L6918" s="11">
        <f t="shared" si="1026"/>
        <v>-1.547878032251492E-2</v>
      </c>
      <c r="N6918">
        <v>1388</v>
      </c>
      <c r="O6918">
        <v>10.1996007984032</v>
      </c>
      <c r="P6918">
        <v>4.19960079840319</v>
      </c>
      <c r="Q6918">
        <v>-30.8003992015968</v>
      </c>
    </row>
    <row r="6919" spans="1:17" x14ac:dyDescent="0.25">
      <c r="A6919" s="12">
        <f t="shared" si="1017"/>
        <v>0.3879999999999999</v>
      </c>
      <c r="B6919" s="13">
        <f t="shared" si="1018"/>
        <v>0.1000580838323354</v>
      </c>
      <c r="C6919" s="13">
        <f t="shared" si="1019"/>
        <v>4.1198083832335294E-2</v>
      </c>
      <c r="D6919" s="13">
        <f t="shared" si="1020"/>
        <v>-0.30215191616766462</v>
      </c>
      <c r="E6919" s="11"/>
      <c r="F6919" s="11">
        <f t="shared" si="1021"/>
        <v>0.130937457485025</v>
      </c>
      <c r="G6919" s="11">
        <f t="shared" si="1022"/>
        <v>-0.14927047751496339</v>
      </c>
      <c r="H6919" s="11">
        <f t="shared" si="1023"/>
        <v>-9.3976412514970714E-2</v>
      </c>
      <c r="I6919" s="11"/>
      <c r="J6919" s="11">
        <f t="shared" si="1024"/>
        <v>2.6192078817483987E-2</v>
      </c>
      <c r="K6919" s="11">
        <f t="shared" si="1025"/>
        <v>-3.6961363330013541E-2</v>
      </c>
      <c r="L6919" s="11">
        <f t="shared" si="1026"/>
        <v>-1.547878032251492E-2</v>
      </c>
      <c r="N6919">
        <v>1388</v>
      </c>
      <c r="O6919">
        <v>10.1996007984032</v>
      </c>
      <c r="P6919">
        <v>4.19960079840319</v>
      </c>
      <c r="Q6919">
        <v>-30.8003992015968</v>
      </c>
    </row>
    <row r="6920" spans="1:17" x14ac:dyDescent="0.25">
      <c r="A6920" s="12">
        <f t="shared" si="1017"/>
        <v>0.3879999999999999</v>
      </c>
      <c r="B6920" s="13">
        <f t="shared" si="1018"/>
        <v>8.0438083832335291E-2</v>
      </c>
      <c r="C6920" s="13">
        <f t="shared" si="1019"/>
        <v>1.9580838323353333E-3</v>
      </c>
      <c r="D6920" s="13">
        <f t="shared" si="1020"/>
        <v>-0.26291191616766463</v>
      </c>
      <c r="E6920" s="11"/>
      <c r="F6920" s="11">
        <f t="shared" si="1021"/>
        <v>0.130937457485025</v>
      </c>
      <c r="G6920" s="11">
        <f t="shared" si="1022"/>
        <v>-0.14927047751496339</v>
      </c>
      <c r="H6920" s="11">
        <f t="shared" si="1023"/>
        <v>-9.3976412514970714E-2</v>
      </c>
      <c r="I6920" s="11"/>
      <c r="J6920" s="11">
        <f t="shared" si="1024"/>
        <v>2.6192078817483987E-2</v>
      </c>
      <c r="K6920" s="11">
        <f t="shared" si="1025"/>
        <v>-3.6961363330013541E-2</v>
      </c>
      <c r="L6920" s="11">
        <f t="shared" si="1026"/>
        <v>-1.547878032251492E-2</v>
      </c>
      <c r="N6920">
        <v>1388</v>
      </c>
      <c r="O6920">
        <v>8.1996007984031891</v>
      </c>
      <c r="P6920">
        <v>0.199600798403194</v>
      </c>
      <c r="Q6920">
        <v>-26.8003992015968</v>
      </c>
    </row>
    <row r="6921" spans="1:17" x14ac:dyDescent="0.25">
      <c r="A6921" s="12">
        <f t="shared" si="1017"/>
        <v>0.3879999999999999</v>
      </c>
      <c r="B6921" s="13">
        <f t="shared" si="1018"/>
        <v>8.0438083832335291E-2</v>
      </c>
      <c r="C6921" s="13">
        <f t="shared" si="1019"/>
        <v>1.9580838323353333E-3</v>
      </c>
      <c r="D6921" s="13">
        <f t="shared" si="1020"/>
        <v>-0.26291191616766463</v>
      </c>
      <c r="E6921" s="11"/>
      <c r="F6921" s="11">
        <f t="shared" si="1021"/>
        <v>0.130937457485025</v>
      </c>
      <c r="G6921" s="11">
        <f t="shared" si="1022"/>
        <v>-0.14927047751496339</v>
      </c>
      <c r="H6921" s="11">
        <f t="shared" si="1023"/>
        <v>-9.3976412514970714E-2</v>
      </c>
      <c r="I6921" s="11"/>
      <c r="J6921" s="11">
        <f t="shared" si="1024"/>
        <v>2.6192078817483987E-2</v>
      </c>
      <c r="K6921" s="11">
        <f t="shared" si="1025"/>
        <v>-3.6961363330013541E-2</v>
      </c>
      <c r="L6921" s="11">
        <f t="shared" si="1026"/>
        <v>-1.547878032251492E-2</v>
      </c>
      <c r="N6921">
        <v>1388</v>
      </c>
      <c r="O6921">
        <v>8.1996007984031891</v>
      </c>
      <c r="P6921">
        <v>0.199600798403194</v>
      </c>
      <c r="Q6921">
        <v>-26.8003992015968</v>
      </c>
    </row>
    <row r="6922" spans="1:17" x14ac:dyDescent="0.25">
      <c r="A6922" s="12">
        <f t="shared" si="1017"/>
        <v>0.3879999999999999</v>
      </c>
      <c r="B6922" s="13">
        <f t="shared" si="1018"/>
        <v>3.1388083832335295E-2</v>
      </c>
      <c r="C6922" s="13">
        <f t="shared" si="1019"/>
        <v>1.1768083832335295E-2</v>
      </c>
      <c r="D6922" s="13">
        <f t="shared" si="1020"/>
        <v>-0.29234191616766464</v>
      </c>
      <c r="E6922" s="11"/>
      <c r="F6922" s="11">
        <f t="shared" si="1021"/>
        <v>0.130937457485025</v>
      </c>
      <c r="G6922" s="11">
        <f t="shared" si="1022"/>
        <v>-0.14927047751496339</v>
      </c>
      <c r="H6922" s="11">
        <f t="shared" si="1023"/>
        <v>-9.3976412514970714E-2</v>
      </c>
      <c r="I6922" s="11"/>
      <c r="J6922" s="11">
        <f t="shared" si="1024"/>
        <v>2.6192078817483987E-2</v>
      </c>
      <c r="K6922" s="11">
        <f t="shared" si="1025"/>
        <v>-3.6961363330013541E-2</v>
      </c>
      <c r="L6922" s="11">
        <f t="shared" si="1026"/>
        <v>-1.547878032251492E-2</v>
      </c>
      <c r="N6922">
        <v>1388</v>
      </c>
      <c r="O6922">
        <v>3.19960079840319</v>
      </c>
      <c r="P6922">
        <v>1.19960079840319</v>
      </c>
      <c r="Q6922">
        <v>-29.8003992015968</v>
      </c>
    </row>
    <row r="6923" spans="1:17" x14ac:dyDescent="0.25">
      <c r="A6923" s="12">
        <f t="shared" si="1017"/>
        <v>0.3879999999999999</v>
      </c>
      <c r="B6923" s="13">
        <f t="shared" si="1018"/>
        <v>3.1388083832335295E-2</v>
      </c>
      <c r="C6923" s="13">
        <f t="shared" si="1019"/>
        <v>1.1768083832335295E-2</v>
      </c>
      <c r="D6923" s="13">
        <f t="shared" si="1020"/>
        <v>-0.29234191616766464</v>
      </c>
      <c r="E6923" s="11"/>
      <c r="F6923" s="11">
        <f t="shared" si="1021"/>
        <v>0.130937457485025</v>
      </c>
      <c r="G6923" s="11">
        <f t="shared" si="1022"/>
        <v>-0.14927047751496339</v>
      </c>
      <c r="H6923" s="11">
        <f t="shared" si="1023"/>
        <v>-9.3976412514970714E-2</v>
      </c>
      <c r="I6923" s="11"/>
      <c r="J6923" s="11">
        <f t="shared" si="1024"/>
        <v>2.6192078817483987E-2</v>
      </c>
      <c r="K6923" s="11">
        <f t="shared" si="1025"/>
        <v>-3.6961363330013541E-2</v>
      </c>
      <c r="L6923" s="11">
        <f t="shared" si="1026"/>
        <v>-1.547878032251492E-2</v>
      </c>
      <c r="N6923">
        <v>1388</v>
      </c>
      <c r="O6923">
        <v>3.19960079840319</v>
      </c>
      <c r="P6923">
        <v>1.19960079840319</v>
      </c>
      <c r="Q6923">
        <v>-29.8003992015968</v>
      </c>
    </row>
    <row r="6924" spans="1:17" x14ac:dyDescent="0.25">
      <c r="A6924" s="12">
        <f t="shared" si="1017"/>
        <v>0.3879999999999999</v>
      </c>
      <c r="B6924" s="13">
        <f t="shared" si="1018"/>
        <v>7.0628083832335292E-2</v>
      </c>
      <c r="C6924" s="13">
        <f t="shared" si="1019"/>
        <v>1.1768083832335295E-2</v>
      </c>
      <c r="D6924" s="13">
        <f t="shared" si="1020"/>
        <v>-0.30215191616766462</v>
      </c>
      <c r="E6924" s="11"/>
      <c r="F6924" s="11">
        <f t="shared" si="1021"/>
        <v>0.130937457485025</v>
      </c>
      <c r="G6924" s="11">
        <f t="shared" si="1022"/>
        <v>-0.14927047751496339</v>
      </c>
      <c r="H6924" s="11">
        <f t="shared" si="1023"/>
        <v>-9.3976412514970714E-2</v>
      </c>
      <c r="I6924" s="11"/>
      <c r="J6924" s="11">
        <f t="shared" si="1024"/>
        <v>2.6192078817483987E-2</v>
      </c>
      <c r="K6924" s="11">
        <f t="shared" si="1025"/>
        <v>-3.6961363330013541E-2</v>
      </c>
      <c r="L6924" s="11">
        <f t="shared" si="1026"/>
        <v>-1.547878032251492E-2</v>
      </c>
      <c r="N6924">
        <v>1388</v>
      </c>
      <c r="O6924">
        <v>7.19960079840319</v>
      </c>
      <c r="P6924">
        <v>1.19960079840319</v>
      </c>
      <c r="Q6924">
        <v>-30.8003992015968</v>
      </c>
    </row>
    <row r="6925" spans="1:17" x14ac:dyDescent="0.25">
      <c r="A6925" s="12">
        <f t="shared" si="1017"/>
        <v>0.3879999999999999</v>
      </c>
      <c r="B6925" s="13">
        <f t="shared" si="1018"/>
        <v>7.0628083832335292E-2</v>
      </c>
      <c r="C6925" s="13">
        <f t="shared" si="1019"/>
        <v>1.1768083832335295E-2</v>
      </c>
      <c r="D6925" s="13">
        <f t="shared" si="1020"/>
        <v>-0.30215191616766462</v>
      </c>
      <c r="E6925" s="11"/>
      <c r="F6925" s="11">
        <f t="shared" si="1021"/>
        <v>0.130937457485025</v>
      </c>
      <c r="G6925" s="11">
        <f t="shared" si="1022"/>
        <v>-0.14927047751496339</v>
      </c>
      <c r="H6925" s="11">
        <f t="shared" si="1023"/>
        <v>-9.3976412514970714E-2</v>
      </c>
      <c r="I6925" s="11"/>
      <c r="J6925" s="11">
        <f t="shared" si="1024"/>
        <v>2.6192078817483987E-2</v>
      </c>
      <c r="K6925" s="11">
        <f t="shared" si="1025"/>
        <v>-3.6961363330013541E-2</v>
      </c>
      <c r="L6925" s="11">
        <f t="shared" si="1026"/>
        <v>-1.547878032251492E-2</v>
      </c>
      <c r="N6925">
        <v>1388</v>
      </c>
      <c r="O6925">
        <v>7.19960079840319</v>
      </c>
      <c r="P6925">
        <v>1.19960079840319</v>
      </c>
      <c r="Q6925">
        <v>-30.8003992015968</v>
      </c>
    </row>
    <row r="6926" spans="1:17" x14ac:dyDescent="0.25">
      <c r="A6926" s="12">
        <f t="shared" si="1017"/>
        <v>0.3879999999999999</v>
      </c>
      <c r="B6926" s="13">
        <f t="shared" si="1018"/>
        <v>9.0248083832335277E-2</v>
      </c>
      <c r="C6926" s="13">
        <f t="shared" si="1019"/>
        <v>-1.7661916167664708E-2</v>
      </c>
      <c r="D6926" s="13">
        <f t="shared" si="1020"/>
        <v>-0.28253191616766465</v>
      </c>
      <c r="E6926" s="11"/>
      <c r="F6926" s="11">
        <f t="shared" si="1021"/>
        <v>0.130937457485025</v>
      </c>
      <c r="G6926" s="11">
        <f t="shared" si="1022"/>
        <v>-0.14927047751496339</v>
      </c>
      <c r="H6926" s="11">
        <f t="shared" si="1023"/>
        <v>-9.3976412514970714E-2</v>
      </c>
      <c r="I6926" s="11"/>
      <c r="J6926" s="11">
        <f t="shared" si="1024"/>
        <v>2.6192078817483987E-2</v>
      </c>
      <c r="K6926" s="11">
        <f t="shared" si="1025"/>
        <v>-3.6961363330013541E-2</v>
      </c>
      <c r="L6926" s="11">
        <f t="shared" si="1026"/>
        <v>-1.547878032251492E-2</v>
      </c>
      <c r="N6926">
        <v>1388</v>
      </c>
      <c r="O6926">
        <v>9.1996007984031891</v>
      </c>
      <c r="P6926">
        <v>-1.80039920159681</v>
      </c>
      <c r="Q6926">
        <v>-28.8003992015968</v>
      </c>
    </row>
    <row r="6927" spans="1:17" x14ac:dyDescent="0.25">
      <c r="A6927" s="12">
        <f t="shared" si="1017"/>
        <v>0.3879999999999999</v>
      </c>
      <c r="B6927" s="13">
        <f t="shared" si="1018"/>
        <v>9.0248083832335277E-2</v>
      </c>
      <c r="C6927" s="13">
        <f t="shared" si="1019"/>
        <v>-1.7661916167664708E-2</v>
      </c>
      <c r="D6927" s="13">
        <f t="shared" si="1020"/>
        <v>-0.28253191616766465</v>
      </c>
      <c r="E6927" s="11"/>
      <c r="F6927" s="11">
        <f t="shared" si="1021"/>
        <v>0.130937457485025</v>
      </c>
      <c r="G6927" s="11">
        <f t="shared" si="1022"/>
        <v>-0.14927047751496339</v>
      </c>
      <c r="H6927" s="11">
        <f t="shared" si="1023"/>
        <v>-9.3976412514970714E-2</v>
      </c>
      <c r="I6927" s="11"/>
      <c r="J6927" s="11">
        <f t="shared" si="1024"/>
        <v>2.6192078817483987E-2</v>
      </c>
      <c r="K6927" s="11">
        <f t="shared" si="1025"/>
        <v>-3.6961363330013541E-2</v>
      </c>
      <c r="L6927" s="11">
        <f t="shared" si="1026"/>
        <v>-1.547878032251492E-2</v>
      </c>
      <c r="N6927">
        <v>1388</v>
      </c>
      <c r="O6927">
        <v>9.1996007984031891</v>
      </c>
      <c r="P6927">
        <v>-1.80039920159681</v>
      </c>
      <c r="Q6927">
        <v>-28.8003992015968</v>
      </c>
    </row>
    <row r="6928" spans="1:17" x14ac:dyDescent="0.25">
      <c r="A6928" s="12">
        <f t="shared" si="1017"/>
        <v>0.3879999999999999</v>
      </c>
      <c r="B6928" s="13">
        <f t="shared" si="1018"/>
        <v>8.0438083832335291E-2</v>
      </c>
      <c r="C6928" s="13">
        <f t="shared" si="1019"/>
        <v>1.1768083832335295E-2</v>
      </c>
      <c r="D6928" s="13">
        <f t="shared" si="1020"/>
        <v>-0.27272191616766461</v>
      </c>
      <c r="E6928" s="11"/>
      <c r="F6928" s="11">
        <f t="shared" si="1021"/>
        <v>0.130937457485025</v>
      </c>
      <c r="G6928" s="11">
        <f t="shared" si="1022"/>
        <v>-0.14927047751496339</v>
      </c>
      <c r="H6928" s="11">
        <f t="shared" si="1023"/>
        <v>-9.3976412514970714E-2</v>
      </c>
      <c r="I6928" s="11"/>
      <c r="J6928" s="11">
        <f t="shared" si="1024"/>
        <v>2.6192078817483987E-2</v>
      </c>
      <c r="K6928" s="11">
        <f t="shared" si="1025"/>
        <v>-3.6961363330013541E-2</v>
      </c>
      <c r="L6928" s="11">
        <f t="shared" si="1026"/>
        <v>-1.547878032251492E-2</v>
      </c>
      <c r="N6928">
        <v>1388</v>
      </c>
      <c r="O6928">
        <v>8.1996007984031891</v>
      </c>
      <c r="P6928">
        <v>1.19960079840319</v>
      </c>
      <c r="Q6928">
        <v>-27.8003992015968</v>
      </c>
    </row>
    <row r="6929" spans="1:17" x14ac:dyDescent="0.25">
      <c r="A6929" s="12">
        <f t="shared" si="1017"/>
        <v>0.3879999999999999</v>
      </c>
      <c r="B6929" s="13">
        <f t="shared" si="1018"/>
        <v>8.0438083832335291E-2</v>
      </c>
      <c r="C6929" s="13">
        <f t="shared" si="1019"/>
        <v>1.1768083832335295E-2</v>
      </c>
      <c r="D6929" s="13">
        <f t="shared" si="1020"/>
        <v>-0.27272191616766461</v>
      </c>
      <c r="E6929" s="11"/>
      <c r="F6929" s="11">
        <f t="shared" si="1021"/>
        <v>0.130937457485025</v>
      </c>
      <c r="G6929" s="11">
        <f t="shared" si="1022"/>
        <v>-0.14927047751496339</v>
      </c>
      <c r="H6929" s="11">
        <f t="shared" si="1023"/>
        <v>-9.3976412514970714E-2</v>
      </c>
      <c r="I6929" s="11"/>
      <c r="J6929" s="11">
        <f t="shared" si="1024"/>
        <v>2.6192078817483987E-2</v>
      </c>
      <c r="K6929" s="11">
        <f t="shared" si="1025"/>
        <v>-3.6961363330013541E-2</v>
      </c>
      <c r="L6929" s="11">
        <f t="shared" si="1026"/>
        <v>-1.547878032251492E-2</v>
      </c>
      <c r="N6929">
        <v>1388</v>
      </c>
      <c r="O6929">
        <v>8.1996007984031891</v>
      </c>
      <c r="P6929">
        <v>1.19960079840319</v>
      </c>
      <c r="Q6929">
        <v>-27.8003992015968</v>
      </c>
    </row>
    <row r="6930" spans="1:17" x14ac:dyDescent="0.25">
      <c r="A6930" s="12">
        <f t="shared" si="1017"/>
        <v>0.3879999999999999</v>
      </c>
      <c r="B6930" s="13">
        <f t="shared" si="1018"/>
        <v>5.1008083832335294E-2</v>
      </c>
      <c r="C6930" s="13">
        <f t="shared" si="1019"/>
        <v>1.9580838323353333E-3</v>
      </c>
      <c r="D6930" s="13">
        <f t="shared" si="1020"/>
        <v>-0.24329191616766463</v>
      </c>
      <c r="E6930" s="11"/>
      <c r="F6930" s="11">
        <f t="shared" si="1021"/>
        <v>0.130937457485025</v>
      </c>
      <c r="G6930" s="11">
        <f t="shared" si="1022"/>
        <v>-0.14927047751496339</v>
      </c>
      <c r="H6930" s="11">
        <f t="shared" si="1023"/>
        <v>-9.3976412514970714E-2</v>
      </c>
      <c r="I6930" s="11"/>
      <c r="J6930" s="11">
        <f t="shared" si="1024"/>
        <v>2.6192078817483987E-2</v>
      </c>
      <c r="K6930" s="11">
        <f t="shared" si="1025"/>
        <v>-3.6961363330013541E-2</v>
      </c>
      <c r="L6930" s="11">
        <f t="shared" si="1026"/>
        <v>-1.547878032251492E-2</v>
      </c>
      <c r="N6930">
        <v>1388</v>
      </c>
      <c r="O6930">
        <v>5.19960079840319</v>
      </c>
      <c r="P6930">
        <v>0.199600798403194</v>
      </c>
      <c r="Q6930">
        <v>-24.8003992015968</v>
      </c>
    </row>
    <row r="6931" spans="1:17" x14ac:dyDescent="0.25">
      <c r="A6931" s="12">
        <f t="shared" si="1017"/>
        <v>0.3879999999999999</v>
      </c>
      <c r="B6931" s="13">
        <f t="shared" si="1018"/>
        <v>5.1008083832335294E-2</v>
      </c>
      <c r="C6931" s="13">
        <f t="shared" si="1019"/>
        <v>1.9580838323353333E-3</v>
      </c>
      <c r="D6931" s="13">
        <f t="shared" si="1020"/>
        <v>-0.24329191616766463</v>
      </c>
      <c r="E6931" s="11"/>
      <c r="F6931" s="11">
        <f t="shared" si="1021"/>
        <v>0.130937457485025</v>
      </c>
      <c r="G6931" s="11">
        <f t="shared" si="1022"/>
        <v>-0.14927047751496339</v>
      </c>
      <c r="H6931" s="11">
        <f t="shared" si="1023"/>
        <v>-9.3976412514970714E-2</v>
      </c>
      <c r="I6931" s="11"/>
      <c r="J6931" s="11">
        <f t="shared" si="1024"/>
        <v>2.6192078817483987E-2</v>
      </c>
      <c r="K6931" s="11">
        <f t="shared" si="1025"/>
        <v>-3.6961363330013541E-2</v>
      </c>
      <c r="L6931" s="11">
        <f t="shared" si="1026"/>
        <v>-1.547878032251492E-2</v>
      </c>
      <c r="N6931">
        <v>1388</v>
      </c>
      <c r="O6931">
        <v>5.19960079840319</v>
      </c>
      <c r="P6931">
        <v>0.199600798403194</v>
      </c>
      <c r="Q6931">
        <v>-24.8003992015968</v>
      </c>
    </row>
    <row r="6932" spans="1:17" x14ac:dyDescent="0.25">
      <c r="A6932" s="12">
        <f t="shared" si="1017"/>
        <v>0.3879999999999999</v>
      </c>
      <c r="B6932" s="13">
        <f t="shared" si="1018"/>
        <v>5.1008083832335294E-2</v>
      </c>
      <c r="C6932" s="13">
        <f t="shared" si="1019"/>
        <v>1.1768083832335295E-2</v>
      </c>
      <c r="D6932" s="13">
        <f t="shared" si="1020"/>
        <v>-0.30215191616766462</v>
      </c>
      <c r="E6932" s="11"/>
      <c r="F6932" s="11">
        <f t="shared" si="1021"/>
        <v>0.130937457485025</v>
      </c>
      <c r="G6932" s="11">
        <f t="shared" si="1022"/>
        <v>-0.14927047751496339</v>
      </c>
      <c r="H6932" s="11">
        <f t="shared" si="1023"/>
        <v>-9.3976412514970714E-2</v>
      </c>
      <c r="I6932" s="11"/>
      <c r="J6932" s="11">
        <f t="shared" si="1024"/>
        <v>2.6192078817483987E-2</v>
      </c>
      <c r="K6932" s="11">
        <f t="shared" si="1025"/>
        <v>-3.6961363330013541E-2</v>
      </c>
      <c r="L6932" s="11">
        <f t="shared" si="1026"/>
        <v>-1.547878032251492E-2</v>
      </c>
      <c r="N6932">
        <v>1388</v>
      </c>
      <c r="O6932">
        <v>5.19960079840319</v>
      </c>
      <c r="P6932">
        <v>1.19960079840319</v>
      </c>
      <c r="Q6932">
        <v>-30.8003992015968</v>
      </c>
    </row>
    <row r="6933" spans="1:17" x14ac:dyDescent="0.25">
      <c r="A6933" s="12">
        <f t="shared" si="1017"/>
        <v>0.3879999999999999</v>
      </c>
      <c r="B6933" s="13">
        <f t="shared" si="1018"/>
        <v>5.1008083832335294E-2</v>
      </c>
      <c r="C6933" s="13">
        <f t="shared" si="1019"/>
        <v>1.1768083832335295E-2</v>
      </c>
      <c r="D6933" s="13">
        <f t="shared" si="1020"/>
        <v>-0.30215191616766462</v>
      </c>
      <c r="E6933" s="11"/>
      <c r="F6933" s="11">
        <f t="shared" si="1021"/>
        <v>0.130937457485025</v>
      </c>
      <c r="G6933" s="11">
        <f t="shared" si="1022"/>
        <v>-0.14927047751496339</v>
      </c>
      <c r="H6933" s="11">
        <f t="shared" si="1023"/>
        <v>-9.3976412514970714E-2</v>
      </c>
      <c r="I6933" s="11"/>
      <c r="J6933" s="11">
        <f t="shared" si="1024"/>
        <v>2.6192078817483987E-2</v>
      </c>
      <c r="K6933" s="11">
        <f t="shared" si="1025"/>
        <v>-3.6961363330013541E-2</v>
      </c>
      <c r="L6933" s="11">
        <f t="shared" si="1026"/>
        <v>-1.547878032251492E-2</v>
      </c>
      <c r="N6933">
        <v>1388</v>
      </c>
      <c r="O6933">
        <v>5.19960079840319</v>
      </c>
      <c r="P6933">
        <v>1.19960079840319</v>
      </c>
      <c r="Q6933">
        <v>-30.8003992015968</v>
      </c>
    </row>
    <row r="6934" spans="1:17" x14ac:dyDescent="0.25">
      <c r="A6934" s="12">
        <f t="shared" si="1017"/>
        <v>0.38900000000000001</v>
      </c>
      <c r="B6934" s="13">
        <f t="shared" si="1018"/>
        <v>6.08180838323353E-2</v>
      </c>
      <c r="C6934" s="13">
        <f t="shared" si="1019"/>
        <v>1.1768083832335295E-2</v>
      </c>
      <c r="D6934" s="13">
        <f t="shared" si="1020"/>
        <v>-0.27272191616766461</v>
      </c>
      <c r="E6934" s="11"/>
      <c r="F6934" s="11">
        <f t="shared" si="1021"/>
        <v>0.13099337056885735</v>
      </c>
      <c r="G6934" s="11">
        <f t="shared" si="1022"/>
        <v>-0.14925870943113106</v>
      </c>
      <c r="H6934" s="11">
        <f t="shared" si="1023"/>
        <v>-9.4263849431138413E-2</v>
      </c>
      <c r="I6934" s="11"/>
      <c r="J6934" s="11">
        <f t="shared" si="1024"/>
        <v>2.6323044231510943E-2</v>
      </c>
      <c r="K6934" s="11">
        <f t="shared" si="1025"/>
        <v>-3.7110627923486607E-2</v>
      </c>
      <c r="L6934" s="11">
        <f t="shared" si="1026"/>
        <v>-1.5572900453487986E-2</v>
      </c>
      <c r="N6934">
        <v>1389</v>
      </c>
      <c r="O6934">
        <v>6.19960079840319</v>
      </c>
      <c r="P6934">
        <v>1.19960079840319</v>
      </c>
      <c r="Q6934">
        <v>-27.8003992015968</v>
      </c>
    </row>
    <row r="6935" spans="1:17" x14ac:dyDescent="0.25">
      <c r="A6935" s="12">
        <f t="shared" ref="A6935:A6998" si="1027">N6935/1000-1</f>
        <v>0.38900000000000001</v>
      </c>
      <c r="B6935" s="13">
        <f t="shared" ref="B6935:B6998" si="1028">O6935*$C$2/$E$2</f>
        <v>6.08180838323353E-2</v>
      </c>
      <c r="C6935" s="13">
        <f t="shared" ref="C6935:C6998" si="1029">P6935*$C$2/$E$2</f>
        <v>1.1768083832335295E-2</v>
      </c>
      <c r="D6935" s="13">
        <f t="shared" ref="D6935:D6998" si="1030">Q6935*$C$2/$E$2</f>
        <v>-0.27272191616766461</v>
      </c>
      <c r="E6935" s="11"/>
      <c r="F6935" s="11">
        <f t="shared" ref="F6935:F6998" si="1031">((A6935-A6934)*(B6935+B6934)/2)+F6934</f>
        <v>0.13099337056885735</v>
      </c>
      <c r="G6935" s="11">
        <f t="shared" ref="G6935:G6998" si="1032">((A6935-A6934)*(C6935+C6934)/2)+G6934</f>
        <v>-0.14925870943113106</v>
      </c>
      <c r="H6935" s="11">
        <f t="shared" ref="H6935:H6998" si="1033">((A6935-A6934)*(D6935+D6934)/2)+H6934</f>
        <v>-9.4263849431138413E-2</v>
      </c>
      <c r="I6935" s="11"/>
      <c r="J6935" s="11">
        <f t="shared" ref="J6935:J6998" si="1034">((A6935-A6934)*(F6935+F6934)/2)+J6934</f>
        <v>2.6323044231510943E-2</v>
      </c>
      <c r="K6935" s="11">
        <f t="shared" ref="K6935:K6998" si="1035">((A6935-A6934)*(G6935+G6934)/2)+K6934</f>
        <v>-3.7110627923486607E-2</v>
      </c>
      <c r="L6935" s="11">
        <f t="shared" ref="L6935:L6998" si="1036">((A6935-A6934)*(H6935+H6934)/2)+L6934</f>
        <v>-1.5572900453487986E-2</v>
      </c>
      <c r="N6935">
        <v>1389</v>
      </c>
      <c r="O6935">
        <v>6.19960079840319</v>
      </c>
      <c r="P6935">
        <v>1.19960079840319</v>
      </c>
      <c r="Q6935">
        <v>-27.8003992015968</v>
      </c>
    </row>
    <row r="6936" spans="1:17" x14ac:dyDescent="0.25">
      <c r="A6936" s="12">
        <f t="shared" si="1027"/>
        <v>0.38900000000000001</v>
      </c>
      <c r="B6936" s="13">
        <f t="shared" si="1028"/>
        <v>4.1198083832335294E-2</v>
      </c>
      <c r="C6936" s="13">
        <f t="shared" si="1029"/>
        <v>-1.7661916167664708E-2</v>
      </c>
      <c r="D6936" s="13">
        <f t="shared" si="1030"/>
        <v>-0.28253191616766465</v>
      </c>
      <c r="E6936" s="11"/>
      <c r="F6936" s="11">
        <f t="shared" si="1031"/>
        <v>0.13099337056885735</v>
      </c>
      <c r="G6936" s="11">
        <f t="shared" si="1032"/>
        <v>-0.14925870943113106</v>
      </c>
      <c r="H6936" s="11">
        <f t="shared" si="1033"/>
        <v>-9.4263849431138413E-2</v>
      </c>
      <c r="I6936" s="11"/>
      <c r="J6936" s="11">
        <f t="shared" si="1034"/>
        <v>2.6323044231510943E-2</v>
      </c>
      <c r="K6936" s="11">
        <f t="shared" si="1035"/>
        <v>-3.7110627923486607E-2</v>
      </c>
      <c r="L6936" s="11">
        <f t="shared" si="1036"/>
        <v>-1.5572900453487986E-2</v>
      </c>
      <c r="N6936">
        <v>1389</v>
      </c>
      <c r="O6936">
        <v>4.19960079840319</v>
      </c>
      <c r="P6936">
        <v>-1.80039920159681</v>
      </c>
      <c r="Q6936">
        <v>-28.8003992015968</v>
      </c>
    </row>
    <row r="6937" spans="1:17" x14ac:dyDescent="0.25">
      <c r="A6937" s="12">
        <f t="shared" si="1027"/>
        <v>0.38900000000000001</v>
      </c>
      <c r="B6937" s="13">
        <f t="shared" si="1028"/>
        <v>4.1198083832335294E-2</v>
      </c>
      <c r="C6937" s="13">
        <f t="shared" si="1029"/>
        <v>-1.7661916167664708E-2</v>
      </c>
      <c r="D6937" s="13">
        <f t="shared" si="1030"/>
        <v>-0.28253191616766465</v>
      </c>
      <c r="E6937" s="11"/>
      <c r="F6937" s="11">
        <f t="shared" si="1031"/>
        <v>0.13099337056885735</v>
      </c>
      <c r="G6937" s="11">
        <f t="shared" si="1032"/>
        <v>-0.14925870943113106</v>
      </c>
      <c r="H6937" s="11">
        <f t="shared" si="1033"/>
        <v>-9.4263849431138413E-2</v>
      </c>
      <c r="I6937" s="11"/>
      <c r="J6937" s="11">
        <f t="shared" si="1034"/>
        <v>2.6323044231510943E-2</v>
      </c>
      <c r="K6937" s="11">
        <f t="shared" si="1035"/>
        <v>-3.7110627923486607E-2</v>
      </c>
      <c r="L6937" s="11">
        <f t="shared" si="1036"/>
        <v>-1.5572900453487986E-2</v>
      </c>
      <c r="N6937">
        <v>1389</v>
      </c>
      <c r="O6937">
        <v>4.19960079840319</v>
      </c>
      <c r="P6937">
        <v>-1.80039920159681</v>
      </c>
      <c r="Q6937">
        <v>-28.8003992015968</v>
      </c>
    </row>
    <row r="6938" spans="1:17" x14ac:dyDescent="0.25">
      <c r="A6938" s="12">
        <f t="shared" si="1027"/>
        <v>0.38900000000000001</v>
      </c>
      <c r="B6938" s="13">
        <f t="shared" si="1028"/>
        <v>8.0438083832335291E-2</v>
      </c>
      <c r="C6938" s="13">
        <f t="shared" si="1029"/>
        <v>1.9580838323353333E-3</v>
      </c>
      <c r="D6938" s="13">
        <f t="shared" si="1030"/>
        <v>-0.27272191616766461</v>
      </c>
      <c r="E6938" s="11"/>
      <c r="F6938" s="11">
        <f t="shared" si="1031"/>
        <v>0.13099337056885735</v>
      </c>
      <c r="G6938" s="11">
        <f t="shared" si="1032"/>
        <v>-0.14925870943113106</v>
      </c>
      <c r="H6938" s="11">
        <f t="shared" si="1033"/>
        <v>-9.4263849431138413E-2</v>
      </c>
      <c r="I6938" s="11"/>
      <c r="J6938" s="11">
        <f t="shared" si="1034"/>
        <v>2.6323044231510943E-2</v>
      </c>
      <c r="K6938" s="11">
        <f t="shared" si="1035"/>
        <v>-3.7110627923486607E-2</v>
      </c>
      <c r="L6938" s="11">
        <f t="shared" si="1036"/>
        <v>-1.5572900453487986E-2</v>
      </c>
      <c r="N6938">
        <v>1389</v>
      </c>
      <c r="O6938">
        <v>8.1996007984031891</v>
      </c>
      <c r="P6938">
        <v>0.199600798403194</v>
      </c>
      <c r="Q6938">
        <v>-27.8003992015968</v>
      </c>
    </row>
    <row r="6939" spans="1:17" x14ac:dyDescent="0.25">
      <c r="A6939" s="12">
        <f t="shared" si="1027"/>
        <v>0.38900000000000001</v>
      </c>
      <c r="B6939" s="13">
        <f t="shared" si="1028"/>
        <v>8.0438083832335291E-2</v>
      </c>
      <c r="C6939" s="13">
        <f t="shared" si="1029"/>
        <v>1.9580838323353333E-3</v>
      </c>
      <c r="D6939" s="13">
        <f t="shared" si="1030"/>
        <v>-0.27272191616766461</v>
      </c>
      <c r="E6939" s="11"/>
      <c r="F6939" s="11">
        <f t="shared" si="1031"/>
        <v>0.13099337056885735</v>
      </c>
      <c r="G6939" s="11">
        <f t="shared" si="1032"/>
        <v>-0.14925870943113106</v>
      </c>
      <c r="H6939" s="11">
        <f t="shared" si="1033"/>
        <v>-9.4263849431138413E-2</v>
      </c>
      <c r="I6939" s="11"/>
      <c r="J6939" s="11">
        <f t="shared" si="1034"/>
        <v>2.6323044231510943E-2</v>
      </c>
      <c r="K6939" s="11">
        <f t="shared" si="1035"/>
        <v>-3.7110627923486607E-2</v>
      </c>
      <c r="L6939" s="11">
        <f t="shared" si="1036"/>
        <v>-1.5572900453487986E-2</v>
      </c>
      <c r="N6939">
        <v>1389</v>
      </c>
      <c r="O6939">
        <v>8.1996007984031891</v>
      </c>
      <c r="P6939">
        <v>0.199600798403194</v>
      </c>
      <c r="Q6939">
        <v>-27.8003992015968</v>
      </c>
    </row>
    <row r="6940" spans="1:17" x14ac:dyDescent="0.25">
      <c r="A6940" s="12">
        <f t="shared" si="1027"/>
        <v>0.38900000000000001</v>
      </c>
      <c r="B6940" s="13">
        <f t="shared" si="1028"/>
        <v>6.08180838323353E-2</v>
      </c>
      <c r="C6940" s="13">
        <f t="shared" si="1029"/>
        <v>1.1768083832335295E-2</v>
      </c>
      <c r="D6940" s="13">
        <f t="shared" si="1030"/>
        <v>-0.3217719161676646</v>
      </c>
      <c r="E6940" s="11"/>
      <c r="F6940" s="11">
        <f t="shared" si="1031"/>
        <v>0.13099337056885735</v>
      </c>
      <c r="G6940" s="11">
        <f t="shared" si="1032"/>
        <v>-0.14925870943113106</v>
      </c>
      <c r="H6940" s="11">
        <f t="shared" si="1033"/>
        <v>-9.4263849431138413E-2</v>
      </c>
      <c r="I6940" s="11"/>
      <c r="J6940" s="11">
        <f t="shared" si="1034"/>
        <v>2.6323044231510943E-2</v>
      </c>
      <c r="K6940" s="11">
        <f t="shared" si="1035"/>
        <v>-3.7110627923486607E-2</v>
      </c>
      <c r="L6940" s="11">
        <f t="shared" si="1036"/>
        <v>-1.5572900453487986E-2</v>
      </c>
      <c r="N6940">
        <v>1389</v>
      </c>
      <c r="O6940">
        <v>6.19960079840319</v>
      </c>
      <c r="P6940">
        <v>1.19960079840319</v>
      </c>
      <c r="Q6940">
        <v>-32.800399201596797</v>
      </c>
    </row>
    <row r="6941" spans="1:17" x14ac:dyDescent="0.25">
      <c r="A6941" s="12">
        <f t="shared" si="1027"/>
        <v>0.38900000000000001</v>
      </c>
      <c r="B6941" s="13">
        <f t="shared" si="1028"/>
        <v>6.08180838323353E-2</v>
      </c>
      <c r="C6941" s="13">
        <f t="shared" si="1029"/>
        <v>1.1768083832335295E-2</v>
      </c>
      <c r="D6941" s="13">
        <f t="shared" si="1030"/>
        <v>-0.3217719161676646</v>
      </c>
      <c r="E6941" s="11"/>
      <c r="F6941" s="11">
        <f t="shared" si="1031"/>
        <v>0.13099337056885735</v>
      </c>
      <c r="G6941" s="11">
        <f t="shared" si="1032"/>
        <v>-0.14925870943113106</v>
      </c>
      <c r="H6941" s="11">
        <f t="shared" si="1033"/>
        <v>-9.4263849431138413E-2</v>
      </c>
      <c r="I6941" s="11"/>
      <c r="J6941" s="11">
        <f t="shared" si="1034"/>
        <v>2.6323044231510943E-2</v>
      </c>
      <c r="K6941" s="11">
        <f t="shared" si="1035"/>
        <v>-3.7110627923486607E-2</v>
      </c>
      <c r="L6941" s="11">
        <f t="shared" si="1036"/>
        <v>-1.5572900453487986E-2</v>
      </c>
      <c r="N6941">
        <v>1389</v>
      </c>
      <c r="O6941">
        <v>6.19960079840319</v>
      </c>
      <c r="P6941">
        <v>1.19960079840319</v>
      </c>
      <c r="Q6941">
        <v>-32.800399201596797</v>
      </c>
    </row>
    <row r="6942" spans="1:17" x14ac:dyDescent="0.25">
      <c r="A6942" s="12">
        <f t="shared" si="1027"/>
        <v>0.38900000000000001</v>
      </c>
      <c r="B6942" s="13">
        <f t="shared" si="1028"/>
        <v>4.1198083832335294E-2</v>
      </c>
      <c r="C6942" s="13">
        <f t="shared" si="1029"/>
        <v>1.9580838323353333E-3</v>
      </c>
      <c r="D6942" s="13">
        <f t="shared" si="1030"/>
        <v>-0.31196191616766467</v>
      </c>
      <c r="E6942" s="11"/>
      <c r="F6942" s="11">
        <f t="shared" si="1031"/>
        <v>0.13099337056885735</v>
      </c>
      <c r="G6942" s="11">
        <f t="shared" si="1032"/>
        <v>-0.14925870943113106</v>
      </c>
      <c r="H6942" s="11">
        <f t="shared" si="1033"/>
        <v>-9.4263849431138413E-2</v>
      </c>
      <c r="I6942" s="11"/>
      <c r="J6942" s="11">
        <f t="shared" si="1034"/>
        <v>2.6323044231510943E-2</v>
      </c>
      <c r="K6942" s="11">
        <f t="shared" si="1035"/>
        <v>-3.7110627923486607E-2</v>
      </c>
      <c r="L6942" s="11">
        <f t="shared" si="1036"/>
        <v>-1.5572900453487986E-2</v>
      </c>
      <c r="N6942">
        <v>1389</v>
      </c>
      <c r="O6942">
        <v>4.19960079840319</v>
      </c>
      <c r="P6942">
        <v>0.199600798403194</v>
      </c>
      <c r="Q6942">
        <v>-31.8003992015968</v>
      </c>
    </row>
    <row r="6943" spans="1:17" x14ac:dyDescent="0.25">
      <c r="A6943" s="12">
        <f t="shared" si="1027"/>
        <v>0.38900000000000001</v>
      </c>
      <c r="B6943" s="13">
        <f t="shared" si="1028"/>
        <v>4.1198083832335294E-2</v>
      </c>
      <c r="C6943" s="13">
        <f t="shared" si="1029"/>
        <v>1.9580838323353333E-3</v>
      </c>
      <c r="D6943" s="13">
        <f t="shared" si="1030"/>
        <v>-0.31196191616766467</v>
      </c>
      <c r="E6943" s="11"/>
      <c r="F6943" s="11">
        <f t="shared" si="1031"/>
        <v>0.13099337056885735</v>
      </c>
      <c r="G6943" s="11">
        <f t="shared" si="1032"/>
        <v>-0.14925870943113106</v>
      </c>
      <c r="H6943" s="11">
        <f t="shared" si="1033"/>
        <v>-9.4263849431138413E-2</v>
      </c>
      <c r="I6943" s="11"/>
      <c r="J6943" s="11">
        <f t="shared" si="1034"/>
        <v>2.6323044231510943E-2</v>
      </c>
      <c r="K6943" s="11">
        <f t="shared" si="1035"/>
        <v>-3.7110627923486607E-2</v>
      </c>
      <c r="L6943" s="11">
        <f t="shared" si="1036"/>
        <v>-1.5572900453487986E-2</v>
      </c>
      <c r="N6943">
        <v>1389</v>
      </c>
      <c r="O6943">
        <v>4.19960079840319</v>
      </c>
      <c r="P6943">
        <v>0.199600798403194</v>
      </c>
      <c r="Q6943">
        <v>-31.8003992015968</v>
      </c>
    </row>
    <row r="6944" spans="1:17" x14ac:dyDescent="0.25">
      <c r="A6944" s="12">
        <f t="shared" si="1027"/>
        <v>0.38900000000000001</v>
      </c>
      <c r="B6944" s="13">
        <f t="shared" si="1028"/>
        <v>7.0628083832335292E-2</v>
      </c>
      <c r="C6944" s="13">
        <f t="shared" si="1029"/>
        <v>1.9580838323353333E-3</v>
      </c>
      <c r="D6944" s="13">
        <f t="shared" si="1030"/>
        <v>-0.26291191616766463</v>
      </c>
      <c r="E6944" s="11"/>
      <c r="F6944" s="11">
        <f t="shared" si="1031"/>
        <v>0.13099337056885735</v>
      </c>
      <c r="G6944" s="11">
        <f t="shared" si="1032"/>
        <v>-0.14925870943113106</v>
      </c>
      <c r="H6944" s="11">
        <f t="shared" si="1033"/>
        <v>-9.4263849431138413E-2</v>
      </c>
      <c r="I6944" s="11"/>
      <c r="J6944" s="11">
        <f t="shared" si="1034"/>
        <v>2.6323044231510943E-2</v>
      </c>
      <c r="K6944" s="11">
        <f t="shared" si="1035"/>
        <v>-3.7110627923486607E-2</v>
      </c>
      <c r="L6944" s="11">
        <f t="shared" si="1036"/>
        <v>-1.5572900453487986E-2</v>
      </c>
      <c r="N6944">
        <v>1389</v>
      </c>
      <c r="O6944">
        <v>7.19960079840319</v>
      </c>
      <c r="P6944">
        <v>0.199600798403194</v>
      </c>
      <c r="Q6944">
        <v>-26.8003992015968</v>
      </c>
    </row>
    <row r="6945" spans="1:17" x14ac:dyDescent="0.25">
      <c r="A6945" s="12">
        <f t="shared" si="1027"/>
        <v>0.38900000000000001</v>
      </c>
      <c r="B6945" s="13">
        <f t="shared" si="1028"/>
        <v>7.0628083832335292E-2</v>
      </c>
      <c r="C6945" s="13">
        <f t="shared" si="1029"/>
        <v>1.9580838323353333E-3</v>
      </c>
      <c r="D6945" s="13">
        <f t="shared" si="1030"/>
        <v>-0.26291191616766463</v>
      </c>
      <c r="E6945" s="11"/>
      <c r="F6945" s="11">
        <f t="shared" si="1031"/>
        <v>0.13099337056885735</v>
      </c>
      <c r="G6945" s="11">
        <f t="shared" si="1032"/>
        <v>-0.14925870943113106</v>
      </c>
      <c r="H6945" s="11">
        <f t="shared" si="1033"/>
        <v>-9.4263849431138413E-2</v>
      </c>
      <c r="I6945" s="11"/>
      <c r="J6945" s="11">
        <f t="shared" si="1034"/>
        <v>2.6323044231510943E-2</v>
      </c>
      <c r="K6945" s="11">
        <f t="shared" si="1035"/>
        <v>-3.7110627923486607E-2</v>
      </c>
      <c r="L6945" s="11">
        <f t="shared" si="1036"/>
        <v>-1.5572900453487986E-2</v>
      </c>
      <c r="N6945">
        <v>1389</v>
      </c>
      <c r="O6945">
        <v>7.19960079840319</v>
      </c>
      <c r="P6945">
        <v>0.199600798403194</v>
      </c>
      <c r="Q6945">
        <v>-26.8003992015968</v>
      </c>
    </row>
    <row r="6946" spans="1:17" x14ac:dyDescent="0.25">
      <c r="A6946" s="12">
        <f t="shared" si="1027"/>
        <v>0.38900000000000001</v>
      </c>
      <c r="B6946" s="13">
        <f t="shared" si="1028"/>
        <v>3.1388083832335295E-2</v>
      </c>
      <c r="C6946" s="13">
        <f t="shared" si="1029"/>
        <v>1.1768083832335295E-2</v>
      </c>
      <c r="D6946" s="13">
        <f t="shared" si="1030"/>
        <v>-0.30215191616766462</v>
      </c>
      <c r="E6946" s="11"/>
      <c r="F6946" s="11">
        <f t="shared" si="1031"/>
        <v>0.13099337056885735</v>
      </c>
      <c r="G6946" s="11">
        <f t="shared" si="1032"/>
        <v>-0.14925870943113106</v>
      </c>
      <c r="H6946" s="11">
        <f t="shared" si="1033"/>
        <v>-9.4263849431138413E-2</v>
      </c>
      <c r="I6946" s="11"/>
      <c r="J6946" s="11">
        <f t="shared" si="1034"/>
        <v>2.6323044231510943E-2</v>
      </c>
      <c r="K6946" s="11">
        <f t="shared" si="1035"/>
        <v>-3.7110627923486607E-2</v>
      </c>
      <c r="L6946" s="11">
        <f t="shared" si="1036"/>
        <v>-1.5572900453487986E-2</v>
      </c>
      <c r="N6946">
        <v>1389</v>
      </c>
      <c r="O6946">
        <v>3.19960079840319</v>
      </c>
      <c r="P6946">
        <v>1.19960079840319</v>
      </c>
      <c r="Q6946">
        <v>-30.8003992015968</v>
      </c>
    </row>
    <row r="6947" spans="1:17" x14ac:dyDescent="0.25">
      <c r="A6947" s="12">
        <f t="shared" si="1027"/>
        <v>0.38900000000000001</v>
      </c>
      <c r="B6947" s="13">
        <f t="shared" si="1028"/>
        <v>3.1388083832335295E-2</v>
      </c>
      <c r="C6947" s="13">
        <f t="shared" si="1029"/>
        <v>1.1768083832335295E-2</v>
      </c>
      <c r="D6947" s="13">
        <f t="shared" si="1030"/>
        <v>-0.30215191616766462</v>
      </c>
      <c r="E6947" s="11"/>
      <c r="F6947" s="11">
        <f t="shared" si="1031"/>
        <v>0.13099337056885735</v>
      </c>
      <c r="G6947" s="11">
        <f t="shared" si="1032"/>
        <v>-0.14925870943113106</v>
      </c>
      <c r="H6947" s="11">
        <f t="shared" si="1033"/>
        <v>-9.4263849431138413E-2</v>
      </c>
      <c r="I6947" s="11"/>
      <c r="J6947" s="11">
        <f t="shared" si="1034"/>
        <v>2.6323044231510943E-2</v>
      </c>
      <c r="K6947" s="11">
        <f t="shared" si="1035"/>
        <v>-3.7110627923486607E-2</v>
      </c>
      <c r="L6947" s="11">
        <f t="shared" si="1036"/>
        <v>-1.5572900453487986E-2</v>
      </c>
      <c r="N6947">
        <v>1389</v>
      </c>
      <c r="O6947">
        <v>3.19960079840319</v>
      </c>
      <c r="P6947">
        <v>1.19960079840319</v>
      </c>
      <c r="Q6947">
        <v>-30.8003992015968</v>
      </c>
    </row>
    <row r="6948" spans="1:17" x14ac:dyDescent="0.25">
      <c r="A6948" s="12">
        <f t="shared" si="1027"/>
        <v>0.38900000000000001</v>
      </c>
      <c r="B6948" s="13">
        <f t="shared" si="1028"/>
        <v>4.1198083832335294E-2</v>
      </c>
      <c r="C6948" s="13">
        <f t="shared" si="1029"/>
        <v>1.1768083832335295E-2</v>
      </c>
      <c r="D6948" s="13">
        <f t="shared" si="1030"/>
        <v>-0.28253191616766465</v>
      </c>
      <c r="E6948" s="11"/>
      <c r="F6948" s="11">
        <f t="shared" si="1031"/>
        <v>0.13099337056885735</v>
      </c>
      <c r="G6948" s="11">
        <f t="shared" si="1032"/>
        <v>-0.14925870943113106</v>
      </c>
      <c r="H6948" s="11">
        <f t="shared" si="1033"/>
        <v>-9.4263849431138413E-2</v>
      </c>
      <c r="I6948" s="11"/>
      <c r="J6948" s="11">
        <f t="shared" si="1034"/>
        <v>2.6323044231510943E-2</v>
      </c>
      <c r="K6948" s="11">
        <f t="shared" si="1035"/>
        <v>-3.7110627923486607E-2</v>
      </c>
      <c r="L6948" s="11">
        <f t="shared" si="1036"/>
        <v>-1.5572900453487986E-2</v>
      </c>
      <c r="N6948">
        <v>1389</v>
      </c>
      <c r="O6948">
        <v>4.19960079840319</v>
      </c>
      <c r="P6948">
        <v>1.19960079840319</v>
      </c>
      <c r="Q6948">
        <v>-28.8003992015968</v>
      </c>
    </row>
    <row r="6949" spans="1:17" x14ac:dyDescent="0.25">
      <c r="A6949" s="12">
        <f t="shared" si="1027"/>
        <v>0.38900000000000001</v>
      </c>
      <c r="B6949" s="13">
        <f t="shared" si="1028"/>
        <v>4.1198083832335294E-2</v>
      </c>
      <c r="C6949" s="13">
        <f t="shared" si="1029"/>
        <v>1.1768083832335295E-2</v>
      </c>
      <c r="D6949" s="13">
        <f t="shared" si="1030"/>
        <v>-0.28253191616766465</v>
      </c>
      <c r="E6949" s="11"/>
      <c r="F6949" s="11">
        <f t="shared" si="1031"/>
        <v>0.13099337056885735</v>
      </c>
      <c r="G6949" s="11">
        <f t="shared" si="1032"/>
        <v>-0.14925870943113106</v>
      </c>
      <c r="H6949" s="11">
        <f t="shared" si="1033"/>
        <v>-9.4263849431138413E-2</v>
      </c>
      <c r="I6949" s="11"/>
      <c r="J6949" s="11">
        <f t="shared" si="1034"/>
        <v>2.6323044231510943E-2</v>
      </c>
      <c r="K6949" s="11">
        <f t="shared" si="1035"/>
        <v>-3.7110627923486607E-2</v>
      </c>
      <c r="L6949" s="11">
        <f t="shared" si="1036"/>
        <v>-1.5572900453487986E-2</v>
      </c>
      <c r="N6949">
        <v>1389</v>
      </c>
      <c r="O6949">
        <v>4.19960079840319</v>
      </c>
      <c r="P6949">
        <v>1.19960079840319</v>
      </c>
      <c r="Q6949">
        <v>-28.8003992015968</v>
      </c>
    </row>
    <row r="6950" spans="1:17" x14ac:dyDescent="0.25">
      <c r="A6950" s="12">
        <f t="shared" si="1027"/>
        <v>0.38900000000000001</v>
      </c>
      <c r="B6950" s="13">
        <f t="shared" si="1028"/>
        <v>9.0248083832335277E-2</v>
      </c>
      <c r="C6950" s="13">
        <f t="shared" si="1029"/>
        <v>1.9580838323353333E-3</v>
      </c>
      <c r="D6950" s="13">
        <f t="shared" si="1030"/>
        <v>-0.2040519161676646</v>
      </c>
      <c r="E6950" s="11"/>
      <c r="F6950" s="11">
        <f t="shared" si="1031"/>
        <v>0.13099337056885735</v>
      </c>
      <c r="G6950" s="11">
        <f t="shared" si="1032"/>
        <v>-0.14925870943113106</v>
      </c>
      <c r="H6950" s="11">
        <f t="shared" si="1033"/>
        <v>-9.4263849431138413E-2</v>
      </c>
      <c r="I6950" s="11"/>
      <c r="J6950" s="11">
        <f t="shared" si="1034"/>
        <v>2.6323044231510943E-2</v>
      </c>
      <c r="K6950" s="11">
        <f t="shared" si="1035"/>
        <v>-3.7110627923486607E-2</v>
      </c>
      <c r="L6950" s="11">
        <f t="shared" si="1036"/>
        <v>-1.5572900453487986E-2</v>
      </c>
      <c r="N6950">
        <v>1389</v>
      </c>
      <c r="O6950">
        <v>9.1996007984031891</v>
      </c>
      <c r="P6950">
        <v>0.199600798403194</v>
      </c>
      <c r="Q6950">
        <v>-20.8003992015968</v>
      </c>
    </row>
    <row r="6951" spans="1:17" x14ac:dyDescent="0.25">
      <c r="A6951" s="12">
        <f t="shared" si="1027"/>
        <v>0.38900000000000001</v>
      </c>
      <c r="B6951" s="13">
        <f t="shared" si="1028"/>
        <v>9.0248083832335277E-2</v>
      </c>
      <c r="C6951" s="13">
        <f t="shared" si="1029"/>
        <v>1.9580838323353333E-3</v>
      </c>
      <c r="D6951" s="13">
        <f t="shared" si="1030"/>
        <v>-0.2040519161676646</v>
      </c>
      <c r="E6951" s="11"/>
      <c r="F6951" s="11">
        <f t="shared" si="1031"/>
        <v>0.13099337056885735</v>
      </c>
      <c r="G6951" s="11">
        <f t="shared" si="1032"/>
        <v>-0.14925870943113106</v>
      </c>
      <c r="H6951" s="11">
        <f t="shared" si="1033"/>
        <v>-9.4263849431138413E-2</v>
      </c>
      <c r="I6951" s="11"/>
      <c r="J6951" s="11">
        <f t="shared" si="1034"/>
        <v>2.6323044231510943E-2</v>
      </c>
      <c r="K6951" s="11">
        <f t="shared" si="1035"/>
        <v>-3.7110627923486607E-2</v>
      </c>
      <c r="L6951" s="11">
        <f t="shared" si="1036"/>
        <v>-1.5572900453487986E-2</v>
      </c>
      <c r="N6951">
        <v>1389</v>
      </c>
      <c r="O6951">
        <v>9.1996007984031891</v>
      </c>
      <c r="P6951">
        <v>0.199600798403194</v>
      </c>
      <c r="Q6951">
        <v>-20.8003992015968</v>
      </c>
    </row>
    <row r="6952" spans="1:17" x14ac:dyDescent="0.25">
      <c r="A6952" s="12">
        <f t="shared" si="1027"/>
        <v>0.38900000000000001</v>
      </c>
      <c r="B6952" s="13">
        <f t="shared" si="1028"/>
        <v>8.0438083832335291E-2</v>
      </c>
      <c r="C6952" s="13">
        <f t="shared" si="1029"/>
        <v>1.1768083832335295E-2</v>
      </c>
      <c r="D6952" s="13">
        <f t="shared" si="1030"/>
        <v>-0.27272191616766461</v>
      </c>
      <c r="E6952" s="11"/>
      <c r="F6952" s="11">
        <f t="shared" si="1031"/>
        <v>0.13099337056885735</v>
      </c>
      <c r="G6952" s="11">
        <f t="shared" si="1032"/>
        <v>-0.14925870943113106</v>
      </c>
      <c r="H6952" s="11">
        <f t="shared" si="1033"/>
        <v>-9.4263849431138413E-2</v>
      </c>
      <c r="I6952" s="11"/>
      <c r="J6952" s="11">
        <f t="shared" si="1034"/>
        <v>2.6323044231510943E-2</v>
      </c>
      <c r="K6952" s="11">
        <f t="shared" si="1035"/>
        <v>-3.7110627923486607E-2</v>
      </c>
      <c r="L6952" s="11">
        <f t="shared" si="1036"/>
        <v>-1.5572900453487986E-2</v>
      </c>
      <c r="N6952">
        <v>1389</v>
      </c>
      <c r="O6952">
        <v>8.1996007984031891</v>
      </c>
      <c r="P6952">
        <v>1.19960079840319</v>
      </c>
      <c r="Q6952">
        <v>-27.8003992015968</v>
      </c>
    </row>
    <row r="6953" spans="1:17" x14ac:dyDescent="0.25">
      <c r="A6953" s="12">
        <f t="shared" si="1027"/>
        <v>0.38900000000000001</v>
      </c>
      <c r="B6953" s="13">
        <f t="shared" si="1028"/>
        <v>8.0438083832335291E-2</v>
      </c>
      <c r="C6953" s="13">
        <f t="shared" si="1029"/>
        <v>1.1768083832335295E-2</v>
      </c>
      <c r="D6953" s="13">
        <f t="shared" si="1030"/>
        <v>-0.27272191616766461</v>
      </c>
      <c r="E6953" s="11"/>
      <c r="F6953" s="11">
        <f t="shared" si="1031"/>
        <v>0.13099337056885735</v>
      </c>
      <c r="G6953" s="11">
        <f t="shared" si="1032"/>
        <v>-0.14925870943113106</v>
      </c>
      <c r="H6953" s="11">
        <f t="shared" si="1033"/>
        <v>-9.4263849431138413E-2</v>
      </c>
      <c r="I6953" s="11"/>
      <c r="J6953" s="11">
        <f t="shared" si="1034"/>
        <v>2.6323044231510943E-2</v>
      </c>
      <c r="K6953" s="11">
        <f t="shared" si="1035"/>
        <v>-3.7110627923486607E-2</v>
      </c>
      <c r="L6953" s="11">
        <f t="shared" si="1036"/>
        <v>-1.5572900453487986E-2</v>
      </c>
      <c r="N6953">
        <v>1389</v>
      </c>
      <c r="O6953">
        <v>8.1996007984031891</v>
      </c>
      <c r="P6953">
        <v>1.19960079840319</v>
      </c>
      <c r="Q6953">
        <v>-27.8003992015968</v>
      </c>
    </row>
    <row r="6954" spans="1:17" x14ac:dyDescent="0.25">
      <c r="A6954" s="12">
        <f t="shared" si="1027"/>
        <v>0.38900000000000001</v>
      </c>
      <c r="B6954" s="13">
        <f t="shared" si="1028"/>
        <v>7.0628083832335292E-2</v>
      </c>
      <c r="C6954" s="13">
        <f t="shared" si="1029"/>
        <v>1.1768083832335295E-2</v>
      </c>
      <c r="D6954" s="13">
        <f t="shared" si="1030"/>
        <v>-0.31196191616766467</v>
      </c>
      <c r="E6954" s="11"/>
      <c r="F6954" s="11">
        <f t="shared" si="1031"/>
        <v>0.13099337056885735</v>
      </c>
      <c r="G6954" s="11">
        <f t="shared" si="1032"/>
        <v>-0.14925870943113106</v>
      </c>
      <c r="H6954" s="11">
        <f t="shared" si="1033"/>
        <v>-9.4263849431138413E-2</v>
      </c>
      <c r="I6954" s="11"/>
      <c r="J6954" s="11">
        <f t="shared" si="1034"/>
        <v>2.6323044231510943E-2</v>
      </c>
      <c r="K6954" s="11">
        <f t="shared" si="1035"/>
        <v>-3.7110627923486607E-2</v>
      </c>
      <c r="L6954" s="11">
        <f t="shared" si="1036"/>
        <v>-1.5572900453487986E-2</v>
      </c>
      <c r="N6954">
        <v>1389</v>
      </c>
      <c r="O6954">
        <v>7.19960079840319</v>
      </c>
      <c r="P6954">
        <v>1.19960079840319</v>
      </c>
      <c r="Q6954">
        <v>-31.8003992015968</v>
      </c>
    </row>
    <row r="6955" spans="1:17" x14ac:dyDescent="0.25">
      <c r="A6955" s="12">
        <f t="shared" si="1027"/>
        <v>0.38900000000000001</v>
      </c>
      <c r="B6955" s="13">
        <f t="shared" si="1028"/>
        <v>7.0628083832335292E-2</v>
      </c>
      <c r="C6955" s="13">
        <f t="shared" si="1029"/>
        <v>1.1768083832335295E-2</v>
      </c>
      <c r="D6955" s="13">
        <f t="shared" si="1030"/>
        <v>-0.31196191616766467</v>
      </c>
      <c r="E6955" s="11"/>
      <c r="F6955" s="11">
        <f t="shared" si="1031"/>
        <v>0.13099337056885735</v>
      </c>
      <c r="G6955" s="11">
        <f t="shared" si="1032"/>
        <v>-0.14925870943113106</v>
      </c>
      <c r="H6955" s="11">
        <f t="shared" si="1033"/>
        <v>-9.4263849431138413E-2</v>
      </c>
      <c r="I6955" s="11"/>
      <c r="J6955" s="11">
        <f t="shared" si="1034"/>
        <v>2.6323044231510943E-2</v>
      </c>
      <c r="K6955" s="11">
        <f t="shared" si="1035"/>
        <v>-3.7110627923486607E-2</v>
      </c>
      <c r="L6955" s="11">
        <f t="shared" si="1036"/>
        <v>-1.5572900453487986E-2</v>
      </c>
      <c r="N6955">
        <v>1389</v>
      </c>
      <c r="O6955">
        <v>7.19960079840319</v>
      </c>
      <c r="P6955">
        <v>1.19960079840319</v>
      </c>
      <c r="Q6955">
        <v>-31.8003992015968</v>
      </c>
    </row>
    <row r="6956" spans="1:17" x14ac:dyDescent="0.25">
      <c r="A6956" s="12">
        <f t="shared" si="1027"/>
        <v>0.38900000000000001</v>
      </c>
      <c r="B6956" s="13">
        <f t="shared" si="1028"/>
        <v>8.0438083832335291E-2</v>
      </c>
      <c r="C6956" s="13">
        <f t="shared" si="1029"/>
        <v>-7.8519161676646673E-3</v>
      </c>
      <c r="D6956" s="13">
        <f t="shared" si="1030"/>
        <v>-0.26291191616766463</v>
      </c>
      <c r="E6956" s="11"/>
      <c r="F6956" s="11">
        <f t="shared" si="1031"/>
        <v>0.13099337056885735</v>
      </c>
      <c r="G6956" s="11">
        <f t="shared" si="1032"/>
        <v>-0.14925870943113106</v>
      </c>
      <c r="H6956" s="11">
        <f t="shared" si="1033"/>
        <v>-9.4263849431138413E-2</v>
      </c>
      <c r="I6956" s="11"/>
      <c r="J6956" s="11">
        <f t="shared" si="1034"/>
        <v>2.6323044231510943E-2</v>
      </c>
      <c r="K6956" s="11">
        <f t="shared" si="1035"/>
        <v>-3.7110627923486607E-2</v>
      </c>
      <c r="L6956" s="11">
        <f t="shared" si="1036"/>
        <v>-1.5572900453487986E-2</v>
      </c>
      <c r="N6956">
        <v>1389</v>
      </c>
      <c r="O6956">
        <v>8.1996007984031891</v>
      </c>
      <c r="P6956">
        <v>-0.800399201596806</v>
      </c>
      <c r="Q6956">
        <v>-26.8003992015968</v>
      </c>
    </row>
    <row r="6957" spans="1:17" x14ac:dyDescent="0.25">
      <c r="A6957" s="12">
        <f t="shared" si="1027"/>
        <v>0.3899999999999999</v>
      </c>
      <c r="B6957" s="13">
        <f t="shared" si="1028"/>
        <v>8.0438083832335291E-2</v>
      </c>
      <c r="C6957" s="13">
        <f t="shared" si="1029"/>
        <v>-7.8519161676646673E-3</v>
      </c>
      <c r="D6957" s="13">
        <f t="shared" si="1030"/>
        <v>-0.26291191616766463</v>
      </c>
      <c r="E6957" s="11"/>
      <c r="F6957" s="11">
        <f t="shared" si="1031"/>
        <v>0.13107380865268967</v>
      </c>
      <c r="G6957" s="11">
        <f t="shared" si="1032"/>
        <v>-0.14926656134729874</v>
      </c>
      <c r="H6957" s="11">
        <f t="shared" si="1033"/>
        <v>-9.4526761347306046E-2</v>
      </c>
      <c r="I6957" s="11"/>
      <c r="J6957" s="11">
        <f t="shared" si="1034"/>
        <v>2.6454077821121701E-2</v>
      </c>
      <c r="K6957" s="11">
        <f t="shared" si="1035"/>
        <v>-3.7259890558875804E-2</v>
      </c>
      <c r="L6957" s="11">
        <f t="shared" si="1036"/>
        <v>-1.5667295758877198E-2</v>
      </c>
      <c r="N6957">
        <v>1390</v>
      </c>
      <c r="O6957">
        <v>8.1996007984031891</v>
      </c>
      <c r="P6957">
        <v>-0.800399201596806</v>
      </c>
      <c r="Q6957">
        <v>-26.8003992015968</v>
      </c>
    </row>
    <row r="6958" spans="1:17" x14ac:dyDescent="0.25">
      <c r="A6958" s="12">
        <f t="shared" si="1027"/>
        <v>0.3899999999999999</v>
      </c>
      <c r="B6958" s="13">
        <f t="shared" si="1028"/>
        <v>7.0628083832335292E-2</v>
      </c>
      <c r="C6958" s="13">
        <f t="shared" si="1029"/>
        <v>1.9580838323353333E-3</v>
      </c>
      <c r="D6958" s="13">
        <f t="shared" si="1030"/>
        <v>-0.26291191616766463</v>
      </c>
      <c r="E6958" s="11"/>
      <c r="F6958" s="11">
        <f t="shared" si="1031"/>
        <v>0.13107380865268967</v>
      </c>
      <c r="G6958" s="11">
        <f t="shared" si="1032"/>
        <v>-0.14926656134729874</v>
      </c>
      <c r="H6958" s="11">
        <f t="shared" si="1033"/>
        <v>-9.4526761347306046E-2</v>
      </c>
      <c r="I6958" s="11"/>
      <c r="J6958" s="11">
        <f t="shared" si="1034"/>
        <v>2.6454077821121701E-2</v>
      </c>
      <c r="K6958" s="11">
        <f t="shared" si="1035"/>
        <v>-3.7259890558875804E-2</v>
      </c>
      <c r="L6958" s="11">
        <f t="shared" si="1036"/>
        <v>-1.5667295758877198E-2</v>
      </c>
      <c r="N6958">
        <v>1390</v>
      </c>
      <c r="O6958">
        <v>7.19960079840319</v>
      </c>
      <c r="P6958">
        <v>0.199600798403194</v>
      </c>
      <c r="Q6958">
        <v>-26.8003992015968</v>
      </c>
    </row>
    <row r="6959" spans="1:17" x14ac:dyDescent="0.25">
      <c r="A6959" s="12">
        <f t="shared" si="1027"/>
        <v>0.3899999999999999</v>
      </c>
      <c r="B6959" s="13">
        <f t="shared" si="1028"/>
        <v>7.0628083832335292E-2</v>
      </c>
      <c r="C6959" s="13">
        <f t="shared" si="1029"/>
        <v>1.9580838323353333E-3</v>
      </c>
      <c r="D6959" s="13">
        <f t="shared" si="1030"/>
        <v>-0.26291191616766463</v>
      </c>
      <c r="E6959" s="11"/>
      <c r="F6959" s="11">
        <f t="shared" si="1031"/>
        <v>0.13107380865268967</v>
      </c>
      <c r="G6959" s="11">
        <f t="shared" si="1032"/>
        <v>-0.14926656134729874</v>
      </c>
      <c r="H6959" s="11">
        <f t="shared" si="1033"/>
        <v>-9.4526761347306046E-2</v>
      </c>
      <c r="I6959" s="11"/>
      <c r="J6959" s="11">
        <f t="shared" si="1034"/>
        <v>2.6454077821121701E-2</v>
      </c>
      <c r="K6959" s="11">
        <f t="shared" si="1035"/>
        <v>-3.7259890558875804E-2</v>
      </c>
      <c r="L6959" s="11">
        <f t="shared" si="1036"/>
        <v>-1.5667295758877198E-2</v>
      </c>
      <c r="N6959">
        <v>1390</v>
      </c>
      <c r="O6959">
        <v>7.19960079840319</v>
      </c>
      <c r="P6959">
        <v>0.199600798403194</v>
      </c>
      <c r="Q6959">
        <v>-26.8003992015968</v>
      </c>
    </row>
    <row r="6960" spans="1:17" x14ac:dyDescent="0.25">
      <c r="A6960" s="12">
        <f t="shared" si="1027"/>
        <v>0.3899999999999999</v>
      </c>
      <c r="B6960" s="13">
        <f t="shared" si="1028"/>
        <v>9.0248083832335277E-2</v>
      </c>
      <c r="C6960" s="13">
        <f t="shared" si="1029"/>
        <v>1.9580838323353333E-3</v>
      </c>
      <c r="D6960" s="13">
        <f t="shared" si="1030"/>
        <v>-0.26291191616766463</v>
      </c>
      <c r="E6960" s="11"/>
      <c r="F6960" s="11">
        <f t="shared" si="1031"/>
        <v>0.13107380865268967</v>
      </c>
      <c r="G6960" s="11">
        <f t="shared" si="1032"/>
        <v>-0.14926656134729874</v>
      </c>
      <c r="H6960" s="11">
        <f t="shared" si="1033"/>
        <v>-9.4526761347306046E-2</v>
      </c>
      <c r="I6960" s="11"/>
      <c r="J6960" s="11">
        <f t="shared" si="1034"/>
        <v>2.6454077821121701E-2</v>
      </c>
      <c r="K6960" s="11">
        <f t="shared" si="1035"/>
        <v>-3.7259890558875804E-2</v>
      </c>
      <c r="L6960" s="11">
        <f t="shared" si="1036"/>
        <v>-1.5667295758877198E-2</v>
      </c>
      <c r="N6960">
        <v>1390</v>
      </c>
      <c r="O6960">
        <v>9.1996007984031891</v>
      </c>
      <c r="P6960">
        <v>0.199600798403194</v>
      </c>
      <c r="Q6960">
        <v>-26.8003992015968</v>
      </c>
    </row>
    <row r="6961" spans="1:17" x14ac:dyDescent="0.25">
      <c r="A6961" s="12">
        <f t="shared" si="1027"/>
        <v>0.3899999999999999</v>
      </c>
      <c r="B6961" s="13">
        <f t="shared" si="1028"/>
        <v>9.0248083832335277E-2</v>
      </c>
      <c r="C6961" s="13">
        <f t="shared" si="1029"/>
        <v>1.9580838323353333E-3</v>
      </c>
      <c r="D6961" s="13">
        <f t="shared" si="1030"/>
        <v>-0.26291191616766463</v>
      </c>
      <c r="E6961" s="11"/>
      <c r="F6961" s="11">
        <f t="shared" si="1031"/>
        <v>0.13107380865268967</v>
      </c>
      <c r="G6961" s="11">
        <f t="shared" si="1032"/>
        <v>-0.14926656134729874</v>
      </c>
      <c r="H6961" s="11">
        <f t="shared" si="1033"/>
        <v>-9.4526761347306046E-2</v>
      </c>
      <c r="I6961" s="11"/>
      <c r="J6961" s="11">
        <f t="shared" si="1034"/>
        <v>2.6454077821121701E-2</v>
      </c>
      <c r="K6961" s="11">
        <f t="shared" si="1035"/>
        <v>-3.7259890558875804E-2</v>
      </c>
      <c r="L6961" s="11">
        <f t="shared" si="1036"/>
        <v>-1.5667295758877198E-2</v>
      </c>
      <c r="N6961">
        <v>1390</v>
      </c>
      <c r="O6961">
        <v>9.1996007984031891</v>
      </c>
      <c r="P6961">
        <v>0.199600798403194</v>
      </c>
      <c r="Q6961">
        <v>-26.8003992015968</v>
      </c>
    </row>
    <row r="6962" spans="1:17" x14ac:dyDescent="0.25">
      <c r="A6962" s="12">
        <f t="shared" si="1027"/>
        <v>0.3899999999999999</v>
      </c>
      <c r="B6962" s="13">
        <f t="shared" si="1028"/>
        <v>8.0438083832335291E-2</v>
      </c>
      <c r="C6962" s="13">
        <f t="shared" si="1029"/>
        <v>1.9580838323353333E-3</v>
      </c>
      <c r="D6962" s="13">
        <f t="shared" si="1030"/>
        <v>-0.27272191616766461</v>
      </c>
      <c r="E6962" s="11"/>
      <c r="F6962" s="11">
        <f t="shared" si="1031"/>
        <v>0.13107380865268967</v>
      </c>
      <c r="G6962" s="11">
        <f t="shared" si="1032"/>
        <v>-0.14926656134729874</v>
      </c>
      <c r="H6962" s="11">
        <f t="shared" si="1033"/>
        <v>-9.4526761347306046E-2</v>
      </c>
      <c r="I6962" s="11"/>
      <c r="J6962" s="11">
        <f t="shared" si="1034"/>
        <v>2.6454077821121701E-2</v>
      </c>
      <c r="K6962" s="11">
        <f t="shared" si="1035"/>
        <v>-3.7259890558875804E-2</v>
      </c>
      <c r="L6962" s="11">
        <f t="shared" si="1036"/>
        <v>-1.5667295758877198E-2</v>
      </c>
      <c r="N6962">
        <v>1390</v>
      </c>
      <c r="O6962">
        <v>8.1996007984031891</v>
      </c>
      <c r="P6962">
        <v>0.199600798403194</v>
      </c>
      <c r="Q6962">
        <v>-27.8003992015968</v>
      </c>
    </row>
    <row r="6963" spans="1:17" x14ac:dyDescent="0.25">
      <c r="A6963" s="12">
        <f t="shared" si="1027"/>
        <v>0.3899999999999999</v>
      </c>
      <c r="B6963" s="13">
        <f t="shared" si="1028"/>
        <v>8.0438083832335291E-2</v>
      </c>
      <c r="C6963" s="13">
        <f t="shared" si="1029"/>
        <v>1.9580838323353333E-3</v>
      </c>
      <c r="D6963" s="13">
        <f t="shared" si="1030"/>
        <v>-0.27272191616766461</v>
      </c>
      <c r="E6963" s="11"/>
      <c r="F6963" s="11">
        <f t="shared" si="1031"/>
        <v>0.13107380865268967</v>
      </c>
      <c r="G6963" s="11">
        <f t="shared" si="1032"/>
        <v>-0.14926656134729874</v>
      </c>
      <c r="H6963" s="11">
        <f t="shared" si="1033"/>
        <v>-9.4526761347306046E-2</v>
      </c>
      <c r="I6963" s="11"/>
      <c r="J6963" s="11">
        <f t="shared" si="1034"/>
        <v>2.6454077821121701E-2</v>
      </c>
      <c r="K6963" s="11">
        <f t="shared" si="1035"/>
        <v>-3.7259890558875804E-2</v>
      </c>
      <c r="L6963" s="11">
        <f t="shared" si="1036"/>
        <v>-1.5667295758877198E-2</v>
      </c>
      <c r="N6963">
        <v>1390</v>
      </c>
      <c r="O6963">
        <v>8.1996007984031891</v>
      </c>
      <c r="P6963">
        <v>0.199600798403194</v>
      </c>
      <c r="Q6963">
        <v>-27.8003992015968</v>
      </c>
    </row>
    <row r="6964" spans="1:17" x14ac:dyDescent="0.25">
      <c r="A6964" s="12">
        <f t="shared" si="1027"/>
        <v>0.3899999999999999</v>
      </c>
      <c r="B6964" s="13">
        <f t="shared" si="1028"/>
        <v>3.1388083832335295E-2</v>
      </c>
      <c r="C6964" s="13">
        <f t="shared" si="1029"/>
        <v>1.9580838323353333E-3</v>
      </c>
      <c r="D6964" s="13">
        <f t="shared" si="1030"/>
        <v>-0.27272191616766461</v>
      </c>
      <c r="E6964" s="11"/>
      <c r="F6964" s="11">
        <f t="shared" si="1031"/>
        <v>0.13107380865268967</v>
      </c>
      <c r="G6964" s="11">
        <f t="shared" si="1032"/>
        <v>-0.14926656134729874</v>
      </c>
      <c r="H6964" s="11">
        <f t="shared" si="1033"/>
        <v>-9.4526761347306046E-2</v>
      </c>
      <c r="I6964" s="11"/>
      <c r="J6964" s="11">
        <f t="shared" si="1034"/>
        <v>2.6454077821121701E-2</v>
      </c>
      <c r="K6964" s="11">
        <f t="shared" si="1035"/>
        <v>-3.7259890558875804E-2</v>
      </c>
      <c r="L6964" s="11">
        <f t="shared" si="1036"/>
        <v>-1.5667295758877198E-2</v>
      </c>
      <c r="N6964">
        <v>1390</v>
      </c>
      <c r="O6964">
        <v>3.19960079840319</v>
      </c>
      <c r="P6964">
        <v>0.199600798403194</v>
      </c>
      <c r="Q6964">
        <v>-27.8003992015968</v>
      </c>
    </row>
    <row r="6965" spans="1:17" x14ac:dyDescent="0.25">
      <c r="A6965" s="12">
        <f t="shared" si="1027"/>
        <v>0.3899999999999999</v>
      </c>
      <c r="B6965" s="13">
        <f t="shared" si="1028"/>
        <v>3.1388083832335295E-2</v>
      </c>
      <c r="C6965" s="13">
        <f t="shared" si="1029"/>
        <v>1.9580838323353333E-3</v>
      </c>
      <c r="D6965" s="13">
        <f t="shared" si="1030"/>
        <v>-0.27272191616766461</v>
      </c>
      <c r="E6965" s="11"/>
      <c r="F6965" s="11">
        <f t="shared" si="1031"/>
        <v>0.13107380865268967</v>
      </c>
      <c r="G6965" s="11">
        <f t="shared" si="1032"/>
        <v>-0.14926656134729874</v>
      </c>
      <c r="H6965" s="11">
        <f t="shared" si="1033"/>
        <v>-9.4526761347306046E-2</v>
      </c>
      <c r="I6965" s="11"/>
      <c r="J6965" s="11">
        <f t="shared" si="1034"/>
        <v>2.6454077821121701E-2</v>
      </c>
      <c r="K6965" s="11">
        <f t="shared" si="1035"/>
        <v>-3.7259890558875804E-2</v>
      </c>
      <c r="L6965" s="11">
        <f t="shared" si="1036"/>
        <v>-1.5667295758877198E-2</v>
      </c>
      <c r="N6965">
        <v>1390</v>
      </c>
      <c r="O6965">
        <v>3.19960079840319</v>
      </c>
      <c r="P6965">
        <v>0.199600798403194</v>
      </c>
      <c r="Q6965">
        <v>-27.8003992015968</v>
      </c>
    </row>
    <row r="6966" spans="1:17" x14ac:dyDescent="0.25">
      <c r="A6966" s="12">
        <f t="shared" si="1027"/>
        <v>0.3899999999999999</v>
      </c>
      <c r="B6966" s="13">
        <f t="shared" si="1028"/>
        <v>8.0438083832335291E-2</v>
      </c>
      <c r="C6966" s="13">
        <f t="shared" si="1029"/>
        <v>1.1768083832335295E-2</v>
      </c>
      <c r="D6966" s="13">
        <f t="shared" si="1030"/>
        <v>-0.28253191616766465</v>
      </c>
      <c r="E6966" s="11"/>
      <c r="F6966" s="11">
        <f t="shared" si="1031"/>
        <v>0.13107380865268967</v>
      </c>
      <c r="G6966" s="11">
        <f t="shared" si="1032"/>
        <v>-0.14926656134729874</v>
      </c>
      <c r="H6966" s="11">
        <f t="shared" si="1033"/>
        <v>-9.4526761347306046E-2</v>
      </c>
      <c r="I6966" s="11"/>
      <c r="J6966" s="11">
        <f t="shared" si="1034"/>
        <v>2.6454077821121701E-2</v>
      </c>
      <c r="K6966" s="11">
        <f t="shared" si="1035"/>
        <v>-3.7259890558875804E-2</v>
      </c>
      <c r="L6966" s="11">
        <f t="shared" si="1036"/>
        <v>-1.5667295758877198E-2</v>
      </c>
      <c r="N6966">
        <v>1390</v>
      </c>
      <c r="O6966">
        <v>8.1996007984031891</v>
      </c>
      <c r="P6966">
        <v>1.19960079840319</v>
      </c>
      <c r="Q6966">
        <v>-28.8003992015968</v>
      </c>
    </row>
    <row r="6967" spans="1:17" x14ac:dyDescent="0.25">
      <c r="A6967" s="12">
        <f t="shared" si="1027"/>
        <v>0.3899999999999999</v>
      </c>
      <c r="B6967" s="13">
        <f t="shared" si="1028"/>
        <v>8.0438083832335291E-2</v>
      </c>
      <c r="C6967" s="13">
        <f t="shared" si="1029"/>
        <v>1.1768083832335295E-2</v>
      </c>
      <c r="D6967" s="13">
        <f t="shared" si="1030"/>
        <v>-0.28253191616766465</v>
      </c>
      <c r="E6967" s="11"/>
      <c r="F6967" s="11">
        <f t="shared" si="1031"/>
        <v>0.13107380865268967</v>
      </c>
      <c r="G6967" s="11">
        <f t="shared" si="1032"/>
        <v>-0.14926656134729874</v>
      </c>
      <c r="H6967" s="11">
        <f t="shared" si="1033"/>
        <v>-9.4526761347306046E-2</v>
      </c>
      <c r="I6967" s="11"/>
      <c r="J6967" s="11">
        <f t="shared" si="1034"/>
        <v>2.6454077821121701E-2</v>
      </c>
      <c r="K6967" s="11">
        <f t="shared" si="1035"/>
        <v>-3.7259890558875804E-2</v>
      </c>
      <c r="L6967" s="11">
        <f t="shared" si="1036"/>
        <v>-1.5667295758877198E-2</v>
      </c>
      <c r="N6967">
        <v>1390</v>
      </c>
      <c r="O6967">
        <v>8.1996007984031891</v>
      </c>
      <c r="P6967">
        <v>1.19960079840319</v>
      </c>
      <c r="Q6967">
        <v>-28.8003992015968</v>
      </c>
    </row>
    <row r="6968" spans="1:17" x14ac:dyDescent="0.25">
      <c r="A6968" s="12">
        <f t="shared" si="1027"/>
        <v>0.3899999999999999</v>
      </c>
      <c r="B6968" s="13">
        <f t="shared" si="1028"/>
        <v>6.08180838323353E-2</v>
      </c>
      <c r="C6968" s="13">
        <f t="shared" si="1029"/>
        <v>1.1768083832335295E-2</v>
      </c>
      <c r="D6968" s="13">
        <f t="shared" si="1030"/>
        <v>-0.28253191616766465</v>
      </c>
      <c r="E6968" s="11"/>
      <c r="F6968" s="11">
        <f t="shared" si="1031"/>
        <v>0.13107380865268967</v>
      </c>
      <c r="G6968" s="11">
        <f t="shared" si="1032"/>
        <v>-0.14926656134729874</v>
      </c>
      <c r="H6968" s="11">
        <f t="shared" si="1033"/>
        <v>-9.4526761347306046E-2</v>
      </c>
      <c r="I6968" s="11"/>
      <c r="J6968" s="11">
        <f t="shared" si="1034"/>
        <v>2.6454077821121701E-2</v>
      </c>
      <c r="K6968" s="11">
        <f t="shared" si="1035"/>
        <v>-3.7259890558875804E-2</v>
      </c>
      <c r="L6968" s="11">
        <f t="shared" si="1036"/>
        <v>-1.5667295758877198E-2</v>
      </c>
      <c r="N6968">
        <v>1390</v>
      </c>
      <c r="O6968">
        <v>6.19960079840319</v>
      </c>
      <c r="P6968">
        <v>1.19960079840319</v>
      </c>
      <c r="Q6968">
        <v>-28.8003992015968</v>
      </c>
    </row>
    <row r="6969" spans="1:17" x14ac:dyDescent="0.25">
      <c r="A6969" s="12">
        <f t="shared" si="1027"/>
        <v>0.3899999999999999</v>
      </c>
      <c r="B6969" s="13">
        <f t="shared" si="1028"/>
        <v>6.08180838323353E-2</v>
      </c>
      <c r="C6969" s="13">
        <f t="shared" si="1029"/>
        <v>1.1768083832335295E-2</v>
      </c>
      <c r="D6969" s="13">
        <f t="shared" si="1030"/>
        <v>-0.28253191616766465</v>
      </c>
      <c r="E6969" s="11"/>
      <c r="F6969" s="11">
        <f t="shared" si="1031"/>
        <v>0.13107380865268967</v>
      </c>
      <c r="G6969" s="11">
        <f t="shared" si="1032"/>
        <v>-0.14926656134729874</v>
      </c>
      <c r="H6969" s="11">
        <f t="shared" si="1033"/>
        <v>-9.4526761347306046E-2</v>
      </c>
      <c r="I6969" s="11"/>
      <c r="J6969" s="11">
        <f t="shared" si="1034"/>
        <v>2.6454077821121701E-2</v>
      </c>
      <c r="K6969" s="11">
        <f t="shared" si="1035"/>
        <v>-3.7259890558875804E-2</v>
      </c>
      <c r="L6969" s="11">
        <f t="shared" si="1036"/>
        <v>-1.5667295758877198E-2</v>
      </c>
      <c r="N6969">
        <v>1390</v>
      </c>
      <c r="O6969">
        <v>6.19960079840319</v>
      </c>
      <c r="P6969">
        <v>1.19960079840319</v>
      </c>
      <c r="Q6969">
        <v>-28.8003992015968</v>
      </c>
    </row>
    <row r="6970" spans="1:17" x14ac:dyDescent="0.25">
      <c r="A6970" s="12">
        <f t="shared" si="1027"/>
        <v>0.3899999999999999</v>
      </c>
      <c r="B6970" s="13">
        <f t="shared" si="1028"/>
        <v>8.0438083832335291E-2</v>
      </c>
      <c r="C6970" s="13">
        <f t="shared" si="1029"/>
        <v>1.9580838323353333E-3</v>
      </c>
      <c r="D6970" s="13">
        <f t="shared" si="1030"/>
        <v>-0.25310191616766464</v>
      </c>
      <c r="E6970" s="11"/>
      <c r="F6970" s="11">
        <f t="shared" si="1031"/>
        <v>0.13107380865268967</v>
      </c>
      <c r="G6970" s="11">
        <f t="shared" si="1032"/>
        <v>-0.14926656134729874</v>
      </c>
      <c r="H6970" s="11">
        <f t="shared" si="1033"/>
        <v>-9.4526761347306046E-2</v>
      </c>
      <c r="I6970" s="11"/>
      <c r="J6970" s="11">
        <f t="shared" si="1034"/>
        <v>2.6454077821121701E-2</v>
      </c>
      <c r="K6970" s="11">
        <f t="shared" si="1035"/>
        <v>-3.7259890558875804E-2</v>
      </c>
      <c r="L6970" s="11">
        <f t="shared" si="1036"/>
        <v>-1.5667295758877198E-2</v>
      </c>
      <c r="N6970">
        <v>1390</v>
      </c>
      <c r="O6970">
        <v>8.1996007984031891</v>
      </c>
      <c r="P6970">
        <v>0.199600798403194</v>
      </c>
      <c r="Q6970">
        <v>-25.8003992015968</v>
      </c>
    </row>
    <row r="6971" spans="1:17" x14ac:dyDescent="0.25">
      <c r="A6971" s="12">
        <f t="shared" si="1027"/>
        <v>0.3899999999999999</v>
      </c>
      <c r="B6971" s="13">
        <f t="shared" si="1028"/>
        <v>8.0438083832335291E-2</v>
      </c>
      <c r="C6971" s="13">
        <f t="shared" si="1029"/>
        <v>1.9580838323353333E-3</v>
      </c>
      <c r="D6971" s="13">
        <f t="shared" si="1030"/>
        <v>-0.25310191616766464</v>
      </c>
      <c r="E6971" s="11"/>
      <c r="F6971" s="11">
        <f t="shared" si="1031"/>
        <v>0.13107380865268967</v>
      </c>
      <c r="G6971" s="11">
        <f t="shared" si="1032"/>
        <v>-0.14926656134729874</v>
      </c>
      <c r="H6971" s="11">
        <f t="shared" si="1033"/>
        <v>-9.4526761347306046E-2</v>
      </c>
      <c r="I6971" s="11"/>
      <c r="J6971" s="11">
        <f t="shared" si="1034"/>
        <v>2.6454077821121701E-2</v>
      </c>
      <c r="K6971" s="11">
        <f t="shared" si="1035"/>
        <v>-3.7259890558875804E-2</v>
      </c>
      <c r="L6971" s="11">
        <f t="shared" si="1036"/>
        <v>-1.5667295758877198E-2</v>
      </c>
      <c r="N6971">
        <v>1390</v>
      </c>
      <c r="O6971">
        <v>8.1996007984031891</v>
      </c>
      <c r="P6971">
        <v>0.199600798403194</v>
      </c>
      <c r="Q6971">
        <v>-25.8003992015968</v>
      </c>
    </row>
    <row r="6972" spans="1:17" x14ac:dyDescent="0.25">
      <c r="A6972" s="12">
        <f t="shared" si="1027"/>
        <v>0.3899999999999999</v>
      </c>
      <c r="B6972" s="13">
        <f t="shared" si="1028"/>
        <v>9.0248083832335277E-2</v>
      </c>
      <c r="C6972" s="13">
        <f t="shared" si="1029"/>
        <v>1.1768083832335295E-2</v>
      </c>
      <c r="D6972" s="13">
        <f t="shared" si="1030"/>
        <v>-0.21386191616766462</v>
      </c>
      <c r="E6972" s="11"/>
      <c r="F6972" s="11">
        <f t="shared" si="1031"/>
        <v>0.13107380865268967</v>
      </c>
      <c r="G6972" s="11">
        <f t="shared" si="1032"/>
        <v>-0.14926656134729874</v>
      </c>
      <c r="H6972" s="11">
        <f t="shared" si="1033"/>
        <v>-9.4526761347306046E-2</v>
      </c>
      <c r="I6972" s="11"/>
      <c r="J6972" s="11">
        <f t="shared" si="1034"/>
        <v>2.6454077821121701E-2</v>
      </c>
      <c r="K6972" s="11">
        <f t="shared" si="1035"/>
        <v>-3.7259890558875804E-2</v>
      </c>
      <c r="L6972" s="11">
        <f t="shared" si="1036"/>
        <v>-1.5667295758877198E-2</v>
      </c>
      <c r="N6972">
        <v>1390</v>
      </c>
      <c r="O6972">
        <v>9.1996007984031891</v>
      </c>
      <c r="P6972">
        <v>1.19960079840319</v>
      </c>
      <c r="Q6972">
        <v>-21.8003992015968</v>
      </c>
    </row>
    <row r="6973" spans="1:17" x14ac:dyDescent="0.25">
      <c r="A6973" s="12">
        <f t="shared" si="1027"/>
        <v>0.3899999999999999</v>
      </c>
      <c r="B6973" s="13">
        <f t="shared" si="1028"/>
        <v>9.0248083832335277E-2</v>
      </c>
      <c r="C6973" s="13">
        <f t="shared" si="1029"/>
        <v>1.1768083832335295E-2</v>
      </c>
      <c r="D6973" s="13">
        <f t="shared" si="1030"/>
        <v>-0.21386191616766462</v>
      </c>
      <c r="E6973" s="11"/>
      <c r="F6973" s="11">
        <f t="shared" si="1031"/>
        <v>0.13107380865268967</v>
      </c>
      <c r="G6973" s="11">
        <f t="shared" si="1032"/>
        <v>-0.14926656134729874</v>
      </c>
      <c r="H6973" s="11">
        <f t="shared" si="1033"/>
        <v>-9.4526761347306046E-2</v>
      </c>
      <c r="I6973" s="11"/>
      <c r="J6973" s="11">
        <f t="shared" si="1034"/>
        <v>2.6454077821121701E-2</v>
      </c>
      <c r="K6973" s="11">
        <f t="shared" si="1035"/>
        <v>-3.7259890558875804E-2</v>
      </c>
      <c r="L6973" s="11">
        <f t="shared" si="1036"/>
        <v>-1.5667295758877198E-2</v>
      </c>
      <c r="N6973">
        <v>1390</v>
      </c>
      <c r="O6973">
        <v>9.1996007984031891</v>
      </c>
      <c r="P6973">
        <v>1.19960079840319</v>
      </c>
      <c r="Q6973">
        <v>-21.8003992015968</v>
      </c>
    </row>
    <row r="6974" spans="1:17" x14ac:dyDescent="0.25">
      <c r="A6974" s="12">
        <f t="shared" si="1027"/>
        <v>0.3899999999999999</v>
      </c>
      <c r="B6974" s="13">
        <f t="shared" si="1028"/>
        <v>7.0628083832335292E-2</v>
      </c>
      <c r="C6974" s="13">
        <f t="shared" si="1029"/>
        <v>5.1008083832335294E-2</v>
      </c>
      <c r="D6974" s="13">
        <f t="shared" si="1030"/>
        <v>-0.29234191616766464</v>
      </c>
      <c r="E6974" s="11"/>
      <c r="F6974" s="11">
        <f t="shared" si="1031"/>
        <v>0.13107380865268967</v>
      </c>
      <c r="G6974" s="11">
        <f t="shared" si="1032"/>
        <v>-0.14926656134729874</v>
      </c>
      <c r="H6974" s="11">
        <f t="shared" si="1033"/>
        <v>-9.4526761347306046E-2</v>
      </c>
      <c r="I6974" s="11"/>
      <c r="J6974" s="11">
        <f t="shared" si="1034"/>
        <v>2.6454077821121701E-2</v>
      </c>
      <c r="K6974" s="11">
        <f t="shared" si="1035"/>
        <v>-3.7259890558875804E-2</v>
      </c>
      <c r="L6974" s="11">
        <f t="shared" si="1036"/>
        <v>-1.5667295758877198E-2</v>
      </c>
      <c r="N6974">
        <v>1390</v>
      </c>
      <c r="O6974">
        <v>7.19960079840319</v>
      </c>
      <c r="P6974">
        <v>5.19960079840319</v>
      </c>
      <c r="Q6974">
        <v>-29.8003992015968</v>
      </c>
    </row>
    <row r="6975" spans="1:17" x14ac:dyDescent="0.25">
      <c r="A6975" s="12">
        <f t="shared" si="1027"/>
        <v>0.3899999999999999</v>
      </c>
      <c r="B6975" s="13">
        <f t="shared" si="1028"/>
        <v>7.0628083832335292E-2</v>
      </c>
      <c r="C6975" s="13">
        <f t="shared" si="1029"/>
        <v>5.1008083832335294E-2</v>
      </c>
      <c r="D6975" s="13">
        <f t="shared" si="1030"/>
        <v>-0.29234191616766464</v>
      </c>
      <c r="E6975" s="11"/>
      <c r="F6975" s="11">
        <f t="shared" si="1031"/>
        <v>0.13107380865268967</v>
      </c>
      <c r="G6975" s="11">
        <f t="shared" si="1032"/>
        <v>-0.14926656134729874</v>
      </c>
      <c r="H6975" s="11">
        <f t="shared" si="1033"/>
        <v>-9.4526761347306046E-2</v>
      </c>
      <c r="I6975" s="11"/>
      <c r="J6975" s="11">
        <f t="shared" si="1034"/>
        <v>2.6454077821121701E-2</v>
      </c>
      <c r="K6975" s="11">
        <f t="shared" si="1035"/>
        <v>-3.7259890558875804E-2</v>
      </c>
      <c r="L6975" s="11">
        <f t="shared" si="1036"/>
        <v>-1.5667295758877198E-2</v>
      </c>
      <c r="N6975">
        <v>1390</v>
      </c>
      <c r="O6975">
        <v>7.19960079840319</v>
      </c>
      <c r="P6975">
        <v>5.19960079840319</v>
      </c>
      <c r="Q6975">
        <v>-29.8003992015968</v>
      </c>
    </row>
    <row r="6976" spans="1:17" x14ac:dyDescent="0.25">
      <c r="A6976" s="12">
        <f t="shared" si="1027"/>
        <v>0.3899999999999999</v>
      </c>
      <c r="B6976" s="13">
        <f t="shared" si="1028"/>
        <v>7.0628083832335292E-2</v>
      </c>
      <c r="C6976" s="13">
        <f t="shared" si="1029"/>
        <v>1.1768083832335295E-2</v>
      </c>
      <c r="D6976" s="13">
        <f t="shared" si="1030"/>
        <v>-0.29234191616766464</v>
      </c>
      <c r="E6976" s="11"/>
      <c r="F6976" s="11">
        <f t="shared" si="1031"/>
        <v>0.13107380865268967</v>
      </c>
      <c r="G6976" s="11">
        <f t="shared" si="1032"/>
        <v>-0.14926656134729874</v>
      </c>
      <c r="H6976" s="11">
        <f t="shared" si="1033"/>
        <v>-9.4526761347306046E-2</v>
      </c>
      <c r="I6976" s="11"/>
      <c r="J6976" s="11">
        <f t="shared" si="1034"/>
        <v>2.6454077821121701E-2</v>
      </c>
      <c r="K6976" s="11">
        <f t="shared" si="1035"/>
        <v>-3.7259890558875804E-2</v>
      </c>
      <c r="L6976" s="11">
        <f t="shared" si="1036"/>
        <v>-1.5667295758877198E-2</v>
      </c>
      <c r="N6976">
        <v>1390</v>
      </c>
      <c r="O6976">
        <v>7.19960079840319</v>
      </c>
      <c r="P6976">
        <v>1.19960079840319</v>
      </c>
      <c r="Q6976">
        <v>-29.8003992015968</v>
      </c>
    </row>
    <row r="6977" spans="1:17" x14ac:dyDescent="0.25">
      <c r="A6977" s="12">
        <f t="shared" si="1027"/>
        <v>0.3899999999999999</v>
      </c>
      <c r="B6977" s="13">
        <f t="shared" si="1028"/>
        <v>7.0628083832335292E-2</v>
      </c>
      <c r="C6977" s="13">
        <f t="shared" si="1029"/>
        <v>1.1768083832335295E-2</v>
      </c>
      <c r="D6977" s="13">
        <f t="shared" si="1030"/>
        <v>-0.29234191616766464</v>
      </c>
      <c r="E6977" s="11"/>
      <c r="F6977" s="11">
        <f t="shared" si="1031"/>
        <v>0.13107380865268967</v>
      </c>
      <c r="G6977" s="11">
        <f t="shared" si="1032"/>
        <v>-0.14926656134729874</v>
      </c>
      <c r="H6977" s="11">
        <f t="shared" si="1033"/>
        <v>-9.4526761347306046E-2</v>
      </c>
      <c r="I6977" s="11"/>
      <c r="J6977" s="11">
        <f t="shared" si="1034"/>
        <v>2.6454077821121701E-2</v>
      </c>
      <c r="K6977" s="11">
        <f t="shared" si="1035"/>
        <v>-3.7259890558875804E-2</v>
      </c>
      <c r="L6977" s="11">
        <f t="shared" si="1036"/>
        <v>-1.5667295758877198E-2</v>
      </c>
      <c r="N6977">
        <v>1390</v>
      </c>
      <c r="O6977">
        <v>7.19960079840319</v>
      </c>
      <c r="P6977">
        <v>1.19960079840319</v>
      </c>
      <c r="Q6977">
        <v>-29.8003992015968</v>
      </c>
    </row>
    <row r="6978" spans="1:17" x14ac:dyDescent="0.25">
      <c r="A6978" s="12">
        <f t="shared" si="1027"/>
        <v>0.3899999999999999</v>
      </c>
      <c r="B6978" s="13">
        <f t="shared" si="1028"/>
        <v>4.1198083832335294E-2</v>
      </c>
      <c r="C6978" s="13">
        <f t="shared" si="1029"/>
        <v>1.1768083832335295E-2</v>
      </c>
      <c r="D6978" s="13">
        <f t="shared" si="1030"/>
        <v>-0.3217719161676646</v>
      </c>
      <c r="E6978" s="11"/>
      <c r="F6978" s="11">
        <f t="shared" si="1031"/>
        <v>0.13107380865268967</v>
      </c>
      <c r="G6978" s="11">
        <f t="shared" si="1032"/>
        <v>-0.14926656134729874</v>
      </c>
      <c r="H6978" s="11">
        <f t="shared" si="1033"/>
        <v>-9.4526761347306046E-2</v>
      </c>
      <c r="I6978" s="11"/>
      <c r="J6978" s="11">
        <f t="shared" si="1034"/>
        <v>2.6454077821121701E-2</v>
      </c>
      <c r="K6978" s="11">
        <f t="shared" si="1035"/>
        <v>-3.7259890558875804E-2</v>
      </c>
      <c r="L6978" s="11">
        <f t="shared" si="1036"/>
        <v>-1.5667295758877198E-2</v>
      </c>
      <c r="N6978">
        <v>1390</v>
      </c>
      <c r="O6978">
        <v>4.19960079840319</v>
      </c>
      <c r="P6978">
        <v>1.19960079840319</v>
      </c>
      <c r="Q6978">
        <v>-32.800399201596797</v>
      </c>
    </row>
    <row r="6979" spans="1:17" x14ac:dyDescent="0.25">
      <c r="A6979" s="12">
        <f t="shared" si="1027"/>
        <v>0.3899999999999999</v>
      </c>
      <c r="B6979" s="13">
        <f t="shared" si="1028"/>
        <v>4.1198083832335294E-2</v>
      </c>
      <c r="C6979" s="13">
        <f t="shared" si="1029"/>
        <v>1.1768083832335295E-2</v>
      </c>
      <c r="D6979" s="13">
        <f t="shared" si="1030"/>
        <v>-0.3217719161676646</v>
      </c>
      <c r="E6979" s="11"/>
      <c r="F6979" s="11">
        <f t="shared" si="1031"/>
        <v>0.13107380865268967</v>
      </c>
      <c r="G6979" s="11">
        <f t="shared" si="1032"/>
        <v>-0.14926656134729874</v>
      </c>
      <c r="H6979" s="11">
        <f t="shared" si="1033"/>
        <v>-9.4526761347306046E-2</v>
      </c>
      <c r="I6979" s="11"/>
      <c r="J6979" s="11">
        <f t="shared" si="1034"/>
        <v>2.6454077821121701E-2</v>
      </c>
      <c r="K6979" s="11">
        <f t="shared" si="1035"/>
        <v>-3.7259890558875804E-2</v>
      </c>
      <c r="L6979" s="11">
        <f t="shared" si="1036"/>
        <v>-1.5667295758877198E-2</v>
      </c>
      <c r="N6979">
        <v>1390</v>
      </c>
      <c r="O6979">
        <v>4.19960079840319</v>
      </c>
      <c r="P6979">
        <v>1.19960079840319</v>
      </c>
      <c r="Q6979">
        <v>-32.800399201596797</v>
      </c>
    </row>
    <row r="6980" spans="1:17" x14ac:dyDescent="0.25">
      <c r="A6980" s="12">
        <f t="shared" si="1027"/>
        <v>0.39100000000000001</v>
      </c>
      <c r="B6980" s="13">
        <f t="shared" si="1028"/>
        <v>6.08180838323353E-2</v>
      </c>
      <c r="C6980" s="13">
        <f t="shared" si="1029"/>
        <v>1.1768083832335295E-2</v>
      </c>
      <c r="D6980" s="13">
        <f t="shared" si="1030"/>
        <v>-0.27272191616766461</v>
      </c>
      <c r="E6980" s="11"/>
      <c r="F6980" s="11">
        <f t="shared" si="1031"/>
        <v>0.13112481673652202</v>
      </c>
      <c r="G6980" s="11">
        <f t="shared" si="1032"/>
        <v>-0.14925479326346641</v>
      </c>
      <c r="H6980" s="11">
        <f t="shared" si="1033"/>
        <v>-9.4824008263473744E-2</v>
      </c>
      <c r="I6980" s="11"/>
      <c r="J6980" s="11">
        <f t="shared" si="1034"/>
        <v>2.6585177133816321E-2</v>
      </c>
      <c r="K6980" s="11">
        <f t="shared" si="1035"/>
        <v>-3.7409151236181201E-2</v>
      </c>
      <c r="L6980" s="11">
        <f t="shared" si="1036"/>
        <v>-1.57619711436826E-2</v>
      </c>
      <c r="N6980">
        <v>1391</v>
      </c>
      <c r="O6980">
        <v>6.19960079840319</v>
      </c>
      <c r="P6980">
        <v>1.19960079840319</v>
      </c>
      <c r="Q6980">
        <v>-27.8003992015968</v>
      </c>
    </row>
    <row r="6981" spans="1:17" x14ac:dyDescent="0.25">
      <c r="A6981" s="12">
        <f t="shared" si="1027"/>
        <v>0.39100000000000001</v>
      </c>
      <c r="B6981" s="13">
        <f t="shared" si="1028"/>
        <v>6.08180838323353E-2</v>
      </c>
      <c r="C6981" s="13">
        <f t="shared" si="1029"/>
        <v>1.1768083832335295E-2</v>
      </c>
      <c r="D6981" s="13">
        <f t="shared" si="1030"/>
        <v>-0.27272191616766461</v>
      </c>
      <c r="E6981" s="11"/>
      <c r="F6981" s="11">
        <f t="shared" si="1031"/>
        <v>0.13112481673652202</v>
      </c>
      <c r="G6981" s="11">
        <f t="shared" si="1032"/>
        <v>-0.14925479326346641</v>
      </c>
      <c r="H6981" s="11">
        <f t="shared" si="1033"/>
        <v>-9.4824008263473744E-2</v>
      </c>
      <c r="I6981" s="11"/>
      <c r="J6981" s="11">
        <f t="shared" si="1034"/>
        <v>2.6585177133816321E-2</v>
      </c>
      <c r="K6981" s="11">
        <f t="shared" si="1035"/>
        <v>-3.7409151236181201E-2</v>
      </c>
      <c r="L6981" s="11">
        <f t="shared" si="1036"/>
        <v>-1.57619711436826E-2</v>
      </c>
      <c r="N6981">
        <v>1391</v>
      </c>
      <c r="O6981">
        <v>6.19960079840319</v>
      </c>
      <c r="P6981">
        <v>1.19960079840319</v>
      </c>
      <c r="Q6981">
        <v>-27.8003992015968</v>
      </c>
    </row>
    <row r="6982" spans="1:17" x14ac:dyDescent="0.25">
      <c r="A6982" s="12">
        <f t="shared" si="1027"/>
        <v>0.39100000000000001</v>
      </c>
      <c r="B6982" s="13">
        <f t="shared" si="1028"/>
        <v>4.1198083832335294E-2</v>
      </c>
      <c r="C6982" s="13">
        <f t="shared" si="1029"/>
        <v>1.9580838323353333E-3</v>
      </c>
      <c r="D6982" s="13">
        <f t="shared" si="1030"/>
        <v>-0.30215191616766462</v>
      </c>
      <c r="E6982" s="11"/>
      <c r="F6982" s="11">
        <f t="shared" si="1031"/>
        <v>0.13112481673652202</v>
      </c>
      <c r="G6982" s="11">
        <f t="shared" si="1032"/>
        <v>-0.14925479326346641</v>
      </c>
      <c r="H6982" s="11">
        <f t="shared" si="1033"/>
        <v>-9.4824008263473744E-2</v>
      </c>
      <c r="I6982" s="11"/>
      <c r="J6982" s="11">
        <f t="shared" si="1034"/>
        <v>2.6585177133816321E-2</v>
      </c>
      <c r="K6982" s="11">
        <f t="shared" si="1035"/>
        <v>-3.7409151236181201E-2</v>
      </c>
      <c r="L6982" s="11">
        <f t="shared" si="1036"/>
        <v>-1.57619711436826E-2</v>
      </c>
      <c r="N6982">
        <v>1391</v>
      </c>
      <c r="O6982">
        <v>4.19960079840319</v>
      </c>
      <c r="P6982">
        <v>0.199600798403194</v>
      </c>
      <c r="Q6982">
        <v>-30.8003992015968</v>
      </c>
    </row>
    <row r="6983" spans="1:17" x14ac:dyDescent="0.25">
      <c r="A6983" s="12">
        <f t="shared" si="1027"/>
        <v>0.39100000000000001</v>
      </c>
      <c r="B6983" s="13">
        <f t="shared" si="1028"/>
        <v>4.1198083832335294E-2</v>
      </c>
      <c r="C6983" s="13">
        <f t="shared" si="1029"/>
        <v>1.9580838323353333E-3</v>
      </c>
      <c r="D6983" s="13">
        <f t="shared" si="1030"/>
        <v>-0.30215191616766462</v>
      </c>
      <c r="E6983" s="11"/>
      <c r="F6983" s="11">
        <f t="shared" si="1031"/>
        <v>0.13112481673652202</v>
      </c>
      <c r="G6983" s="11">
        <f t="shared" si="1032"/>
        <v>-0.14925479326346641</v>
      </c>
      <c r="H6983" s="11">
        <f t="shared" si="1033"/>
        <v>-9.4824008263473744E-2</v>
      </c>
      <c r="I6983" s="11"/>
      <c r="J6983" s="11">
        <f t="shared" si="1034"/>
        <v>2.6585177133816321E-2</v>
      </c>
      <c r="K6983" s="11">
        <f t="shared" si="1035"/>
        <v>-3.7409151236181201E-2</v>
      </c>
      <c r="L6983" s="11">
        <f t="shared" si="1036"/>
        <v>-1.57619711436826E-2</v>
      </c>
      <c r="N6983">
        <v>1391</v>
      </c>
      <c r="O6983">
        <v>4.19960079840319</v>
      </c>
      <c r="P6983">
        <v>0.199600798403194</v>
      </c>
      <c r="Q6983">
        <v>-30.8003992015968</v>
      </c>
    </row>
    <row r="6984" spans="1:17" x14ac:dyDescent="0.25">
      <c r="A6984" s="12">
        <f t="shared" si="1027"/>
        <v>0.39100000000000001</v>
      </c>
      <c r="B6984" s="13">
        <f t="shared" si="1028"/>
        <v>6.08180838323353E-2</v>
      </c>
      <c r="C6984" s="13">
        <f t="shared" si="1029"/>
        <v>3.1388083832335295E-2</v>
      </c>
      <c r="D6984" s="13">
        <f t="shared" si="1030"/>
        <v>-0.33158191616766458</v>
      </c>
      <c r="E6984" s="11"/>
      <c r="F6984" s="11">
        <f t="shared" si="1031"/>
        <v>0.13112481673652202</v>
      </c>
      <c r="G6984" s="11">
        <f t="shared" si="1032"/>
        <v>-0.14925479326346641</v>
      </c>
      <c r="H6984" s="11">
        <f t="shared" si="1033"/>
        <v>-9.4824008263473744E-2</v>
      </c>
      <c r="I6984" s="11"/>
      <c r="J6984" s="11">
        <f t="shared" si="1034"/>
        <v>2.6585177133816321E-2</v>
      </c>
      <c r="K6984" s="11">
        <f t="shared" si="1035"/>
        <v>-3.7409151236181201E-2</v>
      </c>
      <c r="L6984" s="11">
        <f t="shared" si="1036"/>
        <v>-1.57619711436826E-2</v>
      </c>
      <c r="N6984">
        <v>1391</v>
      </c>
      <c r="O6984">
        <v>6.19960079840319</v>
      </c>
      <c r="P6984">
        <v>3.19960079840319</v>
      </c>
      <c r="Q6984">
        <v>-33.800399201596797</v>
      </c>
    </row>
    <row r="6985" spans="1:17" x14ac:dyDescent="0.25">
      <c r="A6985" s="12">
        <f t="shared" si="1027"/>
        <v>0.39100000000000001</v>
      </c>
      <c r="B6985" s="13">
        <f t="shared" si="1028"/>
        <v>6.08180838323353E-2</v>
      </c>
      <c r="C6985" s="13">
        <f t="shared" si="1029"/>
        <v>3.1388083832335295E-2</v>
      </c>
      <c r="D6985" s="13">
        <f t="shared" si="1030"/>
        <v>-0.33158191616766458</v>
      </c>
      <c r="E6985" s="11"/>
      <c r="F6985" s="11">
        <f t="shared" si="1031"/>
        <v>0.13112481673652202</v>
      </c>
      <c r="G6985" s="11">
        <f t="shared" si="1032"/>
        <v>-0.14925479326346641</v>
      </c>
      <c r="H6985" s="11">
        <f t="shared" si="1033"/>
        <v>-9.4824008263473744E-2</v>
      </c>
      <c r="I6985" s="11"/>
      <c r="J6985" s="11">
        <f t="shared" si="1034"/>
        <v>2.6585177133816321E-2</v>
      </c>
      <c r="K6985" s="11">
        <f t="shared" si="1035"/>
        <v>-3.7409151236181201E-2</v>
      </c>
      <c r="L6985" s="11">
        <f t="shared" si="1036"/>
        <v>-1.57619711436826E-2</v>
      </c>
      <c r="N6985">
        <v>1391</v>
      </c>
      <c r="O6985">
        <v>6.19960079840319</v>
      </c>
      <c r="P6985">
        <v>3.19960079840319</v>
      </c>
      <c r="Q6985">
        <v>-33.800399201596797</v>
      </c>
    </row>
    <row r="6986" spans="1:17" x14ac:dyDescent="0.25">
      <c r="A6986" s="12">
        <f t="shared" si="1027"/>
        <v>0.39100000000000001</v>
      </c>
      <c r="B6986" s="13">
        <f t="shared" si="1028"/>
        <v>5.1008083832335294E-2</v>
      </c>
      <c r="C6986" s="13">
        <f t="shared" si="1029"/>
        <v>-7.8519161676646673E-3</v>
      </c>
      <c r="D6986" s="13">
        <f t="shared" si="1030"/>
        <v>-0.27272191616766461</v>
      </c>
      <c r="E6986" s="11"/>
      <c r="F6986" s="11">
        <f t="shared" si="1031"/>
        <v>0.13112481673652202</v>
      </c>
      <c r="G6986" s="11">
        <f t="shared" si="1032"/>
        <v>-0.14925479326346641</v>
      </c>
      <c r="H6986" s="11">
        <f t="shared" si="1033"/>
        <v>-9.4824008263473744E-2</v>
      </c>
      <c r="I6986" s="11"/>
      <c r="J6986" s="11">
        <f t="shared" si="1034"/>
        <v>2.6585177133816321E-2</v>
      </c>
      <c r="K6986" s="11">
        <f t="shared" si="1035"/>
        <v>-3.7409151236181201E-2</v>
      </c>
      <c r="L6986" s="11">
        <f t="shared" si="1036"/>
        <v>-1.57619711436826E-2</v>
      </c>
      <c r="N6986">
        <v>1391</v>
      </c>
      <c r="O6986">
        <v>5.19960079840319</v>
      </c>
      <c r="P6986">
        <v>-0.800399201596806</v>
      </c>
      <c r="Q6986">
        <v>-27.8003992015968</v>
      </c>
    </row>
    <row r="6987" spans="1:17" x14ac:dyDescent="0.25">
      <c r="A6987" s="12">
        <f t="shared" si="1027"/>
        <v>0.39100000000000001</v>
      </c>
      <c r="B6987" s="13">
        <f t="shared" si="1028"/>
        <v>5.1008083832335294E-2</v>
      </c>
      <c r="C6987" s="13">
        <f t="shared" si="1029"/>
        <v>-7.8519161676646673E-3</v>
      </c>
      <c r="D6987" s="13">
        <f t="shared" si="1030"/>
        <v>-0.27272191616766461</v>
      </c>
      <c r="E6987" s="11"/>
      <c r="F6987" s="11">
        <f t="shared" si="1031"/>
        <v>0.13112481673652202</v>
      </c>
      <c r="G6987" s="11">
        <f t="shared" si="1032"/>
        <v>-0.14925479326346641</v>
      </c>
      <c r="H6987" s="11">
        <f t="shared" si="1033"/>
        <v>-9.4824008263473744E-2</v>
      </c>
      <c r="I6987" s="11"/>
      <c r="J6987" s="11">
        <f t="shared" si="1034"/>
        <v>2.6585177133816321E-2</v>
      </c>
      <c r="K6987" s="11">
        <f t="shared" si="1035"/>
        <v>-3.7409151236181201E-2</v>
      </c>
      <c r="L6987" s="11">
        <f t="shared" si="1036"/>
        <v>-1.57619711436826E-2</v>
      </c>
      <c r="N6987">
        <v>1391</v>
      </c>
      <c r="O6987">
        <v>5.19960079840319</v>
      </c>
      <c r="P6987">
        <v>-0.800399201596806</v>
      </c>
      <c r="Q6987">
        <v>-27.8003992015968</v>
      </c>
    </row>
    <row r="6988" spans="1:17" x14ac:dyDescent="0.25">
      <c r="A6988" s="12">
        <f t="shared" si="1027"/>
        <v>0.39100000000000001</v>
      </c>
      <c r="B6988" s="13">
        <f t="shared" si="1028"/>
        <v>5.1008083832335294E-2</v>
      </c>
      <c r="C6988" s="13">
        <f t="shared" si="1029"/>
        <v>1.1768083832335295E-2</v>
      </c>
      <c r="D6988" s="13">
        <f t="shared" si="1030"/>
        <v>-0.24329191616766463</v>
      </c>
      <c r="E6988" s="11"/>
      <c r="F6988" s="11">
        <f t="shared" si="1031"/>
        <v>0.13112481673652202</v>
      </c>
      <c r="G6988" s="11">
        <f t="shared" si="1032"/>
        <v>-0.14925479326346641</v>
      </c>
      <c r="H6988" s="11">
        <f t="shared" si="1033"/>
        <v>-9.4824008263473744E-2</v>
      </c>
      <c r="I6988" s="11"/>
      <c r="J6988" s="11">
        <f t="shared" si="1034"/>
        <v>2.6585177133816321E-2</v>
      </c>
      <c r="K6988" s="11">
        <f t="shared" si="1035"/>
        <v>-3.7409151236181201E-2</v>
      </c>
      <c r="L6988" s="11">
        <f t="shared" si="1036"/>
        <v>-1.57619711436826E-2</v>
      </c>
      <c r="N6988">
        <v>1391</v>
      </c>
      <c r="O6988">
        <v>5.19960079840319</v>
      </c>
      <c r="P6988">
        <v>1.19960079840319</v>
      </c>
      <c r="Q6988">
        <v>-24.8003992015968</v>
      </c>
    </row>
    <row r="6989" spans="1:17" x14ac:dyDescent="0.25">
      <c r="A6989" s="12">
        <f t="shared" si="1027"/>
        <v>0.39100000000000001</v>
      </c>
      <c r="B6989" s="13">
        <f t="shared" si="1028"/>
        <v>5.1008083832335294E-2</v>
      </c>
      <c r="C6989" s="13">
        <f t="shared" si="1029"/>
        <v>1.1768083832335295E-2</v>
      </c>
      <c r="D6989" s="13">
        <f t="shared" si="1030"/>
        <v>-0.24329191616766463</v>
      </c>
      <c r="E6989" s="11"/>
      <c r="F6989" s="11">
        <f t="shared" si="1031"/>
        <v>0.13112481673652202</v>
      </c>
      <c r="G6989" s="11">
        <f t="shared" si="1032"/>
        <v>-0.14925479326346641</v>
      </c>
      <c r="H6989" s="11">
        <f t="shared" si="1033"/>
        <v>-9.4824008263473744E-2</v>
      </c>
      <c r="I6989" s="11"/>
      <c r="J6989" s="11">
        <f t="shared" si="1034"/>
        <v>2.6585177133816321E-2</v>
      </c>
      <c r="K6989" s="11">
        <f t="shared" si="1035"/>
        <v>-3.7409151236181201E-2</v>
      </c>
      <c r="L6989" s="11">
        <f t="shared" si="1036"/>
        <v>-1.57619711436826E-2</v>
      </c>
      <c r="N6989">
        <v>1391</v>
      </c>
      <c r="O6989">
        <v>5.19960079840319</v>
      </c>
      <c r="P6989">
        <v>1.19960079840319</v>
      </c>
      <c r="Q6989">
        <v>-24.8003992015968</v>
      </c>
    </row>
    <row r="6990" spans="1:17" x14ac:dyDescent="0.25">
      <c r="A6990" s="12">
        <f t="shared" si="1027"/>
        <v>0.39100000000000001</v>
      </c>
      <c r="B6990" s="13">
        <f t="shared" si="1028"/>
        <v>6.08180838323353E-2</v>
      </c>
      <c r="C6990" s="13">
        <f t="shared" si="1029"/>
        <v>2.1578083832335296E-2</v>
      </c>
      <c r="D6990" s="13">
        <f t="shared" si="1030"/>
        <v>-0.28253191616766465</v>
      </c>
      <c r="E6990" s="11"/>
      <c r="F6990" s="11">
        <f t="shared" si="1031"/>
        <v>0.13112481673652202</v>
      </c>
      <c r="G6990" s="11">
        <f t="shared" si="1032"/>
        <v>-0.14925479326346641</v>
      </c>
      <c r="H6990" s="11">
        <f t="shared" si="1033"/>
        <v>-9.4824008263473744E-2</v>
      </c>
      <c r="I6990" s="11"/>
      <c r="J6990" s="11">
        <f t="shared" si="1034"/>
        <v>2.6585177133816321E-2</v>
      </c>
      <c r="K6990" s="11">
        <f t="shared" si="1035"/>
        <v>-3.7409151236181201E-2</v>
      </c>
      <c r="L6990" s="11">
        <f t="shared" si="1036"/>
        <v>-1.57619711436826E-2</v>
      </c>
      <c r="N6990">
        <v>1391</v>
      </c>
      <c r="O6990">
        <v>6.19960079840319</v>
      </c>
      <c r="P6990">
        <v>2.19960079840319</v>
      </c>
      <c r="Q6990">
        <v>-28.8003992015968</v>
      </c>
    </row>
    <row r="6991" spans="1:17" x14ac:dyDescent="0.25">
      <c r="A6991" s="12">
        <f t="shared" si="1027"/>
        <v>0.39100000000000001</v>
      </c>
      <c r="B6991" s="13">
        <f t="shared" si="1028"/>
        <v>6.08180838323353E-2</v>
      </c>
      <c r="C6991" s="13">
        <f t="shared" si="1029"/>
        <v>2.1578083832335296E-2</v>
      </c>
      <c r="D6991" s="13">
        <f t="shared" si="1030"/>
        <v>-0.28253191616766465</v>
      </c>
      <c r="E6991" s="11"/>
      <c r="F6991" s="11">
        <f t="shared" si="1031"/>
        <v>0.13112481673652202</v>
      </c>
      <c r="G6991" s="11">
        <f t="shared" si="1032"/>
        <v>-0.14925479326346641</v>
      </c>
      <c r="H6991" s="11">
        <f t="shared" si="1033"/>
        <v>-9.4824008263473744E-2</v>
      </c>
      <c r="I6991" s="11"/>
      <c r="J6991" s="11">
        <f t="shared" si="1034"/>
        <v>2.6585177133816321E-2</v>
      </c>
      <c r="K6991" s="11">
        <f t="shared" si="1035"/>
        <v>-3.7409151236181201E-2</v>
      </c>
      <c r="L6991" s="11">
        <f t="shared" si="1036"/>
        <v>-1.57619711436826E-2</v>
      </c>
      <c r="N6991">
        <v>1391</v>
      </c>
      <c r="O6991">
        <v>6.19960079840319</v>
      </c>
      <c r="P6991">
        <v>2.19960079840319</v>
      </c>
      <c r="Q6991">
        <v>-28.8003992015968</v>
      </c>
    </row>
    <row r="6992" spans="1:17" x14ac:dyDescent="0.25">
      <c r="A6992" s="12">
        <f t="shared" si="1027"/>
        <v>0.39100000000000001</v>
      </c>
      <c r="B6992" s="13">
        <f t="shared" si="1028"/>
        <v>9.0248083832335277E-2</v>
      </c>
      <c r="C6992" s="13">
        <f t="shared" si="1029"/>
        <v>1.9580838323353333E-3</v>
      </c>
      <c r="D6992" s="13">
        <f t="shared" si="1030"/>
        <v>-0.30215191616766462</v>
      </c>
      <c r="E6992" s="11"/>
      <c r="F6992" s="11">
        <f t="shared" si="1031"/>
        <v>0.13112481673652202</v>
      </c>
      <c r="G6992" s="11">
        <f t="shared" si="1032"/>
        <v>-0.14925479326346641</v>
      </c>
      <c r="H6992" s="11">
        <f t="shared" si="1033"/>
        <v>-9.4824008263473744E-2</v>
      </c>
      <c r="I6992" s="11"/>
      <c r="J6992" s="11">
        <f t="shared" si="1034"/>
        <v>2.6585177133816321E-2</v>
      </c>
      <c r="K6992" s="11">
        <f t="shared" si="1035"/>
        <v>-3.7409151236181201E-2</v>
      </c>
      <c r="L6992" s="11">
        <f t="shared" si="1036"/>
        <v>-1.57619711436826E-2</v>
      </c>
      <c r="N6992">
        <v>1391</v>
      </c>
      <c r="O6992">
        <v>9.1996007984031891</v>
      </c>
      <c r="P6992">
        <v>0.199600798403194</v>
      </c>
      <c r="Q6992">
        <v>-30.8003992015968</v>
      </c>
    </row>
    <row r="6993" spans="1:17" x14ac:dyDescent="0.25">
      <c r="A6993" s="12">
        <f t="shared" si="1027"/>
        <v>0.39100000000000001</v>
      </c>
      <c r="B6993" s="13">
        <f t="shared" si="1028"/>
        <v>9.0248083832335277E-2</v>
      </c>
      <c r="C6993" s="13">
        <f t="shared" si="1029"/>
        <v>1.9580838323353333E-3</v>
      </c>
      <c r="D6993" s="13">
        <f t="shared" si="1030"/>
        <v>-0.30215191616766462</v>
      </c>
      <c r="E6993" s="11"/>
      <c r="F6993" s="11">
        <f t="shared" si="1031"/>
        <v>0.13112481673652202</v>
      </c>
      <c r="G6993" s="11">
        <f t="shared" si="1032"/>
        <v>-0.14925479326346641</v>
      </c>
      <c r="H6993" s="11">
        <f t="shared" si="1033"/>
        <v>-9.4824008263473744E-2</v>
      </c>
      <c r="I6993" s="11"/>
      <c r="J6993" s="11">
        <f t="shared" si="1034"/>
        <v>2.6585177133816321E-2</v>
      </c>
      <c r="K6993" s="11">
        <f t="shared" si="1035"/>
        <v>-3.7409151236181201E-2</v>
      </c>
      <c r="L6993" s="11">
        <f t="shared" si="1036"/>
        <v>-1.57619711436826E-2</v>
      </c>
      <c r="N6993">
        <v>1391</v>
      </c>
      <c r="O6993">
        <v>9.1996007984031891</v>
      </c>
      <c r="P6993">
        <v>0.199600798403194</v>
      </c>
      <c r="Q6993">
        <v>-30.8003992015968</v>
      </c>
    </row>
    <row r="6994" spans="1:17" x14ac:dyDescent="0.25">
      <c r="A6994" s="12">
        <f t="shared" si="1027"/>
        <v>0.39100000000000001</v>
      </c>
      <c r="B6994" s="13">
        <f t="shared" si="1028"/>
        <v>7.0628083832335292E-2</v>
      </c>
      <c r="C6994" s="13">
        <f t="shared" si="1029"/>
        <v>2.1578083832335296E-2</v>
      </c>
      <c r="D6994" s="13">
        <f t="shared" si="1030"/>
        <v>-0.27272191616766461</v>
      </c>
      <c r="E6994" s="11"/>
      <c r="F6994" s="11">
        <f t="shared" si="1031"/>
        <v>0.13112481673652202</v>
      </c>
      <c r="G6994" s="11">
        <f t="shared" si="1032"/>
        <v>-0.14925479326346641</v>
      </c>
      <c r="H6994" s="11">
        <f t="shared" si="1033"/>
        <v>-9.4824008263473744E-2</v>
      </c>
      <c r="I6994" s="11"/>
      <c r="J6994" s="11">
        <f t="shared" si="1034"/>
        <v>2.6585177133816321E-2</v>
      </c>
      <c r="K6994" s="11">
        <f t="shared" si="1035"/>
        <v>-3.7409151236181201E-2</v>
      </c>
      <c r="L6994" s="11">
        <f t="shared" si="1036"/>
        <v>-1.57619711436826E-2</v>
      </c>
      <c r="N6994">
        <v>1391</v>
      </c>
      <c r="O6994">
        <v>7.19960079840319</v>
      </c>
      <c r="P6994">
        <v>2.19960079840319</v>
      </c>
      <c r="Q6994">
        <v>-27.8003992015968</v>
      </c>
    </row>
    <row r="6995" spans="1:17" x14ac:dyDescent="0.25">
      <c r="A6995" s="12">
        <f t="shared" si="1027"/>
        <v>0.39100000000000001</v>
      </c>
      <c r="B6995" s="13">
        <f t="shared" si="1028"/>
        <v>7.0628083832335292E-2</v>
      </c>
      <c r="C6995" s="13">
        <f t="shared" si="1029"/>
        <v>2.1578083832335296E-2</v>
      </c>
      <c r="D6995" s="13">
        <f t="shared" si="1030"/>
        <v>-0.27272191616766461</v>
      </c>
      <c r="E6995" s="11"/>
      <c r="F6995" s="11">
        <f t="shared" si="1031"/>
        <v>0.13112481673652202</v>
      </c>
      <c r="G6995" s="11">
        <f t="shared" si="1032"/>
        <v>-0.14925479326346641</v>
      </c>
      <c r="H6995" s="11">
        <f t="shared" si="1033"/>
        <v>-9.4824008263473744E-2</v>
      </c>
      <c r="I6995" s="11"/>
      <c r="J6995" s="11">
        <f t="shared" si="1034"/>
        <v>2.6585177133816321E-2</v>
      </c>
      <c r="K6995" s="11">
        <f t="shared" si="1035"/>
        <v>-3.7409151236181201E-2</v>
      </c>
      <c r="L6995" s="11">
        <f t="shared" si="1036"/>
        <v>-1.57619711436826E-2</v>
      </c>
      <c r="N6995">
        <v>1391</v>
      </c>
      <c r="O6995">
        <v>7.19960079840319</v>
      </c>
      <c r="P6995">
        <v>2.19960079840319</v>
      </c>
      <c r="Q6995">
        <v>-27.8003992015968</v>
      </c>
    </row>
    <row r="6996" spans="1:17" x14ac:dyDescent="0.25">
      <c r="A6996" s="12">
        <f t="shared" si="1027"/>
        <v>0.39100000000000001</v>
      </c>
      <c r="B6996" s="13">
        <f t="shared" si="1028"/>
        <v>4.1198083832335294E-2</v>
      </c>
      <c r="C6996" s="13">
        <f t="shared" si="1029"/>
        <v>-7.8519161676646673E-3</v>
      </c>
      <c r="D6996" s="13">
        <f t="shared" si="1030"/>
        <v>-0.31196191616766467</v>
      </c>
      <c r="E6996" s="11"/>
      <c r="F6996" s="11">
        <f t="shared" si="1031"/>
        <v>0.13112481673652202</v>
      </c>
      <c r="G6996" s="11">
        <f t="shared" si="1032"/>
        <v>-0.14925479326346641</v>
      </c>
      <c r="H6996" s="11">
        <f t="shared" si="1033"/>
        <v>-9.4824008263473744E-2</v>
      </c>
      <c r="I6996" s="11"/>
      <c r="J6996" s="11">
        <f t="shared" si="1034"/>
        <v>2.6585177133816321E-2</v>
      </c>
      <c r="K6996" s="11">
        <f t="shared" si="1035"/>
        <v>-3.7409151236181201E-2</v>
      </c>
      <c r="L6996" s="11">
        <f t="shared" si="1036"/>
        <v>-1.57619711436826E-2</v>
      </c>
      <c r="N6996">
        <v>1391</v>
      </c>
      <c r="O6996">
        <v>4.19960079840319</v>
      </c>
      <c r="P6996">
        <v>-0.800399201596806</v>
      </c>
      <c r="Q6996">
        <v>-31.8003992015968</v>
      </c>
    </row>
    <row r="6997" spans="1:17" x14ac:dyDescent="0.25">
      <c r="A6997" s="12">
        <f t="shared" si="1027"/>
        <v>0.39100000000000001</v>
      </c>
      <c r="B6997" s="13">
        <f t="shared" si="1028"/>
        <v>4.1198083832335294E-2</v>
      </c>
      <c r="C6997" s="13">
        <f t="shared" si="1029"/>
        <v>-7.8519161676646673E-3</v>
      </c>
      <c r="D6997" s="13">
        <f t="shared" si="1030"/>
        <v>-0.31196191616766467</v>
      </c>
      <c r="E6997" s="11"/>
      <c r="F6997" s="11">
        <f t="shared" si="1031"/>
        <v>0.13112481673652202</v>
      </c>
      <c r="G6997" s="11">
        <f t="shared" si="1032"/>
        <v>-0.14925479326346641</v>
      </c>
      <c r="H6997" s="11">
        <f t="shared" si="1033"/>
        <v>-9.4824008263473744E-2</v>
      </c>
      <c r="I6997" s="11"/>
      <c r="J6997" s="11">
        <f t="shared" si="1034"/>
        <v>2.6585177133816321E-2</v>
      </c>
      <c r="K6997" s="11">
        <f t="shared" si="1035"/>
        <v>-3.7409151236181201E-2</v>
      </c>
      <c r="L6997" s="11">
        <f t="shared" si="1036"/>
        <v>-1.57619711436826E-2</v>
      </c>
      <c r="N6997">
        <v>1391</v>
      </c>
      <c r="O6997">
        <v>4.19960079840319</v>
      </c>
      <c r="P6997">
        <v>-0.800399201596806</v>
      </c>
      <c r="Q6997">
        <v>-31.8003992015968</v>
      </c>
    </row>
    <row r="6998" spans="1:17" x14ac:dyDescent="0.25">
      <c r="A6998" s="12">
        <f t="shared" si="1027"/>
        <v>0.39100000000000001</v>
      </c>
      <c r="B6998" s="13">
        <f t="shared" si="1028"/>
        <v>8.0438083832335291E-2</v>
      </c>
      <c r="C6998" s="13">
        <f t="shared" si="1029"/>
        <v>1.9580838323353333E-3</v>
      </c>
      <c r="D6998" s="13">
        <f t="shared" si="1030"/>
        <v>-0.25310191616766464</v>
      </c>
      <c r="E6998" s="11"/>
      <c r="F6998" s="11">
        <f t="shared" si="1031"/>
        <v>0.13112481673652202</v>
      </c>
      <c r="G6998" s="11">
        <f t="shared" si="1032"/>
        <v>-0.14925479326346641</v>
      </c>
      <c r="H6998" s="11">
        <f t="shared" si="1033"/>
        <v>-9.4824008263473744E-2</v>
      </c>
      <c r="I6998" s="11"/>
      <c r="J6998" s="11">
        <f t="shared" si="1034"/>
        <v>2.6585177133816321E-2</v>
      </c>
      <c r="K6998" s="11">
        <f t="shared" si="1035"/>
        <v>-3.7409151236181201E-2</v>
      </c>
      <c r="L6998" s="11">
        <f t="shared" si="1036"/>
        <v>-1.57619711436826E-2</v>
      </c>
      <c r="N6998">
        <v>1391</v>
      </c>
      <c r="O6998">
        <v>8.1996007984031891</v>
      </c>
      <c r="P6998">
        <v>0.199600798403194</v>
      </c>
      <c r="Q6998">
        <v>-25.8003992015968</v>
      </c>
    </row>
    <row r="6999" spans="1:17" x14ac:dyDescent="0.25">
      <c r="A6999" s="12">
        <f t="shared" ref="A6999:A7062" si="1037">N6999/1000-1</f>
        <v>0.39100000000000001</v>
      </c>
      <c r="B6999" s="13">
        <f t="shared" ref="B6999:B7062" si="1038">O6999*$C$2/$E$2</f>
        <v>8.0438083832335291E-2</v>
      </c>
      <c r="C6999" s="13">
        <f t="shared" ref="C6999:C7062" si="1039">P6999*$C$2/$E$2</f>
        <v>1.9580838323353333E-3</v>
      </c>
      <c r="D6999" s="13">
        <f t="shared" ref="D6999:D7062" si="1040">Q6999*$C$2/$E$2</f>
        <v>-0.25310191616766464</v>
      </c>
      <c r="E6999" s="11"/>
      <c r="F6999" s="11">
        <f t="shared" ref="F6999:F7062" si="1041">((A6999-A6998)*(B6999+B6998)/2)+F6998</f>
        <v>0.13112481673652202</v>
      </c>
      <c r="G6999" s="11">
        <f t="shared" ref="G6999:G7062" si="1042">((A6999-A6998)*(C6999+C6998)/2)+G6998</f>
        <v>-0.14925479326346641</v>
      </c>
      <c r="H6999" s="11">
        <f t="shared" ref="H6999:H7062" si="1043">((A6999-A6998)*(D6999+D6998)/2)+H6998</f>
        <v>-9.4824008263473744E-2</v>
      </c>
      <c r="I6999" s="11"/>
      <c r="J6999" s="11">
        <f t="shared" ref="J6999:J7062" si="1044">((A6999-A6998)*(F6999+F6998)/2)+J6998</f>
        <v>2.6585177133816321E-2</v>
      </c>
      <c r="K6999" s="11">
        <f t="shared" ref="K6999:K7062" si="1045">((A6999-A6998)*(G6999+G6998)/2)+K6998</f>
        <v>-3.7409151236181201E-2</v>
      </c>
      <c r="L6999" s="11">
        <f t="shared" ref="L6999:L7062" si="1046">((A6999-A6998)*(H6999+H6998)/2)+L6998</f>
        <v>-1.57619711436826E-2</v>
      </c>
      <c r="N6999">
        <v>1391</v>
      </c>
      <c r="O6999">
        <v>8.1996007984031891</v>
      </c>
      <c r="P6999">
        <v>0.199600798403194</v>
      </c>
      <c r="Q6999">
        <v>-25.8003992015968</v>
      </c>
    </row>
    <row r="7000" spans="1:17" x14ac:dyDescent="0.25">
      <c r="A7000" s="12">
        <f t="shared" si="1037"/>
        <v>0.39100000000000001</v>
      </c>
      <c r="B7000" s="13">
        <f t="shared" si="1038"/>
        <v>3.1388083832335295E-2</v>
      </c>
      <c r="C7000" s="13">
        <f t="shared" si="1039"/>
        <v>-1.7661916167664708E-2</v>
      </c>
      <c r="D7000" s="13">
        <f t="shared" si="1040"/>
        <v>-0.28253191616766465</v>
      </c>
      <c r="E7000" s="11"/>
      <c r="F7000" s="11">
        <f t="shared" si="1041"/>
        <v>0.13112481673652202</v>
      </c>
      <c r="G7000" s="11">
        <f t="shared" si="1042"/>
        <v>-0.14925479326346641</v>
      </c>
      <c r="H7000" s="11">
        <f t="shared" si="1043"/>
        <v>-9.4824008263473744E-2</v>
      </c>
      <c r="I7000" s="11"/>
      <c r="J7000" s="11">
        <f t="shared" si="1044"/>
        <v>2.6585177133816321E-2</v>
      </c>
      <c r="K7000" s="11">
        <f t="shared" si="1045"/>
        <v>-3.7409151236181201E-2</v>
      </c>
      <c r="L7000" s="11">
        <f t="shared" si="1046"/>
        <v>-1.57619711436826E-2</v>
      </c>
      <c r="N7000">
        <v>1391</v>
      </c>
      <c r="O7000">
        <v>3.19960079840319</v>
      </c>
      <c r="P7000">
        <v>-1.80039920159681</v>
      </c>
      <c r="Q7000">
        <v>-28.8003992015968</v>
      </c>
    </row>
    <row r="7001" spans="1:17" x14ac:dyDescent="0.25">
      <c r="A7001" s="12">
        <f t="shared" si="1037"/>
        <v>0.39100000000000001</v>
      </c>
      <c r="B7001" s="13">
        <f t="shared" si="1038"/>
        <v>3.1388083832335295E-2</v>
      </c>
      <c r="C7001" s="13">
        <f t="shared" si="1039"/>
        <v>-1.7661916167664708E-2</v>
      </c>
      <c r="D7001" s="13">
        <f t="shared" si="1040"/>
        <v>-0.28253191616766465</v>
      </c>
      <c r="E7001" s="11"/>
      <c r="F7001" s="11">
        <f t="shared" si="1041"/>
        <v>0.13112481673652202</v>
      </c>
      <c r="G7001" s="11">
        <f t="shared" si="1042"/>
        <v>-0.14925479326346641</v>
      </c>
      <c r="H7001" s="11">
        <f t="shared" si="1043"/>
        <v>-9.4824008263473744E-2</v>
      </c>
      <c r="I7001" s="11"/>
      <c r="J7001" s="11">
        <f t="shared" si="1044"/>
        <v>2.6585177133816321E-2</v>
      </c>
      <c r="K7001" s="11">
        <f t="shared" si="1045"/>
        <v>-3.7409151236181201E-2</v>
      </c>
      <c r="L7001" s="11">
        <f t="shared" si="1046"/>
        <v>-1.57619711436826E-2</v>
      </c>
      <c r="N7001">
        <v>1391</v>
      </c>
      <c r="O7001">
        <v>3.19960079840319</v>
      </c>
      <c r="P7001">
        <v>-1.80039920159681</v>
      </c>
      <c r="Q7001">
        <v>-28.8003992015968</v>
      </c>
    </row>
    <row r="7002" spans="1:17" x14ac:dyDescent="0.25">
      <c r="A7002" s="12">
        <f t="shared" si="1037"/>
        <v>0.39100000000000001</v>
      </c>
      <c r="B7002" s="13">
        <f t="shared" si="1038"/>
        <v>4.1198083832335294E-2</v>
      </c>
      <c r="C7002" s="13">
        <f t="shared" si="1039"/>
        <v>3.1388083832335295E-2</v>
      </c>
      <c r="D7002" s="13">
        <f t="shared" si="1040"/>
        <v>-0.35120191616766461</v>
      </c>
      <c r="E7002" s="11"/>
      <c r="F7002" s="11">
        <f t="shared" si="1041"/>
        <v>0.13112481673652202</v>
      </c>
      <c r="G7002" s="11">
        <f t="shared" si="1042"/>
        <v>-0.14925479326346641</v>
      </c>
      <c r="H7002" s="11">
        <f t="shared" si="1043"/>
        <v>-9.4824008263473744E-2</v>
      </c>
      <c r="I7002" s="11"/>
      <c r="J7002" s="11">
        <f t="shared" si="1044"/>
        <v>2.6585177133816321E-2</v>
      </c>
      <c r="K7002" s="11">
        <f t="shared" si="1045"/>
        <v>-3.7409151236181201E-2</v>
      </c>
      <c r="L7002" s="11">
        <f t="shared" si="1046"/>
        <v>-1.57619711436826E-2</v>
      </c>
      <c r="N7002">
        <v>1391</v>
      </c>
      <c r="O7002">
        <v>4.19960079840319</v>
      </c>
      <c r="P7002">
        <v>3.19960079840319</v>
      </c>
      <c r="Q7002">
        <v>-35.800399201596797</v>
      </c>
    </row>
    <row r="7003" spans="1:17" x14ac:dyDescent="0.25">
      <c r="A7003" s="12">
        <f t="shared" si="1037"/>
        <v>0.3919999999999999</v>
      </c>
      <c r="B7003" s="13">
        <f t="shared" si="1038"/>
        <v>4.1198083832335294E-2</v>
      </c>
      <c r="C7003" s="13">
        <f t="shared" si="1039"/>
        <v>3.1388083832335295E-2</v>
      </c>
      <c r="D7003" s="13">
        <f t="shared" si="1040"/>
        <v>-0.35120191616766461</v>
      </c>
      <c r="E7003" s="11"/>
      <c r="F7003" s="11">
        <f t="shared" si="1041"/>
        <v>0.13116601482035434</v>
      </c>
      <c r="G7003" s="11">
        <f t="shared" si="1042"/>
        <v>-0.14922340517963409</v>
      </c>
      <c r="H7003" s="11">
        <f t="shared" si="1043"/>
        <v>-9.5175210179641367E-2</v>
      </c>
      <c r="I7003" s="11"/>
      <c r="J7003" s="11">
        <f t="shared" si="1044"/>
        <v>2.6716322549594745E-2</v>
      </c>
      <c r="K7003" s="11">
        <f t="shared" si="1045"/>
        <v>-3.7558390335402737E-2</v>
      </c>
      <c r="L7003" s="11">
        <f t="shared" si="1046"/>
        <v>-1.5856970752904147E-2</v>
      </c>
      <c r="N7003">
        <v>1392</v>
      </c>
      <c r="O7003">
        <v>4.19960079840319</v>
      </c>
      <c r="P7003">
        <v>3.19960079840319</v>
      </c>
      <c r="Q7003">
        <v>-35.800399201596797</v>
      </c>
    </row>
    <row r="7004" spans="1:17" x14ac:dyDescent="0.25">
      <c r="A7004" s="12">
        <f t="shared" si="1037"/>
        <v>0.3919999999999999</v>
      </c>
      <c r="B7004" s="13">
        <f t="shared" si="1038"/>
        <v>5.1008083832335294E-2</v>
      </c>
      <c r="C7004" s="13">
        <f t="shared" si="1039"/>
        <v>-1.7661916167664708E-2</v>
      </c>
      <c r="D7004" s="13">
        <f t="shared" si="1040"/>
        <v>-0.30215191616766462</v>
      </c>
      <c r="E7004" s="11"/>
      <c r="F7004" s="11">
        <f t="shared" si="1041"/>
        <v>0.13116601482035434</v>
      </c>
      <c r="G7004" s="11">
        <f t="shared" si="1042"/>
        <v>-0.14922340517963409</v>
      </c>
      <c r="H7004" s="11">
        <f t="shared" si="1043"/>
        <v>-9.5175210179641367E-2</v>
      </c>
      <c r="I7004" s="11"/>
      <c r="J7004" s="11">
        <f t="shared" si="1044"/>
        <v>2.6716322549594745E-2</v>
      </c>
      <c r="K7004" s="11">
        <f t="shared" si="1045"/>
        <v>-3.7558390335402737E-2</v>
      </c>
      <c r="L7004" s="11">
        <f t="shared" si="1046"/>
        <v>-1.5856970752904147E-2</v>
      </c>
      <c r="N7004">
        <v>1392</v>
      </c>
      <c r="O7004">
        <v>5.19960079840319</v>
      </c>
      <c r="P7004">
        <v>-1.80039920159681</v>
      </c>
      <c r="Q7004">
        <v>-30.8003992015968</v>
      </c>
    </row>
    <row r="7005" spans="1:17" x14ac:dyDescent="0.25">
      <c r="A7005" s="12">
        <f t="shared" si="1037"/>
        <v>0.3919999999999999</v>
      </c>
      <c r="B7005" s="13">
        <f t="shared" si="1038"/>
        <v>5.1008083832335294E-2</v>
      </c>
      <c r="C7005" s="13">
        <f t="shared" si="1039"/>
        <v>-1.7661916167664708E-2</v>
      </c>
      <c r="D7005" s="13">
        <f t="shared" si="1040"/>
        <v>-0.30215191616766462</v>
      </c>
      <c r="E7005" s="11"/>
      <c r="F7005" s="11">
        <f t="shared" si="1041"/>
        <v>0.13116601482035434</v>
      </c>
      <c r="G7005" s="11">
        <f t="shared" si="1042"/>
        <v>-0.14922340517963409</v>
      </c>
      <c r="H7005" s="11">
        <f t="shared" si="1043"/>
        <v>-9.5175210179641367E-2</v>
      </c>
      <c r="I7005" s="11"/>
      <c r="J7005" s="11">
        <f t="shared" si="1044"/>
        <v>2.6716322549594745E-2</v>
      </c>
      <c r="K7005" s="11">
        <f t="shared" si="1045"/>
        <v>-3.7558390335402737E-2</v>
      </c>
      <c r="L7005" s="11">
        <f t="shared" si="1046"/>
        <v>-1.5856970752904147E-2</v>
      </c>
      <c r="N7005">
        <v>1392</v>
      </c>
      <c r="O7005">
        <v>5.19960079840319</v>
      </c>
      <c r="P7005">
        <v>-1.80039920159681</v>
      </c>
      <c r="Q7005">
        <v>-30.8003992015968</v>
      </c>
    </row>
    <row r="7006" spans="1:17" x14ac:dyDescent="0.25">
      <c r="A7006" s="12">
        <f t="shared" si="1037"/>
        <v>0.3919999999999999</v>
      </c>
      <c r="B7006" s="13">
        <f t="shared" si="1038"/>
        <v>4.1198083832335294E-2</v>
      </c>
      <c r="C7006" s="13">
        <f t="shared" si="1039"/>
        <v>-1.7661916167664708E-2</v>
      </c>
      <c r="D7006" s="13">
        <f t="shared" si="1040"/>
        <v>-0.22367191616766463</v>
      </c>
      <c r="E7006" s="11"/>
      <c r="F7006" s="11">
        <f t="shared" si="1041"/>
        <v>0.13116601482035434</v>
      </c>
      <c r="G7006" s="11">
        <f t="shared" si="1042"/>
        <v>-0.14922340517963409</v>
      </c>
      <c r="H7006" s="11">
        <f t="shared" si="1043"/>
        <v>-9.5175210179641367E-2</v>
      </c>
      <c r="I7006" s="11"/>
      <c r="J7006" s="11">
        <f t="shared" si="1044"/>
        <v>2.6716322549594745E-2</v>
      </c>
      <c r="K7006" s="11">
        <f t="shared" si="1045"/>
        <v>-3.7558390335402737E-2</v>
      </c>
      <c r="L7006" s="11">
        <f t="shared" si="1046"/>
        <v>-1.5856970752904147E-2</v>
      </c>
      <c r="N7006">
        <v>1392</v>
      </c>
      <c r="O7006">
        <v>4.19960079840319</v>
      </c>
      <c r="P7006">
        <v>-1.80039920159681</v>
      </c>
      <c r="Q7006">
        <v>-22.8003992015968</v>
      </c>
    </row>
    <row r="7007" spans="1:17" x14ac:dyDescent="0.25">
      <c r="A7007" s="12">
        <f t="shared" si="1037"/>
        <v>0.3919999999999999</v>
      </c>
      <c r="B7007" s="13">
        <f t="shared" si="1038"/>
        <v>4.1198083832335294E-2</v>
      </c>
      <c r="C7007" s="13">
        <f t="shared" si="1039"/>
        <v>-1.7661916167664708E-2</v>
      </c>
      <c r="D7007" s="13">
        <f t="shared" si="1040"/>
        <v>-0.22367191616766463</v>
      </c>
      <c r="E7007" s="11"/>
      <c r="F7007" s="11">
        <f t="shared" si="1041"/>
        <v>0.13116601482035434</v>
      </c>
      <c r="G7007" s="11">
        <f t="shared" si="1042"/>
        <v>-0.14922340517963409</v>
      </c>
      <c r="H7007" s="11">
        <f t="shared" si="1043"/>
        <v>-9.5175210179641367E-2</v>
      </c>
      <c r="I7007" s="11"/>
      <c r="J7007" s="11">
        <f t="shared" si="1044"/>
        <v>2.6716322549594745E-2</v>
      </c>
      <c r="K7007" s="11">
        <f t="shared" si="1045"/>
        <v>-3.7558390335402737E-2</v>
      </c>
      <c r="L7007" s="11">
        <f t="shared" si="1046"/>
        <v>-1.5856970752904147E-2</v>
      </c>
      <c r="N7007">
        <v>1392</v>
      </c>
      <c r="O7007">
        <v>4.19960079840319</v>
      </c>
      <c r="P7007">
        <v>-1.80039920159681</v>
      </c>
      <c r="Q7007">
        <v>-22.8003992015968</v>
      </c>
    </row>
    <row r="7008" spans="1:17" x14ac:dyDescent="0.25">
      <c r="A7008" s="12">
        <f t="shared" si="1037"/>
        <v>0.3919999999999999</v>
      </c>
      <c r="B7008" s="13">
        <f t="shared" si="1038"/>
        <v>6.08180838323353E-2</v>
      </c>
      <c r="C7008" s="13">
        <f t="shared" si="1039"/>
        <v>-1.7661916167664708E-2</v>
      </c>
      <c r="D7008" s="13">
        <f t="shared" si="1040"/>
        <v>-0.27272191616766461</v>
      </c>
      <c r="E7008" s="11"/>
      <c r="F7008" s="11">
        <f t="shared" si="1041"/>
        <v>0.13116601482035434</v>
      </c>
      <c r="G7008" s="11">
        <f t="shared" si="1042"/>
        <v>-0.14922340517963409</v>
      </c>
      <c r="H7008" s="11">
        <f t="shared" si="1043"/>
        <v>-9.5175210179641367E-2</v>
      </c>
      <c r="I7008" s="11"/>
      <c r="J7008" s="11">
        <f t="shared" si="1044"/>
        <v>2.6716322549594745E-2</v>
      </c>
      <c r="K7008" s="11">
        <f t="shared" si="1045"/>
        <v>-3.7558390335402737E-2</v>
      </c>
      <c r="L7008" s="11">
        <f t="shared" si="1046"/>
        <v>-1.5856970752904147E-2</v>
      </c>
      <c r="N7008">
        <v>1392</v>
      </c>
      <c r="O7008">
        <v>6.19960079840319</v>
      </c>
      <c r="P7008">
        <v>-1.80039920159681</v>
      </c>
      <c r="Q7008">
        <v>-27.8003992015968</v>
      </c>
    </row>
    <row r="7009" spans="1:17" x14ac:dyDescent="0.25">
      <c r="A7009" s="12">
        <f t="shared" si="1037"/>
        <v>0.3919999999999999</v>
      </c>
      <c r="B7009" s="13">
        <f t="shared" si="1038"/>
        <v>6.08180838323353E-2</v>
      </c>
      <c r="C7009" s="13">
        <f t="shared" si="1039"/>
        <v>-1.7661916167664708E-2</v>
      </c>
      <c r="D7009" s="13">
        <f t="shared" si="1040"/>
        <v>-0.27272191616766461</v>
      </c>
      <c r="E7009" s="11"/>
      <c r="F7009" s="11">
        <f t="shared" si="1041"/>
        <v>0.13116601482035434</v>
      </c>
      <c r="G7009" s="11">
        <f t="shared" si="1042"/>
        <v>-0.14922340517963409</v>
      </c>
      <c r="H7009" s="11">
        <f t="shared" si="1043"/>
        <v>-9.5175210179641367E-2</v>
      </c>
      <c r="I7009" s="11"/>
      <c r="J7009" s="11">
        <f t="shared" si="1044"/>
        <v>2.6716322549594745E-2</v>
      </c>
      <c r="K7009" s="11">
        <f t="shared" si="1045"/>
        <v>-3.7558390335402737E-2</v>
      </c>
      <c r="L7009" s="11">
        <f t="shared" si="1046"/>
        <v>-1.5856970752904147E-2</v>
      </c>
      <c r="N7009">
        <v>1392</v>
      </c>
      <c r="O7009">
        <v>6.19960079840319</v>
      </c>
      <c r="P7009">
        <v>-1.80039920159681</v>
      </c>
      <c r="Q7009">
        <v>-27.8003992015968</v>
      </c>
    </row>
    <row r="7010" spans="1:17" x14ac:dyDescent="0.25">
      <c r="A7010" s="12">
        <f t="shared" si="1037"/>
        <v>0.3919999999999999</v>
      </c>
      <c r="B7010" s="13">
        <f t="shared" si="1038"/>
        <v>9.0248083832335277E-2</v>
      </c>
      <c r="C7010" s="13">
        <f t="shared" si="1039"/>
        <v>1.1768083832335295E-2</v>
      </c>
      <c r="D7010" s="13">
        <f t="shared" si="1040"/>
        <v>-0.28253191616766465</v>
      </c>
      <c r="E7010" s="11"/>
      <c r="F7010" s="11">
        <f t="shared" si="1041"/>
        <v>0.13116601482035434</v>
      </c>
      <c r="G7010" s="11">
        <f t="shared" si="1042"/>
        <v>-0.14922340517963409</v>
      </c>
      <c r="H7010" s="11">
        <f t="shared" si="1043"/>
        <v>-9.5175210179641367E-2</v>
      </c>
      <c r="I7010" s="11"/>
      <c r="J7010" s="11">
        <f t="shared" si="1044"/>
        <v>2.6716322549594745E-2</v>
      </c>
      <c r="K7010" s="11">
        <f t="shared" si="1045"/>
        <v>-3.7558390335402737E-2</v>
      </c>
      <c r="L7010" s="11">
        <f t="shared" si="1046"/>
        <v>-1.5856970752904147E-2</v>
      </c>
      <c r="N7010">
        <v>1392</v>
      </c>
      <c r="O7010">
        <v>9.1996007984031891</v>
      </c>
      <c r="P7010">
        <v>1.19960079840319</v>
      </c>
      <c r="Q7010">
        <v>-28.8003992015968</v>
      </c>
    </row>
    <row r="7011" spans="1:17" x14ac:dyDescent="0.25">
      <c r="A7011" s="12">
        <f t="shared" si="1037"/>
        <v>0.3919999999999999</v>
      </c>
      <c r="B7011" s="13">
        <f t="shared" si="1038"/>
        <v>9.0248083832335277E-2</v>
      </c>
      <c r="C7011" s="13">
        <f t="shared" si="1039"/>
        <v>1.1768083832335295E-2</v>
      </c>
      <c r="D7011" s="13">
        <f t="shared" si="1040"/>
        <v>-0.28253191616766465</v>
      </c>
      <c r="E7011" s="11"/>
      <c r="F7011" s="11">
        <f t="shared" si="1041"/>
        <v>0.13116601482035434</v>
      </c>
      <c r="G7011" s="11">
        <f t="shared" si="1042"/>
        <v>-0.14922340517963409</v>
      </c>
      <c r="H7011" s="11">
        <f t="shared" si="1043"/>
        <v>-9.5175210179641367E-2</v>
      </c>
      <c r="I7011" s="11"/>
      <c r="J7011" s="11">
        <f t="shared" si="1044"/>
        <v>2.6716322549594745E-2</v>
      </c>
      <c r="K7011" s="11">
        <f t="shared" si="1045"/>
        <v>-3.7558390335402737E-2</v>
      </c>
      <c r="L7011" s="11">
        <f t="shared" si="1046"/>
        <v>-1.5856970752904147E-2</v>
      </c>
      <c r="N7011">
        <v>1392</v>
      </c>
      <c r="O7011">
        <v>9.1996007984031891</v>
      </c>
      <c r="P7011">
        <v>1.19960079840319</v>
      </c>
      <c r="Q7011">
        <v>-28.8003992015968</v>
      </c>
    </row>
    <row r="7012" spans="1:17" x14ac:dyDescent="0.25">
      <c r="A7012" s="12">
        <f t="shared" si="1037"/>
        <v>0.3919999999999999</v>
      </c>
      <c r="B7012" s="13">
        <f t="shared" si="1038"/>
        <v>6.08180838323353E-2</v>
      </c>
      <c r="C7012" s="13">
        <f t="shared" si="1039"/>
        <v>1.1768083832335295E-2</v>
      </c>
      <c r="D7012" s="13">
        <f t="shared" si="1040"/>
        <v>-0.30215191616766462</v>
      </c>
      <c r="E7012" s="11"/>
      <c r="F7012" s="11">
        <f t="shared" si="1041"/>
        <v>0.13116601482035434</v>
      </c>
      <c r="G7012" s="11">
        <f t="shared" si="1042"/>
        <v>-0.14922340517963409</v>
      </c>
      <c r="H7012" s="11">
        <f t="shared" si="1043"/>
        <v>-9.5175210179641367E-2</v>
      </c>
      <c r="I7012" s="11"/>
      <c r="J7012" s="11">
        <f t="shared" si="1044"/>
        <v>2.6716322549594745E-2</v>
      </c>
      <c r="K7012" s="11">
        <f t="shared" si="1045"/>
        <v>-3.7558390335402737E-2</v>
      </c>
      <c r="L7012" s="11">
        <f t="shared" si="1046"/>
        <v>-1.5856970752904147E-2</v>
      </c>
      <c r="N7012">
        <v>1392</v>
      </c>
      <c r="O7012">
        <v>6.19960079840319</v>
      </c>
      <c r="P7012">
        <v>1.19960079840319</v>
      </c>
      <c r="Q7012">
        <v>-30.8003992015968</v>
      </c>
    </row>
    <row r="7013" spans="1:17" x14ac:dyDescent="0.25">
      <c r="A7013" s="12">
        <f t="shared" si="1037"/>
        <v>0.3919999999999999</v>
      </c>
      <c r="B7013" s="13">
        <f t="shared" si="1038"/>
        <v>6.08180838323353E-2</v>
      </c>
      <c r="C7013" s="13">
        <f t="shared" si="1039"/>
        <v>1.1768083832335295E-2</v>
      </c>
      <c r="D7013" s="13">
        <f t="shared" si="1040"/>
        <v>-0.30215191616766462</v>
      </c>
      <c r="E7013" s="11"/>
      <c r="F7013" s="11">
        <f t="shared" si="1041"/>
        <v>0.13116601482035434</v>
      </c>
      <c r="G7013" s="11">
        <f t="shared" si="1042"/>
        <v>-0.14922340517963409</v>
      </c>
      <c r="H7013" s="11">
        <f t="shared" si="1043"/>
        <v>-9.5175210179641367E-2</v>
      </c>
      <c r="I7013" s="11"/>
      <c r="J7013" s="11">
        <f t="shared" si="1044"/>
        <v>2.6716322549594745E-2</v>
      </c>
      <c r="K7013" s="11">
        <f t="shared" si="1045"/>
        <v>-3.7558390335402737E-2</v>
      </c>
      <c r="L7013" s="11">
        <f t="shared" si="1046"/>
        <v>-1.5856970752904147E-2</v>
      </c>
      <c r="N7013">
        <v>1392</v>
      </c>
      <c r="O7013">
        <v>6.19960079840319</v>
      </c>
      <c r="P7013">
        <v>1.19960079840319</v>
      </c>
      <c r="Q7013">
        <v>-30.8003992015968</v>
      </c>
    </row>
    <row r="7014" spans="1:17" x14ac:dyDescent="0.25">
      <c r="A7014" s="12">
        <f t="shared" si="1037"/>
        <v>0.3919999999999999</v>
      </c>
      <c r="B7014" s="13">
        <f t="shared" si="1038"/>
        <v>7.0628083832335292E-2</v>
      </c>
      <c r="C7014" s="13">
        <f t="shared" si="1039"/>
        <v>1.1768083832335295E-2</v>
      </c>
      <c r="D7014" s="13">
        <f t="shared" si="1040"/>
        <v>-0.25310191616766464</v>
      </c>
      <c r="E7014" s="11"/>
      <c r="F7014" s="11">
        <f t="shared" si="1041"/>
        <v>0.13116601482035434</v>
      </c>
      <c r="G7014" s="11">
        <f t="shared" si="1042"/>
        <v>-0.14922340517963409</v>
      </c>
      <c r="H7014" s="11">
        <f t="shared" si="1043"/>
        <v>-9.5175210179641367E-2</v>
      </c>
      <c r="I7014" s="11"/>
      <c r="J7014" s="11">
        <f t="shared" si="1044"/>
        <v>2.6716322549594745E-2</v>
      </c>
      <c r="K7014" s="11">
        <f t="shared" si="1045"/>
        <v>-3.7558390335402737E-2</v>
      </c>
      <c r="L7014" s="11">
        <f t="shared" si="1046"/>
        <v>-1.5856970752904147E-2</v>
      </c>
      <c r="N7014">
        <v>1392</v>
      </c>
      <c r="O7014">
        <v>7.19960079840319</v>
      </c>
      <c r="P7014">
        <v>1.19960079840319</v>
      </c>
      <c r="Q7014">
        <v>-25.8003992015968</v>
      </c>
    </row>
    <row r="7015" spans="1:17" x14ac:dyDescent="0.25">
      <c r="A7015" s="12">
        <f t="shared" si="1037"/>
        <v>0.3919999999999999</v>
      </c>
      <c r="B7015" s="13">
        <f t="shared" si="1038"/>
        <v>7.0628083832335292E-2</v>
      </c>
      <c r="C7015" s="13">
        <f t="shared" si="1039"/>
        <v>1.1768083832335295E-2</v>
      </c>
      <c r="D7015" s="13">
        <f t="shared" si="1040"/>
        <v>-0.25310191616766464</v>
      </c>
      <c r="E7015" s="11"/>
      <c r="F7015" s="11">
        <f t="shared" si="1041"/>
        <v>0.13116601482035434</v>
      </c>
      <c r="G7015" s="11">
        <f t="shared" si="1042"/>
        <v>-0.14922340517963409</v>
      </c>
      <c r="H7015" s="11">
        <f t="shared" si="1043"/>
        <v>-9.5175210179641367E-2</v>
      </c>
      <c r="I7015" s="11"/>
      <c r="J7015" s="11">
        <f t="shared" si="1044"/>
        <v>2.6716322549594745E-2</v>
      </c>
      <c r="K7015" s="11">
        <f t="shared" si="1045"/>
        <v>-3.7558390335402737E-2</v>
      </c>
      <c r="L7015" s="11">
        <f t="shared" si="1046"/>
        <v>-1.5856970752904147E-2</v>
      </c>
      <c r="N7015">
        <v>1392</v>
      </c>
      <c r="O7015">
        <v>7.19960079840319</v>
      </c>
      <c r="P7015">
        <v>1.19960079840319</v>
      </c>
      <c r="Q7015">
        <v>-25.8003992015968</v>
      </c>
    </row>
    <row r="7016" spans="1:17" x14ac:dyDescent="0.25">
      <c r="A7016" s="12">
        <f t="shared" si="1037"/>
        <v>0.3919999999999999</v>
      </c>
      <c r="B7016" s="13">
        <f t="shared" si="1038"/>
        <v>0.1000580838323354</v>
      </c>
      <c r="C7016" s="13">
        <f t="shared" si="1039"/>
        <v>-2.7471916167664708E-2</v>
      </c>
      <c r="D7016" s="13">
        <f t="shared" si="1040"/>
        <v>-0.25310191616766464</v>
      </c>
      <c r="E7016" s="11"/>
      <c r="F7016" s="11">
        <f t="shared" si="1041"/>
        <v>0.13116601482035434</v>
      </c>
      <c r="G7016" s="11">
        <f t="shared" si="1042"/>
        <v>-0.14922340517963409</v>
      </c>
      <c r="H7016" s="11">
        <f t="shared" si="1043"/>
        <v>-9.5175210179641367E-2</v>
      </c>
      <c r="I7016" s="11"/>
      <c r="J7016" s="11">
        <f t="shared" si="1044"/>
        <v>2.6716322549594745E-2</v>
      </c>
      <c r="K7016" s="11">
        <f t="shared" si="1045"/>
        <v>-3.7558390335402737E-2</v>
      </c>
      <c r="L7016" s="11">
        <f t="shared" si="1046"/>
        <v>-1.5856970752904147E-2</v>
      </c>
      <c r="N7016">
        <v>1392</v>
      </c>
      <c r="O7016">
        <v>10.1996007984032</v>
      </c>
      <c r="P7016">
        <v>-2.80039920159681</v>
      </c>
      <c r="Q7016">
        <v>-25.8003992015968</v>
      </c>
    </row>
    <row r="7017" spans="1:17" x14ac:dyDescent="0.25">
      <c r="A7017" s="12">
        <f t="shared" si="1037"/>
        <v>0.3919999999999999</v>
      </c>
      <c r="B7017" s="13">
        <f t="shared" si="1038"/>
        <v>0.1000580838323354</v>
      </c>
      <c r="C7017" s="13">
        <f t="shared" si="1039"/>
        <v>-2.7471916167664708E-2</v>
      </c>
      <c r="D7017" s="13">
        <f t="shared" si="1040"/>
        <v>-0.25310191616766464</v>
      </c>
      <c r="E7017" s="11"/>
      <c r="F7017" s="11">
        <f t="shared" si="1041"/>
        <v>0.13116601482035434</v>
      </c>
      <c r="G7017" s="11">
        <f t="shared" si="1042"/>
        <v>-0.14922340517963409</v>
      </c>
      <c r="H7017" s="11">
        <f t="shared" si="1043"/>
        <v>-9.5175210179641367E-2</v>
      </c>
      <c r="I7017" s="11"/>
      <c r="J7017" s="11">
        <f t="shared" si="1044"/>
        <v>2.6716322549594745E-2</v>
      </c>
      <c r="K7017" s="11">
        <f t="shared" si="1045"/>
        <v>-3.7558390335402737E-2</v>
      </c>
      <c r="L7017" s="11">
        <f t="shared" si="1046"/>
        <v>-1.5856970752904147E-2</v>
      </c>
      <c r="N7017">
        <v>1392</v>
      </c>
      <c r="O7017">
        <v>10.1996007984032</v>
      </c>
      <c r="P7017">
        <v>-2.80039920159681</v>
      </c>
      <c r="Q7017">
        <v>-25.8003992015968</v>
      </c>
    </row>
    <row r="7018" spans="1:17" x14ac:dyDescent="0.25">
      <c r="A7018" s="12">
        <f t="shared" si="1037"/>
        <v>0.3919999999999999</v>
      </c>
      <c r="B7018" s="13">
        <f t="shared" si="1038"/>
        <v>4.1198083832335294E-2</v>
      </c>
      <c r="C7018" s="13">
        <f t="shared" si="1039"/>
        <v>2.1578083832335296E-2</v>
      </c>
      <c r="D7018" s="13">
        <f t="shared" si="1040"/>
        <v>-0.31196191616766467</v>
      </c>
      <c r="E7018" s="11"/>
      <c r="F7018" s="11">
        <f t="shared" si="1041"/>
        <v>0.13116601482035434</v>
      </c>
      <c r="G7018" s="11">
        <f t="shared" si="1042"/>
        <v>-0.14922340517963409</v>
      </c>
      <c r="H7018" s="11">
        <f t="shared" si="1043"/>
        <v>-9.5175210179641367E-2</v>
      </c>
      <c r="I7018" s="11"/>
      <c r="J7018" s="11">
        <f t="shared" si="1044"/>
        <v>2.6716322549594745E-2</v>
      </c>
      <c r="K7018" s="11">
        <f t="shared" si="1045"/>
        <v>-3.7558390335402737E-2</v>
      </c>
      <c r="L7018" s="11">
        <f t="shared" si="1046"/>
        <v>-1.5856970752904147E-2</v>
      </c>
      <c r="N7018">
        <v>1392</v>
      </c>
      <c r="O7018">
        <v>4.19960079840319</v>
      </c>
      <c r="P7018">
        <v>2.19960079840319</v>
      </c>
      <c r="Q7018">
        <v>-31.8003992015968</v>
      </c>
    </row>
    <row r="7019" spans="1:17" x14ac:dyDescent="0.25">
      <c r="A7019" s="12">
        <f t="shared" si="1037"/>
        <v>0.3919999999999999</v>
      </c>
      <c r="B7019" s="13">
        <f t="shared" si="1038"/>
        <v>4.1198083832335294E-2</v>
      </c>
      <c r="C7019" s="13">
        <f t="shared" si="1039"/>
        <v>2.1578083832335296E-2</v>
      </c>
      <c r="D7019" s="13">
        <f t="shared" si="1040"/>
        <v>-0.31196191616766467</v>
      </c>
      <c r="E7019" s="11"/>
      <c r="F7019" s="11">
        <f t="shared" si="1041"/>
        <v>0.13116601482035434</v>
      </c>
      <c r="G7019" s="11">
        <f t="shared" si="1042"/>
        <v>-0.14922340517963409</v>
      </c>
      <c r="H7019" s="11">
        <f t="shared" si="1043"/>
        <v>-9.5175210179641367E-2</v>
      </c>
      <c r="I7019" s="11"/>
      <c r="J7019" s="11">
        <f t="shared" si="1044"/>
        <v>2.6716322549594745E-2</v>
      </c>
      <c r="K7019" s="11">
        <f t="shared" si="1045"/>
        <v>-3.7558390335402737E-2</v>
      </c>
      <c r="L7019" s="11">
        <f t="shared" si="1046"/>
        <v>-1.5856970752904147E-2</v>
      </c>
      <c r="N7019">
        <v>1392</v>
      </c>
      <c r="O7019">
        <v>4.19960079840319</v>
      </c>
      <c r="P7019">
        <v>2.19960079840319</v>
      </c>
      <c r="Q7019">
        <v>-31.8003992015968</v>
      </c>
    </row>
    <row r="7020" spans="1:17" x14ac:dyDescent="0.25">
      <c r="A7020" s="12">
        <f t="shared" si="1037"/>
        <v>0.3919999999999999</v>
      </c>
      <c r="B7020" s="13">
        <f t="shared" si="1038"/>
        <v>0.1000580838323354</v>
      </c>
      <c r="C7020" s="13">
        <f t="shared" si="1039"/>
        <v>-7.8519161676646673E-3</v>
      </c>
      <c r="D7020" s="13">
        <f t="shared" si="1040"/>
        <v>-0.26291191616766463</v>
      </c>
      <c r="E7020" s="11"/>
      <c r="F7020" s="11">
        <f t="shared" si="1041"/>
        <v>0.13116601482035434</v>
      </c>
      <c r="G7020" s="11">
        <f t="shared" si="1042"/>
        <v>-0.14922340517963409</v>
      </c>
      <c r="H7020" s="11">
        <f t="shared" si="1043"/>
        <v>-9.5175210179641367E-2</v>
      </c>
      <c r="I7020" s="11"/>
      <c r="J7020" s="11">
        <f t="shared" si="1044"/>
        <v>2.6716322549594745E-2</v>
      </c>
      <c r="K7020" s="11">
        <f t="shared" si="1045"/>
        <v>-3.7558390335402737E-2</v>
      </c>
      <c r="L7020" s="11">
        <f t="shared" si="1046"/>
        <v>-1.5856970752904147E-2</v>
      </c>
      <c r="N7020">
        <v>1392</v>
      </c>
      <c r="O7020">
        <v>10.1996007984032</v>
      </c>
      <c r="P7020">
        <v>-0.800399201596806</v>
      </c>
      <c r="Q7020">
        <v>-26.8003992015968</v>
      </c>
    </row>
    <row r="7021" spans="1:17" x14ac:dyDescent="0.25">
      <c r="A7021" s="12">
        <f t="shared" si="1037"/>
        <v>0.3919999999999999</v>
      </c>
      <c r="B7021" s="13">
        <f t="shared" si="1038"/>
        <v>0.1000580838323354</v>
      </c>
      <c r="C7021" s="13">
        <f t="shared" si="1039"/>
        <v>-7.8519161676646673E-3</v>
      </c>
      <c r="D7021" s="13">
        <f t="shared" si="1040"/>
        <v>-0.26291191616766463</v>
      </c>
      <c r="E7021" s="11"/>
      <c r="F7021" s="11">
        <f t="shared" si="1041"/>
        <v>0.13116601482035434</v>
      </c>
      <c r="G7021" s="11">
        <f t="shared" si="1042"/>
        <v>-0.14922340517963409</v>
      </c>
      <c r="H7021" s="11">
        <f t="shared" si="1043"/>
        <v>-9.5175210179641367E-2</v>
      </c>
      <c r="I7021" s="11"/>
      <c r="J7021" s="11">
        <f t="shared" si="1044"/>
        <v>2.6716322549594745E-2</v>
      </c>
      <c r="K7021" s="11">
        <f t="shared" si="1045"/>
        <v>-3.7558390335402737E-2</v>
      </c>
      <c r="L7021" s="11">
        <f t="shared" si="1046"/>
        <v>-1.5856970752904147E-2</v>
      </c>
      <c r="N7021">
        <v>1392</v>
      </c>
      <c r="O7021">
        <v>10.1996007984032</v>
      </c>
      <c r="P7021">
        <v>-0.800399201596806</v>
      </c>
      <c r="Q7021">
        <v>-26.8003992015968</v>
      </c>
    </row>
    <row r="7022" spans="1:17" x14ac:dyDescent="0.25">
      <c r="A7022" s="12">
        <f t="shared" si="1037"/>
        <v>0.3919999999999999</v>
      </c>
      <c r="B7022" s="13">
        <f t="shared" si="1038"/>
        <v>0.1000580838323354</v>
      </c>
      <c r="C7022" s="13">
        <f t="shared" si="1039"/>
        <v>1.9580838323353333E-3</v>
      </c>
      <c r="D7022" s="13">
        <f t="shared" si="1040"/>
        <v>-0.28253191616766465</v>
      </c>
      <c r="E7022" s="11"/>
      <c r="F7022" s="11">
        <f t="shared" si="1041"/>
        <v>0.13116601482035434</v>
      </c>
      <c r="G7022" s="11">
        <f t="shared" si="1042"/>
        <v>-0.14922340517963409</v>
      </c>
      <c r="H7022" s="11">
        <f t="shared" si="1043"/>
        <v>-9.5175210179641367E-2</v>
      </c>
      <c r="I7022" s="11"/>
      <c r="J7022" s="11">
        <f t="shared" si="1044"/>
        <v>2.6716322549594745E-2</v>
      </c>
      <c r="K7022" s="11">
        <f t="shared" si="1045"/>
        <v>-3.7558390335402737E-2</v>
      </c>
      <c r="L7022" s="11">
        <f t="shared" si="1046"/>
        <v>-1.5856970752904147E-2</v>
      </c>
      <c r="N7022">
        <v>1392</v>
      </c>
      <c r="O7022">
        <v>10.1996007984032</v>
      </c>
      <c r="P7022">
        <v>0.199600798403194</v>
      </c>
      <c r="Q7022">
        <v>-28.8003992015968</v>
      </c>
    </row>
    <row r="7023" spans="1:17" x14ac:dyDescent="0.25">
      <c r="A7023" s="12">
        <f t="shared" si="1037"/>
        <v>0.3919999999999999</v>
      </c>
      <c r="B7023" s="13">
        <f t="shared" si="1038"/>
        <v>0.1000580838323354</v>
      </c>
      <c r="C7023" s="13">
        <f t="shared" si="1039"/>
        <v>1.9580838323353333E-3</v>
      </c>
      <c r="D7023" s="13">
        <f t="shared" si="1040"/>
        <v>-0.28253191616766465</v>
      </c>
      <c r="E7023" s="11"/>
      <c r="F7023" s="11">
        <f t="shared" si="1041"/>
        <v>0.13116601482035434</v>
      </c>
      <c r="G7023" s="11">
        <f t="shared" si="1042"/>
        <v>-0.14922340517963409</v>
      </c>
      <c r="H7023" s="11">
        <f t="shared" si="1043"/>
        <v>-9.5175210179641367E-2</v>
      </c>
      <c r="I7023" s="11"/>
      <c r="J7023" s="11">
        <f t="shared" si="1044"/>
        <v>2.6716322549594745E-2</v>
      </c>
      <c r="K7023" s="11">
        <f t="shared" si="1045"/>
        <v>-3.7558390335402737E-2</v>
      </c>
      <c r="L7023" s="11">
        <f t="shared" si="1046"/>
        <v>-1.5856970752904147E-2</v>
      </c>
      <c r="N7023">
        <v>1392</v>
      </c>
      <c r="O7023">
        <v>10.1996007984032</v>
      </c>
      <c r="P7023">
        <v>0.199600798403194</v>
      </c>
      <c r="Q7023">
        <v>-28.8003992015968</v>
      </c>
    </row>
    <row r="7024" spans="1:17" x14ac:dyDescent="0.25">
      <c r="A7024" s="12">
        <f t="shared" si="1037"/>
        <v>0.3919999999999999</v>
      </c>
      <c r="B7024" s="13">
        <f t="shared" si="1038"/>
        <v>6.08180838323353E-2</v>
      </c>
      <c r="C7024" s="13">
        <f t="shared" si="1039"/>
        <v>1.9580838323353333E-3</v>
      </c>
      <c r="D7024" s="13">
        <f t="shared" si="1040"/>
        <v>-0.28253191616766465</v>
      </c>
      <c r="E7024" s="11"/>
      <c r="F7024" s="11">
        <f t="shared" si="1041"/>
        <v>0.13116601482035434</v>
      </c>
      <c r="G7024" s="11">
        <f t="shared" si="1042"/>
        <v>-0.14922340517963409</v>
      </c>
      <c r="H7024" s="11">
        <f t="shared" si="1043"/>
        <v>-9.5175210179641367E-2</v>
      </c>
      <c r="I7024" s="11"/>
      <c r="J7024" s="11">
        <f t="shared" si="1044"/>
        <v>2.6716322549594745E-2</v>
      </c>
      <c r="K7024" s="11">
        <f t="shared" si="1045"/>
        <v>-3.7558390335402737E-2</v>
      </c>
      <c r="L7024" s="11">
        <f t="shared" si="1046"/>
        <v>-1.5856970752904147E-2</v>
      </c>
      <c r="N7024">
        <v>1392</v>
      </c>
      <c r="O7024">
        <v>6.19960079840319</v>
      </c>
      <c r="P7024">
        <v>0.199600798403194</v>
      </c>
      <c r="Q7024">
        <v>-28.8003992015968</v>
      </c>
    </row>
    <row r="7025" spans="1:17" x14ac:dyDescent="0.25">
      <c r="A7025" s="12">
        <f t="shared" si="1037"/>
        <v>0.3919999999999999</v>
      </c>
      <c r="B7025" s="13">
        <f t="shared" si="1038"/>
        <v>6.08180838323353E-2</v>
      </c>
      <c r="C7025" s="13">
        <f t="shared" si="1039"/>
        <v>1.9580838323353333E-3</v>
      </c>
      <c r="D7025" s="13">
        <f t="shared" si="1040"/>
        <v>-0.28253191616766465</v>
      </c>
      <c r="E7025" s="11"/>
      <c r="F7025" s="11">
        <f t="shared" si="1041"/>
        <v>0.13116601482035434</v>
      </c>
      <c r="G7025" s="11">
        <f t="shared" si="1042"/>
        <v>-0.14922340517963409</v>
      </c>
      <c r="H7025" s="11">
        <f t="shared" si="1043"/>
        <v>-9.5175210179641367E-2</v>
      </c>
      <c r="I7025" s="11"/>
      <c r="J7025" s="11">
        <f t="shared" si="1044"/>
        <v>2.6716322549594745E-2</v>
      </c>
      <c r="K7025" s="11">
        <f t="shared" si="1045"/>
        <v>-3.7558390335402737E-2</v>
      </c>
      <c r="L7025" s="11">
        <f t="shared" si="1046"/>
        <v>-1.5856970752904147E-2</v>
      </c>
      <c r="N7025">
        <v>1392</v>
      </c>
      <c r="O7025">
        <v>6.19960079840319</v>
      </c>
      <c r="P7025">
        <v>0.199600798403194</v>
      </c>
      <c r="Q7025">
        <v>-28.8003992015968</v>
      </c>
    </row>
    <row r="7026" spans="1:17" x14ac:dyDescent="0.25">
      <c r="A7026" s="12">
        <f t="shared" si="1037"/>
        <v>0.39300000000000002</v>
      </c>
      <c r="B7026" s="13">
        <f t="shared" si="1038"/>
        <v>6.08180838323353E-2</v>
      </c>
      <c r="C7026" s="13">
        <f t="shared" si="1039"/>
        <v>2.1578083832335296E-2</v>
      </c>
      <c r="D7026" s="13">
        <f t="shared" si="1040"/>
        <v>-0.27272191616766461</v>
      </c>
      <c r="E7026" s="11"/>
      <c r="F7026" s="11">
        <f t="shared" si="1041"/>
        <v>0.13122683290418669</v>
      </c>
      <c r="G7026" s="11">
        <f t="shared" si="1042"/>
        <v>-0.14921163709580176</v>
      </c>
      <c r="H7026" s="11">
        <f t="shared" si="1043"/>
        <v>-9.5452837095809068E-2</v>
      </c>
      <c r="I7026" s="11"/>
      <c r="J7026" s="11">
        <f t="shared" si="1044"/>
        <v>2.6847518973457031E-2</v>
      </c>
      <c r="K7026" s="11">
        <f t="shared" si="1045"/>
        <v>-3.7707607856540475E-2</v>
      </c>
      <c r="L7026" s="11">
        <f t="shared" si="1046"/>
        <v>-1.5952284776541883E-2</v>
      </c>
      <c r="N7026">
        <v>1393</v>
      </c>
      <c r="O7026">
        <v>6.19960079840319</v>
      </c>
      <c r="P7026">
        <v>2.19960079840319</v>
      </c>
      <c r="Q7026">
        <v>-27.8003992015968</v>
      </c>
    </row>
    <row r="7027" spans="1:17" x14ac:dyDescent="0.25">
      <c r="A7027" s="12">
        <f t="shared" si="1037"/>
        <v>0.39300000000000002</v>
      </c>
      <c r="B7027" s="13">
        <f t="shared" si="1038"/>
        <v>6.08180838323353E-2</v>
      </c>
      <c r="C7027" s="13">
        <f t="shared" si="1039"/>
        <v>2.1578083832335296E-2</v>
      </c>
      <c r="D7027" s="13">
        <f t="shared" si="1040"/>
        <v>-0.27272191616766461</v>
      </c>
      <c r="E7027" s="11"/>
      <c r="F7027" s="11">
        <f t="shared" si="1041"/>
        <v>0.13122683290418669</v>
      </c>
      <c r="G7027" s="11">
        <f t="shared" si="1042"/>
        <v>-0.14921163709580176</v>
      </c>
      <c r="H7027" s="11">
        <f t="shared" si="1043"/>
        <v>-9.5452837095809068E-2</v>
      </c>
      <c r="I7027" s="11"/>
      <c r="J7027" s="11">
        <f t="shared" si="1044"/>
        <v>2.6847518973457031E-2</v>
      </c>
      <c r="K7027" s="11">
        <f t="shared" si="1045"/>
        <v>-3.7707607856540475E-2</v>
      </c>
      <c r="L7027" s="11">
        <f t="shared" si="1046"/>
        <v>-1.5952284776541883E-2</v>
      </c>
      <c r="N7027">
        <v>1393</v>
      </c>
      <c r="O7027">
        <v>6.19960079840319</v>
      </c>
      <c r="P7027">
        <v>2.19960079840319</v>
      </c>
      <c r="Q7027">
        <v>-27.8003992015968</v>
      </c>
    </row>
    <row r="7028" spans="1:17" x14ac:dyDescent="0.25">
      <c r="A7028" s="12">
        <f t="shared" si="1037"/>
        <v>0.39300000000000002</v>
      </c>
      <c r="B7028" s="13">
        <f t="shared" si="1038"/>
        <v>6.08180838323353E-2</v>
      </c>
      <c r="C7028" s="13">
        <f t="shared" si="1039"/>
        <v>1.1768083832335295E-2</v>
      </c>
      <c r="D7028" s="13">
        <f t="shared" si="1040"/>
        <v>-0.29234191616766464</v>
      </c>
      <c r="E7028" s="11"/>
      <c r="F7028" s="11">
        <f t="shared" si="1041"/>
        <v>0.13122683290418669</v>
      </c>
      <c r="G7028" s="11">
        <f t="shared" si="1042"/>
        <v>-0.14921163709580176</v>
      </c>
      <c r="H7028" s="11">
        <f t="shared" si="1043"/>
        <v>-9.5452837095809068E-2</v>
      </c>
      <c r="I7028" s="11"/>
      <c r="J7028" s="11">
        <f t="shared" si="1044"/>
        <v>2.6847518973457031E-2</v>
      </c>
      <c r="K7028" s="11">
        <f t="shared" si="1045"/>
        <v>-3.7707607856540475E-2</v>
      </c>
      <c r="L7028" s="11">
        <f t="shared" si="1046"/>
        <v>-1.5952284776541883E-2</v>
      </c>
      <c r="N7028">
        <v>1393</v>
      </c>
      <c r="O7028">
        <v>6.19960079840319</v>
      </c>
      <c r="P7028">
        <v>1.19960079840319</v>
      </c>
      <c r="Q7028">
        <v>-29.8003992015968</v>
      </c>
    </row>
    <row r="7029" spans="1:17" x14ac:dyDescent="0.25">
      <c r="A7029" s="12">
        <f t="shared" si="1037"/>
        <v>0.39300000000000002</v>
      </c>
      <c r="B7029" s="13">
        <f t="shared" si="1038"/>
        <v>6.08180838323353E-2</v>
      </c>
      <c r="C7029" s="13">
        <f t="shared" si="1039"/>
        <v>1.1768083832335295E-2</v>
      </c>
      <c r="D7029" s="13">
        <f t="shared" si="1040"/>
        <v>-0.29234191616766464</v>
      </c>
      <c r="E7029" s="11"/>
      <c r="F7029" s="11">
        <f t="shared" si="1041"/>
        <v>0.13122683290418669</v>
      </c>
      <c r="G7029" s="11">
        <f t="shared" si="1042"/>
        <v>-0.14921163709580176</v>
      </c>
      <c r="H7029" s="11">
        <f t="shared" si="1043"/>
        <v>-9.5452837095809068E-2</v>
      </c>
      <c r="I7029" s="11"/>
      <c r="J7029" s="11">
        <f t="shared" si="1044"/>
        <v>2.6847518973457031E-2</v>
      </c>
      <c r="K7029" s="11">
        <f t="shared" si="1045"/>
        <v>-3.7707607856540475E-2</v>
      </c>
      <c r="L7029" s="11">
        <f t="shared" si="1046"/>
        <v>-1.5952284776541883E-2</v>
      </c>
      <c r="N7029">
        <v>1393</v>
      </c>
      <c r="O7029">
        <v>6.19960079840319</v>
      </c>
      <c r="P7029">
        <v>1.19960079840319</v>
      </c>
      <c r="Q7029">
        <v>-29.8003992015968</v>
      </c>
    </row>
    <row r="7030" spans="1:17" x14ac:dyDescent="0.25">
      <c r="A7030" s="12">
        <f t="shared" si="1037"/>
        <v>0.39300000000000002</v>
      </c>
      <c r="B7030" s="13">
        <f t="shared" si="1038"/>
        <v>8.0438083832335291E-2</v>
      </c>
      <c r="C7030" s="13">
        <f t="shared" si="1039"/>
        <v>1.1768083832335295E-2</v>
      </c>
      <c r="D7030" s="13">
        <f t="shared" si="1040"/>
        <v>-0.21386191616766462</v>
      </c>
      <c r="E7030" s="11"/>
      <c r="F7030" s="11">
        <f t="shared" si="1041"/>
        <v>0.13122683290418669</v>
      </c>
      <c r="G7030" s="11">
        <f t="shared" si="1042"/>
        <v>-0.14921163709580176</v>
      </c>
      <c r="H7030" s="11">
        <f t="shared" si="1043"/>
        <v>-9.5452837095809068E-2</v>
      </c>
      <c r="I7030" s="11"/>
      <c r="J7030" s="11">
        <f t="shared" si="1044"/>
        <v>2.6847518973457031E-2</v>
      </c>
      <c r="K7030" s="11">
        <f t="shared" si="1045"/>
        <v>-3.7707607856540475E-2</v>
      </c>
      <c r="L7030" s="11">
        <f t="shared" si="1046"/>
        <v>-1.5952284776541883E-2</v>
      </c>
      <c r="N7030">
        <v>1393</v>
      </c>
      <c r="O7030">
        <v>8.1996007984031891</v>
      </c>
      <c r="P7030">
        <v>1.19960079840319</v>
      </c>
      <c r="Q7030">
        <v>-21.8003992015968</v>
      </c>
    </row>
    <row r="7031" spans="1:17" x14ac:dyDescent="0.25">
      <c r="A7031" s="12">
        <f t="shared" si="1037"/>
        <v>0.39300000000000002</v>
      </c>
      <c r="B7031" s="13">
        <f t="shared" si="1038"/>
        <v>8.0438083832335291E-2</v>
      </c>
      <c r="C7031" s="13">
        <f t="shared" si="1039"/>
        <v>1.1768083832335295E-2</v>
      </c>
      <c r="D7031" s="13">
        <f t="shared" si="1040"/>
        <v>-0.21386191616766462</v>
      </c>
      <c r="E7031" s="11"/>
      <c r="F7031" s="11">
        <f t="shared" si="1041"/>
        <v>0.13122683290418669</v>
      </c>
      <c r="G7031" s="11">
        <f t="shared" si="1042"/>
        <v>-0.14921163709580176</v>
      </c>
      <c r="H7031" s="11">
        <f t="shared" si="1043"/>
        <v>-9.5452837095809068E-2</v>
      </c>
      <c r="I7031" s="11"/>
      <c r="J7031" s="11">
        <f t="shared" si="1044"/>
        <v>2.6847518973457031E-2</v>
      </c>
      <c r="K7031" s="11">
        <f t="shared" si="1045"/>
        <v>-3.7707607856540475E-2</v>
      </c>
      <c r="L7031" s="11">
        <f t="shared" si="1046"/>
        <v>-1.5952284776541883E-2</v>
      </c>
      <c r="N7031">
        <v>1393</v>
      </c>
      <c r="O7031">
        <v>8.1996007984031891</v>
      </c>
      <c r="P7031">
        <v>1.19960079840319</v>
      </c>
      <c r="Q7031">
        <v>-21.8003992015968</v>
      </c>
    </row>
    <row r="7032" spans="1:17" x14ac:dyDescent="0.25">
      <c r="A7032" s="12">
        <f t="shared" si="1037"/>
        <v>0.39300000000000002</v>
      </c>
      <c r="B7032" s="13">
        <f t="shared" si="1038"/>
        <v>8.0438083832335291E-2</v>
      </c>
      <c r="C7032" s="13">
        <f t="shared" si="1039"/>
        <v>1.1768083832335295E-2</v>
      </c>
      <c r="D7032" s="13">
        <f t="shared" si="1040"/>
        <v>-0.27272191616766461</v>
      </c>
      <c r="E7032" s="11"/>
      <c r="F7032" s="11">
        <f t="shared" si="1041"/>
        <v>0.13122683290418669</v>
      </c>
      <c r="G7032" s="11">
        <f t="shared" si="1042"/>
        <v>-0.14921163709580176</v>
      </c>
      <c r="H7032" s="11">
        <f t="shared" si="1043"/>
        <v>-9.5452837095809068E-2</v>
      </c>
      <c r="I7032" s="11"/>
      <c r="J7032" s="11">
        <f t="shared" si="1044"/>
        <v>2.6847518973457031E-2</v>
      </c>
      <c r="K7032" s="11">
        <f t="shared" si="1045"/>
        <v>-3.7707607856540475E-2</v>
      </c>
      <c r="L7032" s="11">
        <f t="shared" si="1046"/>
        <v>-1.5952284776541883E-2</v>
      </c>
      <c r="N7032">
        <v>1393</v>
      </c>
      <c r="O7032">
        <v>8.1996007984031891</v>
      </c>
      <c r="P7032">
        <v>1.19960079840319</v>
      </c>
      <c r="Q7032">
        <v>-27.8003992015968</v>
      </c>
    </row>
    <row r="7033" spans="1:17" x14ac:dyDescent="0.25">
      <c r="A7033" s="12">
        <f t="shared" si="1037"/>
        <v>0.39300000000000002</v>
      </c>
      <c r="B7033" s="13">
        <f t="shared" si="1038"/>
        <v>8.0438083832335291E-2</v>
      </c>
      <c r="C7033" s="13">
        <f t="shared" si="1039"/>
        <v>1.1768083832335295E-2</v>
      </c>
      <c r="D7033" s="13">
        <f t="shared" si="1040"/>
        <v>-0.27272191616766461</v>
      </c>
      <c r="E7033" s="11"/>
      <c r="F7033" s="11">
        <f t="shared" si="1041"/>
        <v>0.13122683290418669</v>
      </c>
      <c r="G7033" s="11">
        <f t="shared" si="1042"/>
        <v>-0.14921163709580176</v>
      </c>
      <c r="H7033" s="11">
        <f t="shared" si="1043"/>
        <v>-9.5452837095809068E-2</v>
      </c>
      <c r="I7033" s="11"/>
      <c r="J7033" s="11">
        <f t="shared" si="1044"/>
        <v>2.6847518973457031E-2</v>
      </c>
      <c r="K7033" s="11">
        <f t="shared" si="1045"/>
        <v>-3.7707607856540475E-2</v>
      </c>
      <c r="L7033" s="11">
        <f t="shared" si="1046"/>
        <v>-1.5952284776541883E-2</v>
      </c>
      <c r="N7033">
        <v>1393</v>
      </c>
      <c r="O7033">
        <v>8.1996007984031891</v>
      </c>
      <c r="P7033">
        <v>1.19960079840319</v>
      </c>
      <c r="Q7033">
        <v>-27.8003992015968</v>
      </c>
    </row>
    <row r="7034" spans="1:17" x14ac:dyDescent="0.25">
      <c r="A7034" s="12">
        <f t="shared" si="1037"/>
        <v>0.39300000000000002</v>
      </c>
      <c r="B7034" s="13">
        <f t="shared" si="1038"/>
        <v>8.0438083832335291E-2</v>
      </c>
      <c r="C7034" s="13">
        <f t="shared" si="1039"/>
        <v>1.1768083832335295E-2</v>
      </c>
      <c r="D7034" s="13">
        <f t="shared" si="1040"/>
        <v>-0.31196191616766467</v>
      </c>
      <c r="E7034" s="11"/>
      <c r="F7034" s="11">
        <f t="shared" si="1041"/>
        <v>0.13122683290418669</v>
      </c>
      <c r="G7034" s="11">
        <f t="shared" si="1042"/>
        <v>-0.14921163709580176</v>
      </c>
      <c r="H7034" s="11">
        <f t="shared" si="1043"/>
        <v>-9.5452837095809068E-2</v>
      </c>
      <c r="I7034" s="11"/>
      <c r="J7034" s="11">
        <f t="shared" si="1044"/>
        <v>2.6847518973457031E-2</v>
      </c>
      <c r="K7034" s="11">
        <f t="shared" si="1045"/>
        <v>-3.7707607856540475E-2</v>
      </c>
      <c r="L7034" s="11">
        <f t="shared" si="1046"/>
        <v>-1.5952284776541883E-2</v>
      </c>
      <c r="N7034">
        <v>1393</v>
      </c>
      <c r="O7034">
        <v>8.1996007984031891</v>
      </c>
      <c r="P7034">
        <v>1.19960079840319</v>
      </c>
      <c r="Q7034">
        <v>-31.8003992015968</v>
      </c>
    </row>
    <row r="7035" spans="1:17" x14ac:dyDescent="0.25">
      <c r="A7035" s="12">
        <f t="shared" si="1037"/>
        <v>0.39300000000000002</v>
      </c>
      <c r="B7035" s="13">
        <f t="shared" si="1038"/>
        <v>8.0438083832335291E-2</v>
      </c>
      <c r="C7035" s="13">
        <f t="shared" si="1039"/>
        <v>1.1768083832335295E-2</v>
      </c>
      <c r="D7035" s="13">
        <f t="shared" si="1040"/>
        <v>-0.31196191616766467</v>
      </c>
      <c r="E7035" s="11"/>
      <c r="F7035" s="11">
        <f t="shared" si="1041"/>
        <v>0.13122683290418669</v>
      </c>
      <c r="G7035" s="11">
        <f t="shared" si="1042"/>
        <v>-0.14921163709580176</v>
      </c>
      <c r="H7035" s="11">
        <f t="shared" si="1043"/>
        <v>-9.5452837095809068E-2</v>
      </c>
      <c r="I7035" s="11"/>
      <c r="J7035" s="11">
        <f t="shared" si="1044"/>
        <v>2.6847518973457031E-2</v>
      </c>
      <c r="K7035" s="11">
        <f t="shared" si="1045"/>
        <v>-3.7707607856540475E-2</v>
      </c>
      <c r="L7035" s="11">
        <f t="shared" si="1046"/>
        <v>-1.5952284776541883E-2</v>
      </c>
      <c r="N7035">
        <v>1393</v>
      </c>
      <c r="O7035">
        <v>8.1996007984031891</v>
      </c>
      <c r="P7035">
        <v>1.19960079840319</v>
      </c>
      <c r="Q7035">
        <v>-31.8003992015968</v>
      </c>
    </row>
    <row r="7036" spans="1:17" x14ac:dyDescent="0.25">
      <c r="A7036" s="12">
        <f t="shared" si="1037"/>
        <v>0.39300000000000002</v>
      </c>
      <c r="B7036" s="13">
        <f t="shared" si="1038"/>
        <v>8.0438083832335291E-2</v>
      </c>
      <c r="C7036" s="13">
        <f t="shared" si="1039"/>
        <v>1.9580838323353333E-3</v>
      </c>
      <c r="D7036" s="13">
        <f t="shared" si="1040"/>
        <v>-0.27272191616766461</v>
      </c>
      <c r="E7036" s="11"/>
      <c r="F7036" s="11">
        <f t="shared" si="1041"/>
        <v>0.13122683290418669</v>
      </c>
      <c r="G7036" s="11">
        <f t="shared" si="1042"/>
        <v>-0.14921163709580176</v>
      </c>
      <c r="H7036" s="11">
        <f t="shared" si="1043"/>
        <v>-9.5452837095809068E-2</v>
      </c>
      <c r="I7036" s="11"/>
      <c r="J7036" s="11">
        <f t="shared" si="1044"/>
        <v>2.6847518973457031E-2</v>
      </c>
      <c r="K7036" s="11">
        <f t="shared" si="1045"/>
        <v>-3.7707607856540475E-2</v>
      </c>
      <c r="L7036" s="11">
        <f t="shared" si="1046"/>
        <v>-1.5952284776541883E-2</v>
      </c>
      <c r="N7036">
        <v>1393</v>
      </c>
      <c r="O7036">
        <v>8.1996007984031891</v>
      </c>
      <c r="P7036">
        <v>0.199600798403194</v>
      </c>
      <c r="Q7036">
        <v>-27.8003992015968</v>
      </c>
    </row>
    <row r="7037" spans="1:17" x14ac:dyDescent="0.25">
      <c r="A7037" s="12">
        <f t="shared" si="1037"/>
        <v>0.39300000000000002</v>
      </c>
      <c r="B7037" s="13">
        <f t="shared" si="1038"/>
        <v>8.0438083832335291E-2</v>
      </c>
      <c r="C7037" s="13">
        <f t="shared" si="1039"/>
        <v>1.9580838323353333E-3</v>
      </c>
      <c r="D7037" s="13">
        <f t="shared" si="1040"/>
        <v>-0.27272191616766461</v>
      </c>
      <c r="E7037" s="11"/>
      <c r="F7037" s="11">
        <f t="shared" si="1041"/>
        <v>0.13122683290418669</v>
      </c>
      <c r="G7037" s="11">
        <f t="shared" si="1042"/>
        <v>-0.14921163709580176</v>
      </c>
      <c r="H7037" s="11">
        <f t="shared" si="1043"/>
        <v>-9.5452837095809068E-2</v>
      </c>
      <c r="I7037" s="11"/>
      <c r="J7037" s="11">
        <f t="shared" si="1044"/>
        <v>2.6847518973457031E-2</v>
      </c>
      <c r="K7037" s="11">
        <f t="shared" si="1045"/>
        <v>-3.7707607856540475E-2</v>
      </c>
      <c r="L7037" s="11">
        <f t="shared" si="1046"/>
        <v>-1.5952284776541883E-2</v>
      </c>
      <c r="N7037">
        <v>1393</v>
      </c>
      <c r="O7037">
        <v>8.1996007984031891</v>
      </c>
      <c r="P7037">
        <v>0.199600798403194</v>
      </c>
      <c r="Q7037">
        <v>-27.8003992015968</v>
      </c>
    </row>
    <row r="7038" spans="1:17" x14ac:dyDescent="0.25">
      <c r="A7038" s="12">
        <f t="shared" si="1037"/>
        <v>0.39300000000000002</v>
      </c>
      <c r="B7038" s="13">
        <f t="shared" si="1038"/>
        <v>7.0628083832335292E-2</v>
      </c>
      <c r="C7038" s="13">
        <f t="shared" si="1039"/>
        <v>1.1768083832335295E-2</v>
      </c>
      <c r="D7038" s="13">
        <f t="shared" si="1040"/>
        <v>-0.26291191616766463</v>
      </c>
      <c r="E7038" s="11"/>
      <c r="F7038" s="11">
        <f t="shared" si="1041"/>
        <v>0.13122683290418669</v>
      </c>
      <c r="G7038" s="11">
        <f t="shared" si="1042"/>
        <v>-0.14921163709580176</v>
      </c>
      <c r="H7038" s="11">
        <f t="shared" si="1043"/>
        <v>-9.5452837095809068E-2</v>
      </c>
      <c r="I7038" s="11"/>
      <c r="J7038" s="11">
        <f t="shared" si="1044"/>
        <v>2.6847518973457031E-2</v>
      </c>
      <c r="K7038" s="11">
        <f t="shared" si="1045"/>
        <v>-3.7707607856540475E-2</v>
      </c>
      <c r="L7038" s="11">
        <f t="shared" si="1046"/>
        <v>-1.5952284776541883E-2</v>
      </c>
      <c r="N7038">
        <v>1393</v>
      </c>
      <c r="O7038">
        <v>7.19960079840319</v>
      </c>
      <c r="P7038">
        <v>1.19960079840319</v>
      </c>
      <c r="Q7038">
        <v>-26.8003992015968</v>
      </c>
    </row>
    <row r="7039" spans="1:17" x14ac:dyDescent="0.25">
      <c r="A7039" s="12">
        <f t="shared" si="1037"/>
        <v>0.39300000000000002</v>
      </c>
      <c r="B7039" s="13">
        <f t="shared" si="1038"/>
        <v>7.0628083832335292E-2</v>
      </c>
      <c r="C7039" s="13">
        <f t="shared" si="1039"/>
        <v>1.1768083832335295E-2</v>
      </c>
      <c r="D7039" s="13">
        <f t="shared" si="1040"/>
        <v>-0.26291191616766463</v>
      </c>
      <c r="E7039" s="11"/>
      <c r="F7039" s="11">
        <f t="shared" si="1041"/>
        <v>0.13122683290418669</v>
      </c>
      <c r="G7039" s="11">
        <f t="shared" si="1042"/>
        <v>-0.14921163709580176</v>
      </c>
      <c r="H7039" s="11">
        <f t="shared" si="1043"/>
        <v>-9.5452837095809068E-2</v>
      </c>
      <c r="I7039" s="11"/>
      <c r="J7039" s="11">
        <f t="shared" si="1044"/>
        <v>2.6847518973457031E-2</v>
      </c>
      <c r="K7039" s="11">
        <f t="shared" si="1045"/>
        <v>-3.7707607856540475E-2</v>
      </c>
      <c r="L7039" s="11">
        <f t="shared" si="1046"/>
        <v>-1.5952284776541883E-2</v>
      </c>
      <c r="N7039">
        <v>1393</v>
      </c>
      <c r="O7039">
        <v>7.19960079840319</v>
      </c>
      <c r="P7039">
        <v>1.19960079840319</v>
      </c>
      <c r="Q7039">
        <v>-26.8003992015968</v>
      </c>
    </row>
    <row r="7040" spans="1:17" x14ac:dyDescent="0.25">
      <c r="A7040" s="12">
        <f t="shared" si="1037"/>
        <v>0.39300000000000002</v>
      </c>
      <c r="B7040" s="13">
        <f t="shared" si="1038"/>
        <v>9.0248083832335277E-2</v>
      </c>
      <c r="C7040" s="13">
        <f t="shared" si="1039"/>
        <v>-2.7471916167664708E-2</v>
      </c>
      <c r="D7040" s="13">
        <f t="shared" si="1040"/>
        <v>-0.26291191616766463</v>
      </c>
      <c r="E7040" s="11"/>
      <c r="F7040" s="11">
        <f t="shared" si="1041"/>
        <v>0.13122683290418669</v>
      </c>
      <c r="G7040" s="11">
        <f t="shared" si="1042"/>
        <v>-0.14921163709580176</v>
      </c>
      <c r="H7040" s="11">
        <f t="shared" si="1043"/>
        <v>-9.5452837095809068E-2</v>
      </c>
      <c r="I7040" s="11"/>
      <c r="J7040" s="11">
        <f t="shared" si="1044"/>
        <v>2.6847518973457031E-2</v>
      </c>
      <c r="K7040" s="11">
        <f t="shared" si="1045"/>
        <v>-3.7707607856540475E-2</v>
      </c>
      <c r="L7040" s="11">
        <f t="shared" si="1046"/>
        <v>-1.5952284776541883E-2</v>
      </c>
      <c r="N7040">
        <v>1393</v>
      </c>
      <c r="O7040">
        <v>9.1996007984031891</v>
      </c>
      <c r="P7040">
        <v>-2.80039920159681</v>
      </c>
      <c r="Q7040">
        <v>-26.8003992015968</v>
      </c>
    </row>
    <row r="7041" spans="1:17" x14ac:dyDescent="0.25">
      <c r="A7041" s="12">
        <f t="shared" si="1037"/>
        <v>0.39300000000000002</v>
      </c>
      <c r="B7041" s="13">
        <f t="shared" si="1038"/>
        <v>9.0248083832335277E-2</v>
      </c>
      <c r="C7041" s="13">
        <f t="shared" si="1039"/>
        <v>-2.7471916167664708E-2</v>
      </c>
      <c r="D7041" s="13">
        <f t="shared" si="1040"/>
        <v>-0.26291191616766463</v>
      </c>
      <c r="E7041" s="11"/>
      <c r="F7041" s="11">
        <f t="shared" si="1041"/>
        <v>0.13122683290418669</v>
      </c>
      <c r="G7041" s="11">
        <f t="shared" si="1042"/>
        <v>-0.14921163709580176</v>
      </c>
      <c r="H7041" s="11">
        <f t="shared" si="1043"/>
        <v>-9.5452837095809068E-2</v>
      </c>
      <c r="I7041" s="11"/>
      <c r="J7041" s="11">
        <f t="shared" si="1044"/>
        <v>2.6847518973457031E-2</v>
      </c>
      <c r="K7041" s="11">
        <f t="shared" si="1045"/>
        <v>-3.7707607856540475E-2</v>
      </c>
      <c r="L7041" s="11">
        <f t="shared" si="1046"/>
        <v>-1.5952284776541883E-2</v>
      </c>
      <c r="N7041">
        <v>1393</v>
      </c>
      <c r="O7041">
        <v>9.1996007984031891</v>
      </c>
      <c r="P7041">
        <v>-2.80039920159681</v>
      </c>
      <c r="Q7041">
        <v>-26.8003992015968</v>
      </c>
    </row>
    <row r="7042" spans="1:17" x14ac:dyDescent="0.25">
      <c r="A7042" s="12">
        <f t="shared" si="1037"/>
        <v>0.39300000000000002</v>
      </c>
      <c r="B7042" s="13">
        <f t="shared" si="1038"/>
        <v>2.1578083832335296E-2</v>
      </c>
      <c r="C7042" s="13">
        <f t="shared" si="1039"/>
        <v>1.1768083832335295E-2</v>
      </c>
      <c r="D7042" s="13">
        <f t="shared" si="1040"/>
        <v>-0.31196191616766467</v>
      </c>
      <c r="E7042" s="11"/>
      <c r="F7042" s="11">
        <f t="shared" si="1041"/>
        <v>0.13122683290418669</v>
      </c>
      <c r="G7042" s="11">
        <f t="shared" si="1042"/>
        <v>-0.14921163709580176</v>
      </c>
      <c r="H7042" s="11">
        <f t="shared" si="1043"/>
        <v>-9.5452837095809068E-2</v>
      </c>
      <c r="I7042" s="11"/>
      <c r="J7042" s="11">
        <f t="shared" si="1044"/>
        <v>2.6847518973457031E-2</v>
      </c>
      <c r="K7042" s="11">
        <f t="shared" si="1045"/>
        <v>-3.7707607856540475E-2</v>
      </c>
      <c r="L7042" s="11">
        <f t="shared" si="1046"/>
        <v>-1.5952284776541883E-2</v>
      </c>
      <c r="N7042">
        <v>1393</v>
      </c>
      <c r="O7042">
        <v>2.19960079840319</v>
      </c>
      <c r="P7042">
        <v>1.19960079840319</v>
      </c>
      <c r="Q7042">
        <v>-31.8003992015968</v>
      </c>
    </row>
    <row r="7043" spans="1:17" x14ac:dyDescent="0.25">
      <c r="A7043" s="12">
        <f t="shared" si="1037"/>
        <v>0.39300000000000002</v>
      </c>
      <c r="B7043" s="13">
        <f t="shared" si="1038"/>
        <v>2.1578083832335296E-2</v>
      </c>
      <c r="C7043" s="13">
        <f t="shared" si="1039"/>
        <v>1.1768083832335295E-2</v>
      </c>
      <c r="D7043" s="13">
        <f t="shared" si="1040"/>
        <v>-0.31196191616766467</v>
      </c>
      <c r="E7043" s="11"/>
      <c r="F7043" s="11">
        <f t="shared" si="1041"/>
        <v>0.13122683290418669</v>
      </c>
      <c r="G7043" s="11">
        <f t="shared" si="1042"/>
        <v>-0.14921163709580176</v>
      </c>
      <c r="H7043" s="11">
        <f t="shared" si="1043"/>
        <v>-9.5452837095809068E-2</v>
      </c>
      <c r="I7043" s="11"/>
      <c r="J7043" s="11">
        <f t="shared" si="1044"/>
        <v>2.6847518973457031E-2</v>
      </c>
      <c r="K7043" s="11">
        <f t="shared" si="1045"/>
        <v>-3.7707607856540475E-2</v>
      </c>
      <c r="L7043" s="11">
        <f t="shared" si="1046"/>
        <v>-1.5952284776541883E-2</v>
      </c>
      <c r="N7043">
        <v>1393</v>
      </c>
      <c r="O7043">
        <v>2.19960079840319</v>
      </c>
      <c r="P7043">
        <v>1.19960079840319</v>
      </c>
      <c r="Q7043">
        <v>-31.8003992015968</v>
      </c>
    </row>
    <row r="7044" spans="1:17" x14ac:dyDescent="0.25">
      <c r="A7044" s="12">
        <f t="shared" si="1037"/>
        <v>0.39300000000000002</v>
      </c>
      <c r="B7044" s="13">
        <f t="shared" si="1038"/>
        <v>6.08180838323353E-2</v>
      </c>
      <c r="C7044" s="13">
        <f t="shared" si="1039"/>
        <v>1.1768083832335295E-2</v>
      </c>
      <c r="D7044" s="13">
        <f t="shared" si="1040"/>
        <v>-0.28253191616766465</v>
      </c>
      <c r="E7044" s="11"/>
      <c r="F7044" s="11">
        <f t="shared" si="1041"/>
        <v>0.13122683290418669</v>
      </c>
      <c r="G7044" s="11">
        <f t="shared" si="1042"/>
        <v>-0.14921163709580176</v>
      </c>
      <c r="H7044" s="11">
        <f t="shared" si="1043"/>
        <v>-9.5452837095809068E-2</v>
      </c>
      <c r="I7044" s="11"/>
      <c r="J7044" s="11">
        <f t="shared" si="1044"/>
        <v>2.6847518973457031E-2</v>
      </c>
      <c r="K7044" s="11">
        <f t="shared" si="1045"/>
        <v>-3.7707607856540475E-2</v>
      </c>
      <c r="L7044" s="11">
        <f t="shared" si="1046"/>
        <v>-1.5952284776541883E-2</v>
      </c>
      <c r="N7044">
        <v>1393</v>
      </c>
      <c r="O7044">
        <v>6.19960079840319</v>
      </c>
      <c r="P7044">
        <v>1.19960079840319</v>
      </c>
      <c r="Q7044">
        <v>-28.8003992015968</v>
      </c>
    </row>
    <row r="7045" spans="1:17" x14ac:dyDescent="0.25">
      <c r="A7045" s="12">
        <f t="shared" si="1037"/>
        <v>0.39300000000000002</v>
      </c>
      <c r="B7045" s="13">
        <f t="shared" si="1038"/>
        <v>6.08180838323353E-2</v>
      </c>
      <c r="C7045" s="13">
        <f t="shared" si="1039"/>
        <v>1.1768083832335295E-2</v>
      </c>
      <c r="D7045" s="13">
        <f t="shared" si="1040"/>
        <v>-0.28253191616766465</v>
      </c>
      <c r="E7045" s="11"/>
      <c r="F7045" s="11">
        <f t="shared" si="1041"/>
        <v>0.13122683290418669</v>
      </c>
      <c r="G7045" s="11">
        <f t="shared" si="1042"/>
        <v>-0.14921163709580176</v>
      </c>
      <c r="H7045" s="11">
        <f t="shared" si="1043"/>
        <v>-9.5452837095809068E-2</v>
      </c>
      <c r="I7045" s="11"/>
      <c r="J7045" s="11">
        <f t="shared" si="1044"/>
        <v>2.6847518973457031E-2</v>
      </c>
      <c r="K7045" s="11">
        <f t="shared" si="1045"/>
        <v>-3.7707607856540475E-2</v>
      </c>
      <c r="L7045" s="11">
        <f t="shared" si="1046"/>
        <v>-1.5952284776541883E-2</v>
      </c>
      <c r="N7045">
        <v>1393</v>
      </c>
      <c r="O7045">
        <v>6.19960079840319</v>
      </c>
      <c r="P7045">
        <v>1.19960079840319</v>
      </c>
      <c r="Q7045">
        <v>-28.8003992015968</v>
      </c>
    </row>
    <row r="7046" spans="1:17" x14ac:dyDescent="0.25">
      <c r="A7046" s="12">
        <f t="shared" si="1037"/>
        <v>0.39300000000000002</v>
      </c>
      <c r="B7046" s="13">
        <f t="shared" si="1038"/>
        <v>0.1000580838323354</v>
      </c>
      <c r="C7046" s="13">
        <f t="shared" si="1039"/>
        <v>-7.8519161676646673E-3</v>
      </c>
      <c r="D7046" s="13">
        <f t="shared" si="1040"/>
        <v>-0.24329191616766463</v>
      </c>
      <c r="E7046" s="11"/>
      <c r="F7046" s="11">
        <f t="shared" si="1041"/>
        <v>0.13122683290418669</v>
      </c>
      <c r="G7046" s="11">
        <f t="shared" si="1042"/>
        <v>-0.14921163709580176</v>
      </c>
      <c r="H7046" s="11">
        <f t="shared" si="1043"/>
        <v>-9.5452837095809068E-2</v>
      </c>
      <c r="I7046" s="11"/>
      <c r="J7046" s="11">
        <f t="shared" si="1044"/>
        <v>2.6847518973457031E-2</v>
      </c>
      <c r="K7046" s="11">
        <f t="shared" si="1045"/>
        <v>-3.7707607856540475E-2</v>
      </c>
      <c r="L7046" s="11">
        <f t="shared" si="1046"/>
        <v>-1.5952284776541883E-2</v>
      </c>
      <c r="N7046">
        <v>1393</v>
      </c>
      <c r="O7046">
        <v>10.1996007984032</v>
      </c>
      <c r="P7046">
        <v>-0.800399201596806</v>
      </c>
      <c r="Q7046">
        <v>-24.8003992015968</v>
      </c>
    </row>
    <row r="7047" spans="1:17" x14ac:dyDescent="0.25">
      <c r="A7047" s="12">
        <f t="shared" si="1037"/>
        <v>0.39300000000000002</v>
      </c>
      <c r="B7047" s="13">
        <f t="shared" si="1038"/>
        <v>0.1000580838323354</v>
      </c>
      <c r="C7047" s="13">
        <f t="shared" si="1039"/>
        <v>-7.8519161676646673E-3</v>
      </c>
      <c r="D7047" s="13">
        <f t="shared" si="1040"/>
        <v>-0.24329191616766463</v>
      </c>
      <c r="E7047" s="11"/>
      <c r="F7047" s="11">
        <f t="shared" si="1041"/>
        <v>0.13122683290418669</v>
      </c>
      <c r="G7047" s="11">
        <f t="shared" si="1042"/>
        <v>-0.14921163709580176</v>
      </c>
      <c r="H7047" s="11">
        <f t="shared" si="1043"/>
        <v>-9.5452837095809068E-2</v>
      </c>
      <c r="I7047" s="11"/>
      <c r="J7047" s="11">
        <f t="shared" si="1044"/>
        <v>2.6847518973457031E-2</v>
      </c>
      <c r="K7047" s="11">
        <f t="shared" si="1045"/>
        <v>-3.7707607856540475E-2</v>
      </c>
      <c r="L7047" s="11">
        <f t="shared" si="1046"/>
        <v>-1.5952284776541883E-2</v>
      </c>
      <c r="N7047">
        <v>1393</v>
      </c>
      <c r="O7047">
        <v>10.1996007984032</v>
      </c>
      <c r="P7047">
        <v>-0.800399201596806</v>
      </c>
      <c r="Q7047">
        <v>-24.8003992015968</v>
      </c>
    </row>
    <row r="7048" spans="1:17" x14ac:dyDescent="0.25">
      <c r="A7048" s="12">
        <f t="shared" si="1037"/>
        <v>0.39399999999999991</v>
      </c>
      <c r="B7048" s="13">
        <f t="shared" si="1038"/>
        <v>7.0628083832335292E-2</v>
      </c>
      <c r="C7048" s="13">
        <f t="shared" si="1039"/>
        <v>1.9580838323353333E-3</v>
      </c>
      <c r="D7048" s="13">
        <f t="shared" si="1040"/>
        <v>-0.31196191616766467</v>
      </c>
      <c r="E7048" s="11"/>
      <c r="F7048" s="11">
        <f t="shared" si="1041"/>
        <v>0.131312175988019</v>
      </c>
      <c r="G7048" s="11">
        <f t="shared" si="1042"/>
        <v>-0.14921458401196944</v>
      </c>
      <c r="H7048" s="11">
        <f t="shared" si="1043"/>
        <v>-9.5730464011976699E-2</v>
      </c>
      <c r="I7048" s="11"/>
      <c r="J7048" s="11">
        <f t="shared" si="1044"/>
        <v>2.697878847790312E-2</v>
      </c>
      <c r="K7048" s="11">
        <f t="shared" si="1045"/>
        <v>-3.7856820967094341E-2</v>
      </c>
      <c r="L7048" s="11">
        <f t="shared" si="1046"/>
        <v>-1.6047876427095764E-2</v>
      </c>
      <c r="N7048">
        <v>1394</v>
      </c>
      <c r="O7048">
        <v>7.19960079840319</v>
      </c>
      <c r="P7048">
        <v>0.199600798403194</v>
      </c>
      <c r="Q7048">
        <v>-31.8003992015968</v>
      </c>
    </row>
    <row r="7049" spans="1:17" x14ac:dyDescent="0.25">
      <c r="A7049" s="12">
        <f t="shared" si="1037"/>
        <v>0.39399999999999991</v>
      </c>
      <c r="B7049" s="13">
        <f t="shared" si="1038"/>
        <v>7.0628083832335292E-2</v>
      </c>
      <c r="C7049" s="13">
        <f t="shared" si="1039"/>
        <v>1.9580838323353333E-3</v>
      </c>
      <c r="D7049" s="13">
        <f t="shared" si="1040"/>
        <v>-0.31196191616766467</v>
      </c>
      <c r="E7049" s="11"/>
      <c r="F7049" s="11">
        <f t="shared" si="1041"/>
        <v>0.131312175988019</v>
      </c>
      <c r="G7049" s="11">
        <f t="shared" si="1042"/>
        <v>-0.14921458401196944</v>
      </c>
      <c r="H7049" s="11">
        <f t="shared" si="1043"/>
        <v>-9.5730464011976699E-2</v>
      </c>
      <c r="I7049" s="11"/>
      <c r="J7049" s="11">
        <f t="shared" si="1044"/>
        <v>2.697878847790312E-2</v>
      </c>
      <c r="K7049" s="11">
        <f t="shared" si="1045"/>
        <v>-3.7856820967094341E-2</v>
      </c>
      <c r="L7049" s="11">
        <f t="shared" si="1046"/>
        <v>-1.6047876427095764E-2</v>
      </c>
      <c r="N7049">
        <v>1394</v>
      </c>
      <c r="O7049">
        <v>7.19960079840319</v>
      </c>
      <c r="P7049">
        <v>0.199600798403194</v>
      </c>
      <c r="Q7049">
        <v>-31.8003992015968</v>
      </c>
    </row>
    <row r="7050" spans="1:17" x14ac:dyDescent="0.25">
      <c r="A7050" s="12">
        <f t="shared" si="1037"/>
        <v>0.39399999999999991</v>
      </c>
      <c r="B7050" s="13">
        <f t="shared" si="1038"/>
        <v>1.1768083832335295E-2</v>
      </c>
      <c r="C7050" s="13">
        <f t="shared" si="1039"/>
        <v>1.1768083832335295E-2</v>
      </c>
      <c r="D7050" s="13">
        <f t="shared" si="1040"/>
        <v>-0.30215191616766462</v>
      </c>
      <c r="E7050" s="11"/>
      <c r="F7050" s="11">
        <f t="shared" si="1041"/>
        <v>0.131312175988019</v>
      </c>
      <c r="G7050" s="11">
        <f t="shared" si="1042"/>
        <v>-0.14921458401196944</v>
      </c>
      <c r="H7050" s="11">
        <f t="shared" si="1043"/>
        <v>-9.5730464011976699E-2</v>
      </c>
      <c r="I7050" s="11"/>
      <c r="J7050" s="11">
        <f t="shared" si="1044"/>
        <v>2.697878847790312E-2</v>
      </c>
      <c r="K7050" s="11">
        <f t="shared" si="1045"/>
        <v>-3.7856820967094341E-2</v>
      </c>
      <c r="L7050" s="11">
        <f t="shared" si="1046"/>
        <v>-1.6047876427095764E-2</v>
      </c>
      <c r="N7050">
        <v>1394</v>
      </c>
      <c r="O7050">
        <v>1.19960079840319</v>
      </c>
      <c r="P7050">
        <v>1.19960079840319</v>
      </c>
      <c r="Q7050">
        <v>-30.8003992015968</v>
      </c>
    </row>
    <row r="7051" spans="1:17" x14ac:dyDescent="0.25">
      <c r="A7051" s="12">
        <f t="shared" si="1037"/>
        <v>0.39399999999999991</v>
      </c>
      <c r="B7051" s="13">
        <f t="shared" si="1038"/>
        <v>1.1768083832335295E-2</v>
      </c>
      <c r="C7051" s="13">
        <f t="shared" si="1039"/>
        <v>1.1768083832335295E-2</v>
      </c>
      <c r="D7051" s="13">
        <f t="shared" si="1040"/>
        <v>-0.30215191616766462</v>
      </c>
      <c r="E7051" s="11"/>
      <c r="F7051" s="11">
        <f t="shared" si="1041"/>
        <v>0.131312175988019</v>
      </c>
      <c r="G7051" s="11">
        <f t="shared" si="1042"/>
        <v>-0.14921458401196944</v>
      </c>
      <c r="H7051" s="11">
        <f t="shared" si="1043"/>
        <v>-9.5730464011976699E-2</v>
      </c>
      <c r="I7051" s="11"/>
      <c r="J7051" s="11">
        <f t="shared" si="1044"/>
        <v>2.697878847790312E-2</v>
      </c>
      <c r="K7051" s="11">
        <f t="shared" si="1045"/>
        <v>-3.7856820967094341E-2</v>
      </c>
      <c r="L7051" s="11">
        <f t="shared" si="1046"/>
        <v>-1.6047876427095764E-2</v>
      </c>
      <c r="N7051">
        <v>1394</v>
      </c>
      <c r="O7051">
        <v>1.19960079840319</v>
      </c>
      <c r="P7051">
        <v>1.19960079840319</v>
      </c>
      <c r="Q7051">
        <v>-30.8003992015968</v>
      </c>
    </row>
    <row r="7052" spans="1:17" x14ac:dyDescent="0.25">
      <c r="A7052" s="12">
        <f t="shared" si="1037"/>
        <v>0.39399999999999991</v>
      </c>
      <c r="B7052" s="13">
        <f t="shared" si="1038"/>
        <v>8.0438083832335291E-2</v>
      </c>
      <c r="C7052" s="13">
        <f t="shared" si="1039"/>
        <v>1.1768083832335295E-2</v>
      </c>
      <c r="D7052" s="13">
        <f t="shared" si="1040"/>
        <v>-0.27272191616766461</v>
      </c>
      <c r="E7052" s="11"/>
      <c r="F7052" s="11">
        <f t="shared" si="1041"/>
        <v>0.131312175988019</v>
      </c>
      <c r="G7052" s="11">
        <f t="shared" si="1042"/>
        <v>-0.14921458401196944</v>
      </c>
      <c r="H7052" s="11">
        <f t="shared" si="1043"/>
        <v>-9.5730464011976699E-2</v>
      </c>
      <c r="I7052" s="11"/>
      <c r="J7052" s="11">
        <f t="shared" si="1044"/>
        <v>2.697878847790312E-2</v>
      </c>
      <c r="K7052" s="11">
        <f t="shared" si="1045"/>
        <v>-3.7856820967094341E-2</v>
      </c>
      <c r="L7052" s="11">
        <f t="shared" si="1046"/>
        <v>-1.6047876427095764E-2</v>
      </c>
      <c r="N7052">
        <v>1394</v>
      </c>
      <c r="O7052">
        <v>8.1996007984031891</v>
      </c>
      <c r="P7052">
        <v>1.19960079840319</v>
      </c>
      <c r="Q7052">
        <v>-27.8003992015968</v>
      </c>
    </row>
    <row r="7053" spans="1:17" x14ac:dyDescent="0.25">
      <c r="A7053" s="12">
        <f t="shared" si="1037"/>
        <v>0.39399999999999991</v>
      </c>
      <c r="B7053" s="13">
        <f t="shared" si="1038"/>
        <v>8.0438083832335291E-2</v>
      </c>
      <c r="C7053" s="13">
        <f t="shared" si="1039"/>
        <v>1.1768083832335295E-2</v>
      </c>
      <c r="D7053" s="13">
        <f t="shared" si="1040"/>
        <v>-0.27272191616766461</v>
      </c>
      <c r="E7053" s="11"/>
      <c r="F7053" s="11">
        <f t="shared" si="1041"/>
        <v>0.131312175988019</v>
      </c>
      <c r="G7053" s="11">
        <f t="shared" si="1042"/>
        <v>-0.14921458401196944</v>
      </c>
      <c r="H7053" s="11">
        <f t="shared" si="1043"/>
        <v>-9.5730464011976699E-2</v>
      </c>
      <c r="I7053" s="11"/>
      <c r="J7053" s="11">
        <f t="shared" si="1044"/>
        <v>2.697878847790312E-2</v>
      </c>
      <c r="K7053" s="11">
        <f t="shared" si="1045"/>
        <v>-3.7856820967094341E-2</v>
      </c>
      <c r="L7053" s="11">
        <f t="shared" si="1046"/>
        <v>-1.6047876427095764E-2</v>
      </c>
      <c r="N7053">
        <v>1394</v>
      </c>
      <c r="O7053">
        <v>8.1996007984031891</v>
      </c>
      <c r="P7053">
        <v>1.19960079840319</v>
      </c>
      <c r="Q7053">
        <v>-27.8003992015968</v>
      </c>
    </row>
    <row r="7054" spans="1:17" x14ac:dyDescent="0.25">
      <c r="A7054" s="12">
        <f t="shared" si="1037"/>
        <v>0.39399999999999991</v>
      </c>
      <c r="B7054" s="13">
        <f t="shared" si="1038"/>
        <v>8.0438083832335291E-2</v>
      </c>
      <c r="C7054" s="13">
        <f t="shared" si="1039"/>
        <v>1.9580838323353333E-3</v>
      </c>
      <c r="D7054" s="13">
        <f t="shared" si="1040"/>
        <v>-0.30215191616766462</v>
      </c>
      <c r="E7054" s="11"/>
      <c r="F7054" s="11">
        <f t="shared" si="1041"/>
        <v>0.131312175988019</v>
      </c>
      <c r="G7054" s="11">
        <f t="shared" si="1042"/>
        <v>-0.14921458401196944</v>
      </c>
      <c r="H7054" s="11">
        <f t="shared" si="1043"/>
        <v>-9.5730464011976699E-2</v>
      </c>
      <c r="I7054" s="11"/>
      <c r="J7054" s="11">
        <f t="shared" si="1044"/>
        <v>2.697878847790312E-2</v>
      </c>
      <c r="K7054" s="11">
        <f t="shared" si="1045"/>
        <v>-3.7856820967094341E-2</v>
      </c>
      <c r="L7054" s="11">
        <f t="shared" si="1046"/>
        <v>-1.6047876427095764E-2</v>
      </c>
      <c r="N7054">
        <v>1394</v>
      </c>
      <c r="O7054">
        <v>8.1996007984031891</v>
      </c>
      <c r="P7054">
        <v>0.199600798403194</v>
      </c>
      <c r="Q7054">
        <v>-30.8003992015968</v>
      </c>
    </row>
    <row r="7055" spans="1:17" x14ac:dyDescent="0.25">
      <c r="A7055" s="12">
        <f t="shared" si="1037"/>
        <v>0.39399999999999991</v>
      </c>
      <c r="B7055" s="13">
        <f t="shared" si="1038"/>
        <v>8.0438083832335291E-2</v>
      </c>
      <c r="C7055" s="13">
        <f t="shared" si="1039"/>
        <v>1.9580838323353333E-3</v>
      </c>
      <c r="D7055" s="13">
        <f t="shared" si="1040"/>
        <v>-0.30215191616766462</v>
      </c>
      <c r="E7055" s="11"/>
      <c r="F7055" s="11">
        <f t="shared" si="1041"/>
        <v>0.131312175988019</v>
      </c>
      <c r="G7055" s="11">
        <f t="shared" si="1042"/>
        <v>-0.14921458401196944</v>
      </c>
      <c r="H7055" s="11">
        <f t="shared" si="1043"/>
        <v>-9.5730464011976699E-2</v>
      </c>
      <c r="I7055" s="11"/>
      <c r="J7055" s="11">
        <f t="shared" si="1044"/>
        <v>2.697878847790312E-2</v>
      </c>
      <c r="K7055" s="11">
        <f t="shared" si="1045"/>
        <v>-3.7856820967094341E-2</v>
      </c>
      <c r="L7055" s="11">
        <f t="shared" si="1046"/>
        <v>-1.6047876427095764E-2</v>
      </c>
      <c r="N7055">
        <v>1394</v>
      </c>
      <c r="O7055">
        <v>8.1996007984031891</v>
      </c>
      <c r="P7055">
        <v>0.199600798403194</v>
      </c>
      <c r="Q7055">
        <v>-30.8003992015968</v>
      </c>
    </row>
    <row r="7056" spans="1:17" x14ac:dyDescent="0.25">
      <c r="A7056" s="12">
        <f t="shared" si="1037"/>
        <v>0.39399999999999991</v>
      </c>
      <c r="B7056" s="13">
        <f t="shared" si="1038"/>
        <v>1.1768083832335295E-2</v>
      </c>
      <c r="C7056" s="13">
        <f t="shared" si="1039"/>
        <v>1.9580838323353333E-3</v>
      </c>
      <c r="D7056" s="13">
        <f t="shared" si="1040"/>
        <v>-0.30215191616766462</v>
      </c>
      <c r="E7056" s="11"/>
      <c r="F7056" s="11">
        <f t="shared" si="1041"/>
        <v>0.131312175988019</v>
      </c>
      <c r="G7056" s="11">
        <f t="shared" si="1042"/>
        <v>-0.14921458401196944</v>
      </c>
      <c r="H7056" s="11">
        <f t="shared" si="1043"/>
        <v>-9.5730464011976699E-2</v>
      </c>
      <c r="I7056" s="11"/>
      <c r="J7056" s="11">
        <f t="shared" si="1044"/>
        <v>2.697878847790312E-2</v>
      </c>
      <c r="K7056" s="11">
        <f t="shared" si="1045"/>
        <v>-3.7856820967094341E-2</v>
      </c>
      <c r="L7056" s="11">
        <f t="shared" si="1046"/>
        <v>-1.6047876427095764E-2</v>
      </c>
      <c r="N7056">
        <v>1394</v>
      </c>
      <c r="O7056">
        <v>1.19960079840319</v>
      </c>
      <c r="P7056">
        <v>0.199600798403194</v>
      </c>
      <c r="Q7056">
        <v>-30.8003992015968</v>
      </c>
    </row>
    <row r="7057" spans="1:17" x14ac:dyDescent="0.25">
      <c r="A7057" s="12">
        <f t="shared" si="1037"/>
        <v>0.39399999999999991</v>
      </c>
      <c r="B7057" s="13">
        <f t="shared" si="1038"/>
        <v>1.1768083832335295E-2</v>
      </c>
      <c r="C7057" s="13">
        <f t="shared" si="1039"/>
        <v>1.9580838323353333E-3</v>
      </c>
      <c r="D7057" s="13">
        <f t="shared" si="1040"/>
        <v>-0.30215191616766462</v>
      </c>
      <c r="E7057" s="11"/>
      <c r="F7057" s="11">
        <f t="shared" si="1041"/>
        <v>0.131312175988019</v>
      </c>
      <c r="G7057" s="11">
        <f t="shared" si="1042"/>
        <v>-0.14921458401196944</v>
      </c>
      <c r="H7057" s="11">
        <f t="shared" si="1043"/>
        <v>-9.5730464011976699E-2</v>
      </c>
      <c r="I7057" s="11"/>
      <c r="J7057" s="11">
        <f t="shared" si="1044"/>
        <v>2.697878847790312E-2</v>
      </c>
      <c r="K7057" s="11">
        <f t="shared" si="1045"/>
        <v>-3.7856820967094341E-2</v>
      </c>
      <c r="L7057" s="11">
        <f t="shared" si="1046"/>
        <v>-1.6047876427095764E-2</v>
      </c>
      <c r="N7057">
        <v>1394</v>
      </c>
      <c r="O7057">
        <v>1.19960079840319</v>
      </c>
      <c r="P7057">
        <v>0.199600798403194</v>
      </c>
      <c r="Q7057">
        <v>-30.8003992015968</v>
      </c>
    </row>
    <row r="7058" spans="1:17" x14ac:dyDescent="0.25">
      <c r="A7058" s="12">
        <f t="shared" si="1037"/>
        <v>0.39399999999999991</v>
      </c>
      <c r="B7058" s="13">
        <f t="shared" si="1038"/>
        <v>5.1008083832335294E-2</v>
      </c>
      <c r="C7058" s="13">
        <f t="shared" si="1039"/>
        <v>1.9580838323353333E-3</v>
      </c>
      <c r="D7058" s="13">
        <f t="shared" si="1040"/>
        <v>-0.27272191616766461</v>
      </c>
      <c r="E7058" s="11"/>
      <c r="F7058" s="11">
        <f t="shared" si="1041"/>
        <v>0.131312175988019</v>
      </c>
      <c r="G7058" s="11">
        <f t="shared" si="1042"/>
        <v>-0.14921458401196944</v>
      </c>
      <c r="H7058" s="11">
        <f t="shared" si="1043"/>
        <v>-9.5730464011976699E-2</v>
      </c>
      <c r="I7058" s="11"/>
      <c r="J7058" s="11">
        <f t="shared" si="1044"/>
        <v>2.697878847790312E-2</v>
      </c>
      <c r="K7058" s="11">
        <f t="shared" si="1045"/>
        <v>-3.7856820967094341E-2</v>
      </c>
      <c r="L7058" s="11">
        <f t="shared" si="1046"/>
        <v>-1.6047876427095764E-2</v>
      </c>
      <c r="N7058">
        <v>1394</v>
      </c>
      <c r="O7058">
        <v>5.19960079840319</v>
      </c>
      <c r="P7058">
        <v>0.199600798403194</v>
      </c>
      <c r="Q7058">
        <v>-27.8003992015968</v>
      </c>
    </row>
    <row r="7059" spans="1:17" x14ac:dyDescent="0.25">
      <c r="A7059" s="12">
        <f t="shared" si="1037"/>
        <v>0.39399999999999991</v>
      </c>
      <c r="B7059" s="13">
        <f t="shared" si="1038"/>
        <v>5.1008083832335294E-2</v>
      </c>
      <c r="C7059" s="13">
        <f t="shared" si="1039"/>
        <v>1.9580838323353333E-3</v>
      </c>
      <c r="D7059" s="13">
        <f t="shared" si="1040"/>
        <v>-0.27272191616766461</v>
      </c>
      <c r="E7059" s="11"/>
      <c r="F7059" s="11">
        <f t="shared" si="1041"/>
        <v>0.131312175988019</v>
      </c>
      <c r="G7059" s="11">
        <f t="shared" si="1042"/>
        <v>-0.14921458401196944</v>
      </c>
      <c r="H7059" s="11">
        <f t="shared" si="1043"/>
        <v>-9.5730464011976699E-2</v>
      </c>
      <c r="I7059" s="11"/>
      <c r="J7059" s="11">
        <f t="shared" si="1044"/>
        <v>2.697878847790312E-2</v>
      </c>
      <c r="K7059" s="11">
        <f t="shared" si="1045"/>
        <v>-3.7856820967094341E-2</v>
      </c>
      <c r="L7059" s="11">
        <f t="shared" si="1046"/>
        <v>-1.6047876427095764E-2</v>
      </c>
      <c r="N7059">
        <v>1394</v>
      </c>
      <c r="O7059">
        <v>5.19960079840319</v>
      </c>
      <c r="P7059">
        <v>0.199600798403194</v>
      </c>
      <c r="Q7059">
        <v>-27.8003992015968</v>
      </c>
    </row>
    <row r="7060" spans="1:17" x14ac:dyDescent="0.25">
      <c r="A7060" s="12">
        <f t="shared" si="1037"/>
        <v>0.39399999999999991</v>
      </c>
      <c r="B7060" s="13">
        <f t="shared" si="1038"/>
        <v>7.0628083832335292E-2</v>
      </c>
      <c r="C7060" s="13">
        <f t="shared" si="1039"/>
        <v>3.1388083832335295E-2</v>
      </c>
      <c r="D7060" s="13">
        <f t="shared" si="1040"/>
        <v>-0.27272191616766461</v>
      </c>
      <c r="E7060" s="11"/>
      <c r="F7060" s="11">
        <f t="shared" si="1041"/>
        <v>0.131312175988019</v>
      </c>
      <c r="G7060" s="11">
        <f t="shared" si="1042"/>
        <v>-0.14921458401196944</v>
      </c>
      <c r="H7060" s="11">
        <f t="shared" si="1043"/>
        <v>-9.5730464011976699E-2</v>
      </c>
      <c r="I7060" s="11"/>
      <c r="J7060" s="11">
        <f t="shared" si="1044"/>
        <v>2.697878847790312E-2</v>
      </c>
      <c r="K7060" s="11">
        <f t="shared" si="1045"/>
        <v>-3.7856820967094341E-2</v>
      </c>
      <c r="L7060" s="11">
        <f t="shared" si="1046"/>
        <v>-1.6047876427095764E-2</v>
      </c>
      <c r="N7060">
        <v>1394</v>
      </c>
      <c r="O7060">
        <v>7.19960079840319</v>
      </c>
      <c r="P7060">
        <v>3.19960079840319</v>
      </c>
      <c r="Q7060">
        <v>-27.8003992015968</v>
      </c>
    </row>
    <row r="7061" spans="1:17" x14ac:dyDescent="0.25">
      <c r="A7061" s="12">
        <f t="shared" si="1037"/>
        <v>0.39399999999999991</v>
      </c>
      <c r="B7061" s="13">
        <f t="shared" si="1038"/>
        <v>7.0628083832335292E-2</v>
      </c>
      <c r="C7061" s="13">
        <f t="shared" si="1039"/>
        <v>3.1388083832335295E-2</v>
      </c>
      <c r="D7061" s="13">
        <f t="shared" si="1040"/>
        <v>-0.27272191616766461</v>
      </c>
      <c r="E7061" s="11"/>
      <c r="F7061" s="11">
        <f t="shared" si="1041"/>
        <v>0.131312175988019</v>
      </c>
      <c r="G7061" s="11">
        <f t="shared" si="1042"/>
        <v>-0.14921458401196944</v>
      </c>
      <c r="H7061" s="11">
        <f t="shared" si="1043"/>
        <v>-9.5730464011976699E-2</v>
      </c>
      <c r="I7061" s="11"/>
      <c r="J7061" s="11">
        <f t="shared" si="1044"/>
        <v>2.697878847790312E-2</v>
      </c>
      <c r="K7061" s="11">
        <f t="shared" si="1045"/>
        <v>-3.7856820967094341E-2</v>
      </c>
      <c r="L7061" s="11">
        <f t="shared" si="1046"/>
        <v>-1.6047876427095764E-2</v>
      </c>
      <c r="N7061">
        <v>1394</v>
      </c>
      <c r="O7061">
        <v>7.19960079840319</v>
      </c>
      <c r="P7061">
        <v>3.19960079840319</v>
      </c>
      <c r="Q7061">
        <v>-27.8003992015968</v>
      </c>
    </row>
    <row r="7062" spans="1:17" x14ac:dyDescent="0.25">
      <c r="A7062" s="12">
        <f t="shared" si="1037"/>
        <v>0.39399999999999991</v>
      </c>
      <c r="B7062" s="13">
        <f t="shared" si="1038"/>
        <v>5.1008083832335294E-2</v>
      </c>
      <c r="C7062" s="13">
        <f t="shared" si="1039"/>
        <v>1.9580838323353333E-3</v>
      </c>
      <c r="D7062" s="13">
        <f t="shared" si="1040"/>
        <v>-0.25310191616766464</v>
      </c>
      <c r="E7062" s="11"/>
      <c r="F7062" s="11">
        <f t="shared" si="1041"/>
        <v>0.131312175988019</v>
      </c>
      <c r="G7062" s="11">
        <f t="shared" si="1042"/>
        <v>-0.14921458401196944</v>
      </c>
      <c r="H7062" s="11">
        <f t="shared" si="1043"/>
        <v>-9.5730464011976699E-2</v>
      </c>
      <c r="I7062" s="11"/>
      <c r="J7062" s="11">
        <f t="shared" si="1044"/>
        <v>2.697878847790312E-2</v>
      </c>
      <c r="K7062" s="11">
        <f t="shared" si="1045"/>
        <v>-3.7856820967094341E-2</v>
      </c>
      <c r="L7062" s="11">
        <f t="shared" si="1046"/>
        <v>-1.6047876427095764E-2</v>
      </c>
      <c r="N7062">
        <v>1394</v>
      </c>
      <c r="O7062">
        <v>5.19960079840319</v>
      </c>
      <c r="P7062">
        <v>0.199600798403194</v>
      </c>
      <c r="Q7062">
        <v>-25.8003992015968</v>
      </c>
    </row>
    <row r="7063" spans="1:17" x14ac:dyDescent="0.25">
      <c r="A7063" s="12">
        <f t="shared" ref="A7063:A7126" si="1047">N7063/1000-1</f>
        <v>0.39399999999999991</v>
      </c>
      <c r="B7063" s="13">
        <f t="shared" ref="B7063:B7126" si="1048">O7063*$C$2/$E$2</f>
        <v>5.1008083832335294E-2</v>
      </c>
      <c r="C7063" s="13">
        <f t="shared" ref="C7063:C7126" si="1049">P7063*$C$2/$E$2</f>
        <v>1.9580838323353333E-3</v>
      </c>
      <c r="D7063" s="13">
        <f t="shared" ref="D7063:D7126" si="1050">Q7063*$C$2/$E$2</f>
        <v>-0.25310191616766464</v>
      </c>
      <c r="E7063" s="11"/>
      <c r="F7063" s="11">
        <f t="shared" ref="F7063:F7126" si="1051">((A7063-A7062)*(B7063+B7062)/2)+F7062</f>
        <v>0.131312175988019</v>
      </c>
      <c r="G7063" s="11">
        <f t="shared" ref="G7063:G7126" si="1052">((A7063-A7062)*(C7063+C7062)/2)+G7062</f>
        <v>-0.14921458401196944</v>
      </c>
      <c r="H7063" s="11">
        <f t="shared" ref="H7063:H7126" si="1053">((A7063-A7062)*(D7063+D7062)/2)+H7062</f>
        <v>-9.5730464011976699E-2</v>
      </c>
      <c r="I7063" s="11"/>
      <c r="J7063" s="11">
        <f t="shared" ref="J7063:J7126" si="1054">((A7063-A7062)*(F7063+F7062)/2)+J7062</f>
        <v>2.697878847790312E-2</v>
      </c>
      <c r="K7063" s="11">
        <f t="shared" ref="K7063:K7126" si="1055">((A7063-A7062)*(G7063+G7062)/2)+K7062</f>
        <v>-3.7856820967094341E-2</v>
      </c>
      <c r="L7063" s="11">
        <f t="shared" ref="L7063:L7126" si="1056">((A7063-A7062)*(H7063+H7062)/2)+L7062</f>
        <v>-1.6047876427095764E-2</v>
      </c>
      <c r="N7063">
        <v>1394</v>
      </c>
      <c r="O7063">
        <v>5.19960079840319</v>
      </c>
      <c r="P7063">
        <v>0.199600798403194</v>
      </c>
      <c r="Q7063">
        <v>-25.8003992015968</v>
      </c>
    </row>
    <row r="7064" spans="1:17" x14ac:dyDescent="0.25">
      <c r="A7064" s="12">
        <f t="shared" si="1047"/>
        <v>0.39399999999999991</v>
      </c>
      <c r="B7064" s="13">
        <f t="shared" si="1048"/>
        <v>3.1388083832335295E-2</v>
      </c>
      <c r="C7064" s="13">
        <f t="shared" si="1049"/>
        <v>1.1768083832335295E-2</v>
      </c>
      <c r="D7064" s="13">
        <f t="shared" si="1050"/>
        <v>-0.30215191616766462</v>
      </c>
      <c r="E7064" s="11"/>
      <c r="F7064" s="11">
        <f t="shared" si="1051"/>
        <v>0.131312175988019</v>
      </c>
      <c r="G7064" s="11">
        <f t="shared" si="1052"/>
        <v>-0.14921458401196944</v>
      </c>
      <c r="H7064" s="11">
        <f t="shared" si="1053"/>
        <v>-9.5730464011976699E-2</v>
      </c>
      <c r="I7064" s="11"/>
      <c r="J7064" s="11">
        <f t="shared" si="1054"/>
        <v>2.697878847790312E-2</v>
      </c>
      <c r="K7064" s="11">
        <f t="shared" si="1055"/>
        <v>-3.7856820967094341E-2</v>
      </c>
      <c r="L7064" s="11">
        <f t="shared" si="1056"/>
        <v>-1.6047876427095764E-2</v>
      </c>
      <c r="N7064">
        <v>1394</v>
      </c>
      <c r="O7064">
        <v>3.19960079840319</v>
      </c>
      <c r="P7064">
        <v>1.19960079840319</v>
      </c>
      <c r="Q7064">
        <v>-30.8003992015968</v>
      </c>
    </row>
    <row r="7065" spans="1:17" x14ac:dyDescent="0.25">
      <c r="A7065" s="12">
        <f t="shared" si="1047"/>
        <v>0.39399999999999991</v>
      </c>
      <c r="B7065" s="13">
        <f t="shared" si="1048"/>
        <v>3.1388083832335295E-2</v>
      </c>
      <c r="C7065" s="13">
        <f t="shared" si="1049"/>
        <v>1.1768083832335295E-2</v>
      </c>
      <c r="D7065" s="13">
        <f t="shared" si="1050"/>
        <v>-0.30215191616766462</v>
      </c>
      <c r="E7065" s="11"/>
      <c r="F7065" s="11">
        <f t="shared" si="1051"/>
        <v>0.131312175988019</v>
      </c>
      <c r="G7065" s="11">
        <f t="shared" si="1052"/>
        <v>-0.14921458401196944</v>
      </c>
      <c r="H7065" s="11">
        <f t="shared" si="1053"/>
        <v>-9.5730464011976699E-2</v>
      </c>
      <c r="I7065" s="11"/>
      <c r="J7065" s="11">
        <f t="shared" si="1054"/>
        <v>2.697878847790312E-2</v>
      </c>
      <c r="K7065" s="11">
        <f t="shared" si="1055"/>
        <v>-3.7856820967094341E-2</v>
      </c>
      <c r="L7065" s="11">
        <f t="shared" si="1056"/>
        <v>-1.6047876427095764E-2</v>
      </c>
      <c r="N7065">
        <v>1394</v>
      </c>
      <c r="O7065">
        <v>3.19960079840319</v>
      </c>
      <c r="P7065">
        <v>1.19960079840319</v>
      </c>
      <c r="Q7065">
        <v>-30.8003992015968</v>
      </c>
    </row>
    <row r="7066" spans="1:17" x14ac:dyDescent="0.25">
      <c r="A7066" s="12">
        <f t="shared" si="1047"/>
        <v>0.39399999999999991</v>
      </c>
      <c r="B7066" s="13">
        <f t="shared" si="1048"/>
        <v>6.08180838323353E-2</v>
      </c>
      <c r="C7066" s="13">
        <f t="shared" si="1049"/>
        <v>1.9580838323353333E-3</v>
      </c>
      <c r="D7066" s="13">
        <f t="shared" si="1050"/>
        <v>-0.26291191616766463</v>
      </c>
      <c r="E7066" s="11"/>
      <c r="F7066" s="11">
        <f t="shared" si="1051"/>
        <v>0.131312175988019</v>
      </c>
      <c r="G7066" s="11">
        <f t="shared" si="1052"/>
        <v>-0.14921458401196944</v>
      </c>
      <c r="H7066" s="11">
        <f t="shared" si="1053"/>
        <v>-9.5730464011976699E-2</v>
      </c>
      <c r="I7066" s="11"/>
      <c r="J7066" s="11">
        <f t="shared" si="1054"/>
        <v>2.697878847790312E-2</v>
      </c>
      <c r="K7066" s="11">
        <f t="shared" si="1055"/>
        <v>-3.7856820967094341E-2</v>
      </c>
      <c r="L7066" s="11">
        <f t="shared" si="1056"/>
        <v>-1.6047876427095764E-2</v>
      </c>
      <c r="N7066">
        <v>1394</v>
      </c>
      <c r="O7066">
        <v>6.19960079840319</v>
      </c>
      <c r="P7066">
        <v>0.199600798403194</v>
      </c>
      <c r="Q7066">
        <v>-26.8003992015968</v>
      </c>
    </row>
    <row r="7067" spans="1:17" x14ac:dyDescent="0.25">
      <c r="A7067" s="12">
        <f t="shared" si="1047"/>
        <v>0.39399999999999991</v>
      </c>
      <c r="B7067" s="13">
        <f t="shared" si="1048"/>
        <v>6.08180838323353E-2</v>
      </c>
      <c r="C7067" s="13">
        <f t="shared" si="1049"/>
        <v>1.9580838323353333E-3</v>
      </c>
      <c r="D7067" s="13">
        <f t="shared" si="1050"/>
        <v>-0.26291191616766463</v>
      </c>
      <c r="E7067" s="11"/>
      <c r="F7067" s="11">
        <f t="shared" si="1051"/>
        <v>0.131312175988019</v>
      </c>
      <c r="G7067" s="11">
        <f t="shared" si="1052"/>
        <v>-0.14921458401196944</v>
      </c>
      <c r="H7067" s="11">
        <f t="shared" si="1053"/>
        <v>-9.5730464011976699E-2</v>
      </c>
      <c r="I7067" s="11"/>
      <c r="J7067" s="11">
        <f t="shared" si="1054"/>
        <v>2.697878847790312E-2</v>
      </c>
      <c r="K7067" s="11">
        <f t="shared" si="1055"/>
        <v>-3.7856820967094341E-2</v>
      </c>
      <c r="L7067" s="11">
        <f t="shared" si="1056"/>
        <v>-1.6047876427095764E-2</v>
      </c>
      <c r="N7067">
        <v>1394</v>
      </c>
      <c r="O7067">
        <v>6.19960079840319</v>
      </c>
      <c r="P7067">
        <v>0.199600798403194</v>
      </c>
      <c r="Q7067">
        <v>-26.8003992015968</v>
      </c>
    </row>
    <row r="7068" spans="1:17" x14ac:dyDescent="0.25">
      <c r="A7068" s="12">
        <f t="shared" si="1047"/>
        <v>0.39399999999999991</v>
      </c>
      <c r="B7068" s="13">
        <f t="shared" si="1048"/>
        <v>6.08180838323353E-2</v>
      </c>
      <c r="C7068" s="13">
        <f t="shared" si="1049"/>
        <v>1.1768083832335295E-2</v>
      </c>
      <c r="D7068" s="13">
        <f t="shared" si="1050"/>
        <v>-0.25310191616766464</v>
      </c>
      <c r="E7068" s="11"/>
      <c r="F7068" s="11">
        <f t="shared" si="1051"/>
        <v>0.131312175988019</v>
      </c>
      <c r="G7068" s="11">
        <f t="shared" si="1052"/>
        <v>-0.14921458401196944</v>
      </c>
      <c r="H7068" s="11">
        <f t="shared" si="1053"/>
        <v>-9.5730464011976699E-2</v>
      </c>
      <c r="I7068" s="11"/>
      <c r="J7068" s="11">
        <f t="shared" si="1054"/>
        <v>2.697878847790312E-2</v>
      </c>
      <c r="K7068" s="11">
        <f t="shared" si="1055"/>
        <v>-3.7856820967094341E-2</v>
      </c>
      <c r="L7068" s="11">
        <f t="shared" si="1056"/>
        <v>-1.6047876427095764E-2</v>
      </c>
      <c r="N7068">
        <v>1394</v>
      </c>
      <c r="O7068">
        <v>6.19960079840319</v>
      </c>
      <c r="P7068">
        <v>1.19960079840319</v>
      </c>
      <c r="Q7068">
        <v>-25.8003992015968</v>
      </c>
    </row>
    <row r="7069" spans="1:17" x14ac:dyDescent="0.25">
      <c r="A7069" s="12">
        <f t="shared" si="1047"/>
        <v>0.39399999999999991</v>
      </c>
      <c r="B7069" s="13">
        <f t="shared" si="1048"/>
        <v>6.08180838323353E-2</v>
      </c>
      <c r="C7069" s="13">
        <f t="shared" si="1049"/>
        <v>1.1768083832335295E-2</v>
      </c>
      <c r="D7069" s="13">
        <f t="shared" si="1050"/>
        <v>-0.25310191616766464</v>
      </c>
      <c r="E7069" s="11"/>
      <c r="F7069" s="11">
        <f t="shared" si="1051"/>
        <v>0.131312175988019</v>
      </c>
      <c r="G7069" s="11">
        <f t="shared" si="1052"/>
        <v>-0.14921458401196944</v>
      </c>
      <c r="H7069" s="11">
        <f t="shared" si="1053"/>
        <v>-9.5730464011976699E-2</v>
      </c>
      <c r="I7069" s="11"/>
      <c r="J7069" s="11">
        <f t="shared" si="1054"/>
        <v>2.697878847790312E-2</v>
      </c>
      <c r="K7069" s="11">
        <f t="shared" si="1055"/>
        <v>-3.7856820967094341E-2</v>
      </c>
      <c r="L7069" s="11">
        <f t="shared" si="1056"/>
        <v>-1.6047876427095764E-2</v>
      </c>
      <c r="N7069">
        <v>1394</v>
      </c>
      <c r="O7069">
        <v>6.19960079840319</v>
      </c>
      <c r="P7069">
        <v>1.19960079840319</v>
      </c>
      <c r="Q7069">
        <v>-25.8003992015968</v>
      </c>
    </row>
    <row r="7070" spans="1:17" x14ac:dyDescent="0.25">
      <c r="A7070" s="12">
        <f t="shared" si="1047"/>
        <v>0.39399999999999991</v>
      </c>
      <c r="B7070" s="13">
        <f t="shared" si="1048"/>
        <v>8.0438083832335291E-2</v>
      </c>
      <c r="C7070" s="13">
        <f t="shared" si="1049"/>
        <v>-1.7661916167664708E-2</v>
      </c>
      <c r="D7070" s="13">
        <f t="shared" si="1050"/>
        <v>-0.26291191616766463</v>
      </c>
      <c r="E7070" s="11"/>
      <c r="F7070" s="11">
        <f t="shared" si="1051"/>
        <v>0.131312175988019</v>
      </c>
      <c r="G7070" s="11">
        <f t="shared" si="1052"/>
        <v>-0.14921458401196944</v>
      </c>
      <c r="H7070" s="11">
        <f t="shared" si="1053"/>
        <v>-9.5730464011976699E-2</v>
      </c>
      <c r="I7070" s="11"/>
      <c r="J7070" s="11">
        <f t="shared" si="1054"/>
        <v>2.697878847790312E-2</v>
      </c>
      <c r="K7070" s="11">
        <f t="shared" si="1055"/>
        <v>-3.7856820967094341E-2</v>
      </c>
      <c r="L7070" s="11">
        <f t="shared" si="1056"/>
        <v>-1.6047876427095764E-2</v>
      </c>
      <c r="N7070">
        <v>1394</v>
      </c>
      <c r="O7070">
        <v>8.1996007984031891</v>
      </c>
      <c r="P7070">
        <v>-1.80039920159681</v>
      </c>
      <c r="Q7070">
        <v>-26.8003992015968</v>
      </c>
    </row>
    <row r="7071" spans="1:17" x14ac:dyDescent="0.25">
      <c r="A7071" s="12">
        <f t="shared" si="1047"/>
        <v>0.39500000000000002</v>
      </c>
      <c r="B7071" s="13">
        <f t="shared" si="1048"/>
        <v>8.0438083832335291E-2</v>
      </c>
      <c r="C7071" s="13">
        <f t="shared" si="1049"/>
        <v>-1.7661916167664708E-2</v>
      </c>
      <c r="D7071" s="13">
        <f t="shared" si="1050"/>
        <v>-0.26291191616766463</v>
      </c>
      <c r="E7071" s="11"/>
      <c r="F7071" s="11">
        <f t="shared" si="1051"/>
        <v>0.13139261407185135</v>
      </c>
      <c r="G7071" s="11">
        <f t="shared" si="1052"/>
        <v>-0.14923224592813711</v>
      </c>
      <c r="H7071" s="11">
        <f t="shared" si="1053"/>
        <v>-9.5993375928144387E-2</v>
      </c>
      <c r="I7071" s="11"/>
      <c r="J7071" s="11">
        <f t="shared" si="1054"/>
        <v>2.7110140872933071E-2</v>
      </c>
      <c r="K7071" s="11">
        <f t="shared" si="1055"/>
        <v>-3.8006044382064411E-2</v>
      </c>
      <c r="L7071" s="11">
        <f t="shared" si="1056"/>
        <v>-1.6143738347065836E-2</v>
      </c>
      <c r="N7071">
        <v>1395</v>
      </c>
      <c r="O7071">
        <v>8.1996007984031891</v>
      </c>
      <c r="P7071">
        <v>-1.80039920159681</v>
      </c>
      <c r="Q7071">
        <v>-26.8003992015968</v>
      </c>
    </row>
    <row r="7072" spans="1:17" x14ac:dyDescent="0.25">
      <c r="A7072" s="12">
        <f t="shared" si="1047"/>
        <v>0.39500000000000002</v>
      </c>
      <c r="B7072" s="13">
        <f t="shared" si="1048"/>
        <v>5.1008083832335294E-2</v>
      </c>
      <c r="C7072" s="13">
        <f t="shared" si="1049"/>
        <v>1.1768083832335295E-2</v>
      </c>
      <c r="D7072" s="13">
        <f t="shared" si="1050"/>
        <v>-0.31196191616766467</v>
      </c>
      <c r="E7072" s="11"/>
      <c r="F7072" s="11">
        <f t="shared" si="1051"/>
        <v>0.13139261407185135</v>
      </c>
      <c r="G7072" s="11">
        <f t="shared" si="1052"/>
        <v>-0.14923224592813711</v>
      </c>
      <c r="H7072" s="11">
        <f t="shared" si="1053"/>
        <v>-9.5993375928144387E-2</v>
      </c>
      <c r="I7072" s="11"/>
      <c r="J7072" s="11">
        <f t="shared" si="1054"/>
        <v>2.7110140872933071E-2</v>
      </c>
      <c r="K7072" s="11">
        <f t="shared" si="1055"/>
        <v>-3.8006044382064411E-2</v>
      </c>
      <c r="L7072" s="11">
        <f t="shared" si="1056"/>
        <v>-1.6143738347065836E-2</v>
      </c>
      <c r="N7072">
        <v>1395</v>
      </c>
      <c r="O7072">
        <v>5.19960079840319</v>
      </c>
      <c r="P7072">
        <v>1.19960079840319</v>
      </c>
      <c r="Q7072">
        <v>-31.8003992015968</v>
      </c>
    </row>
    <row r="7073" spans="1:17" x14ac:dyDescent="0.25">
      <c r="A7073" s="12">
        <f t="shared" si="1047"/>
        <v>0.39500000000000002</v>
      </c>
      <c r="B7073" s="13">
        <f t="shared" si="1048"/>
        <v>5.1008083832335294E-2</v>
      </c>
      <c r="C7073" s="13">
        <f t="shared" si="1049"/>
        <v>1.1768083832335295E-2</v>
      </c>
      <c r="D7073" s="13">
        <f t="shared" si="1050"/>
        <v>-0.31196191616766467</v>
      </c>
      <c r="E7073" s="11"/>
      <c r="F7073" s="11">
        <f t="shared" si="1051"/>
        <v>0.13139261407185135</v>
      </c>
      <c r="G7073" s="11">
        <f t="shared" si="1052"/>
        <v>-0.14923224592813711</v>
      </c>
      <c r="H7073" s="11">
        <f t="shared" si="1053"/>
        <v>-9.5993375928144387E-2</v>
      </c>
      <c r="I7073" s="11"/>
      <c r="J7073" s="11">
        <f t="shared" si="1054"/>
        <v>2.7110140872933071E-2</v>
      </c>
      <c r="K7073" s="11">
        <f t="shared" si="1055"/>
        <v>-3.8006044382064411E-2</v>
      </c>
      <c r="L7073" s="11">
        <f t="shared" si="1056"/>
        <v>-1.6143738347065836E-2</v>
      </c>
      <c r="N7073">
        <v>1395</v>
      </c>
      <c r="O7073">
        <v>5.19960079840319</v>
      </c>
      <c r="P7073">
        <v>1.19960079840319</v>
      </c>
      <c r="Q7073">
        <v>-31.8003992015968</v>
      </c>
    </row>
    <row r="7074" spans="1:17" x14ac:dyDescent="0.25">
      <c r="A7074" s="12">
        <f t="shared" si="1047"/>
        <v>0.39500000000000002</v>
      </c>
      <c r="B7074" s="13">
        <f t="shared" si="1048"/>
        <v>8.0438083832335291E-2</v>
      </c>
      <c r="C7074" s="13">
        <f t="shared" si="1049"/>
        <v>-7.8519161676646673E-3</v>
      </c>
      <c r="D7074" s="13">
        <f t="shared" si="1050"/>
        <v>-0.31196191616766467</v>
      </c>
      <c r="E7074" s="11"/>
      <c r="F7074" s="11">
        <f t="shared" si="1051"/>
        <v>0.13139261407185135</v>
      </c>
      <c r="G7074" s="11">
        <f t="shared" si="1052"/>
        <v>-0.14923224592813711</v>
      </c>
      <c r="H7074" s="11">
        <f t="shared" si="1053"/>
        <v>-9.5993375928144387E-2</v>
      </c>
      <c r="I7074" s="11"/>
      <c r="J7074" s="11">
        <f t="shared" si="1054"/>
        <v>2.7110140872933071E-2</v>
      </c>
      <c r="K7074" s="11">
        <f t="shared" si="1055"/>
        <v>-3.8006044382064411E-2</v>
      </c>
      <c r="L7074" s="11">
        <f t="shared" si="1056"/>
        <v>-1.6143738347065836E-2</v>
      </c>
      <c r="N7074">
        <v>1395</v>
      </c>
      <c r="O7074">
        <v>8.1996007984031891</v>
      </c>
      <c r="P7074">
        <v>-0.800399201596806</v>
      </c>
      <c r="Q7074">
        <v>-31.8003992015968</v>
      </c>
    </row>
    <row r="7075" spans="1:17" x14ac:dyDescent="0.25">
      <c r="A7075" s="12">
        <f t="shared" si="1047"/>
        <v>0.39500000000000002</v>
      </c>
      <c r="B7075" s="13">
        <f t="shared" si="1048"/>
        <v>8.0438083832335291E-2</v>
      </c>
      <c r="C7075" s="13">
        <f t="shared" si="1049"/>
        <v>-7.8519161676646673E-3</v>
      </c>
      <c r="D7075" s="13">
        <f t="shared" si="1050"/>
        <v>-0.31196191616766467</v>
      </c>
      <c r="E7075" s="11"/>
      <c r="F7075" s="11">
        <f t="shared" si="1051"/>
        <v>0.13139261407185135</v>
      </c>
      <c r="G7075" s="11">
        <f t="shared" si="1052"/>
        <v>-0.14923224592813711</v>
      </c>
      <c r="H7075" s="11">
        <f t="shared" si="1053"/>
        <v>-9.5993375928144387E-2</v>
      </c>
      <c r="I7075" s="11"/>
      <c r="J7075" s="11">
        <f t="shared" si="1054"/>
        <v>2.7110140872933071E-2</v>
      </c>
      <c r="K7075" s="11">
        <f t="shared" si="1055"/>
        <v>-3.8006044382064411E-2</v>
      </c>
      <c r="L7075" s="11">
        <f t="shared" si="1056"/>
        <v>-1.6143738347065836E-2</v>
      </c>
      <c r="N7075">
        <v>1395</v>
      </c>
      <c r="O7075">
        <v>8.1996007984031891</v>
      </c>
      <c r="P7075">
        <v>-0.800399201596806</v>
      </c>
      <c r="Q7075">
        <v>-31.8003992015968</v>
      </c>
    </row>
    <row r="7076" spans="1:17" x14ac:dyDescent="0.25">
      <c r="A7076" s="12">
        <f t="shared" si="1047"/>
        <v>0.39500000000000002</v>
      </c>
      <c r="B7076" s="13">
        <f t="shared" si="1048"/>
        <v>6.08180838323353E-2</v>
      </c>
      <c r="C7076" s="13">
        <f t="shared" si="1049"/>
        <v>-7.8519161676646673E-3</v>
      </c>
      <c r="D7076" s="13">
        <f t="shared" si="1050"/>
        <v>-0.27272191616766461</v>
      </c>
      <c r="E7076" s="11"/>
      <c r="F7076" s="11">
        <f t="shared" si="1051"/>
        <v>0.13139261407185135</v>
      </c>
      <c r="G7076" s="11">
        <f t="shared" si="1052"/>
        <v>-0.14923224592813711</v>
      </c>
      <c r="H7076" s="11">
        <f t="shared" si="1053"/>
        <v>-9.5993375928144387E-2</v>
      </c>
      <c r="I7076" s="11"/>
      <c r="J7076" s="11">
        <f t="shared" si="1054"/>
        <v>2.7110140872933071E-2</v>
      </c>
      <c r="K7076" s="11">
        <f t="shared" si="1055"/>
        <v>-3.8006044382064411E-2</v>
      </c>
      <c r="L7076" s="11">
        <f t="shared" si="1056"/>
        <v>-1.6143738347065836E-2</v>
      </c>
      <c r="N7076">
        <v>1395</v>
      </c>
      <c r="O7076">
        <v>6.19960079840319</v>
      </c>
      <c r="P7076">
        <v>-0.800399201596806</v>
      </c>
      <c r="Q7076">
        <v>-27.8003992015968</v>
      </c>
    </row>
    <row r="7077" spans="1:17" x14ac:dyDescent="0.25">
      <c r="A7077" s="12">
        <f t="shared" si="1047"/>
        <v>0.39500000000000002</v>
      </c>
      <c r="B7077" s="13">
        <f t="shared" si="1048"/>
        <v>6.08180838323353E-2</v>
      </c>
      <c r="C7077" s="13">
        <f t="shared" si="1049"/>
        <v>-7.8519161676646673E-3</v>
      </c>
      <c r="D7077" s="13">
        <f t="shared" si="1050"/>
        <v>-0.27272191616766461</v>
      </c>
      <c r="E7077" s="11"/>
      <c r="F7077" s="11">
        <f t="shared" si="1051"/>
        <v>0.13139261407185135</v>
      </c>
      <c r="G7077" s="11">
        <f t="shared" si="1052"/>
        <v>-0.14923224592813711</v>
      </c>
      <c r="H7077" s="11">
        <f t="shared" si="1053"/>
        <v>-9.5993375928144387E-2</v>
      </c>
      <c r="I7077" s="11"/>
      <c r="J7077" s="11">
        <f t="shared" si="1054"/>
        <v>2.7110140872933071E-2</v>
      </c>
      <c r="K7077" s="11">
        <f t="shared" si="1055"/>
        <v>-3.8006044382064411E-2</v>
      </c>
      <c r="L7077" s="11">
        <f t="shared" si="1056"/>
        <v>-1.6143738347065836E-2</v>
      </c>
      <c r="N7077">
        <v>1395</v>
      </c>
      <c r="O7077">
        <v>6.19960079840319</v>
      </c>
      <c r="P7077">
        <v>-0.800399201596806</v>
      </c>
      <c r="Q7077">
        <v>-27.8003992015968</v>
      </c>
    </row>
    <row r="7078" spans="1:17" x14ac:dyDescent="0.25">
      <c r="A7078" s="12">
        <f t="shared" si="1047"/>
        <v>0.39500000000000002</v>
      </c>
      <c r="B7078" s="13">
        <f t="shared" si="1048"/>
        <v>6.08180838323353E-2</v>
      </c>
      <c r="C7078" s="13">
        <f t="shared" si="1049"/>
        <v>1.1768083832335295E-2</v>
      </c>
      <c r="D7078" s="13">
        <f t="shared" si="1050"/>
        <v>-0.21386191616766462</v>
      </c>
      <c r="E7078" s="11"/>
      <c r="F7078" s="11">
        <f t="shared" si="1051"/>
        <v>0.13139261407185135</v>
      </c>
      <c r="G7078" s="11">
        <f t="shared" si="1052"/>
        <v>-0.14923224592813711</v>
      </c>
      <c r="H7078" s="11">
        <f t="shared" si="1053"/>
        <v>-9.5993375928144387E-2</v>
      </c>
      <c r="I7078" s="11"/>
      <c r="J7078" s="11">
        <f t="shared" si="1054"/>
        <v>2.7110140872933071E-2</v>
      </c>
      <c r="K7078" s="11">
        <f t="shared" si="1055"/>
        <v>-3.8006044382064411E-2</v>
      </c>
      <c r="L7078" s="11">
        <f t="shared" si="1056"/>
        <v>-1.6143738347065836E-2</v>
      </c>
      <c r="N7078">
        <v>1395</v>
      </c>
      <c r="O7078">
        <v>6.19960079840319</v>
      </c>
      <c r="P7078">
        <v>1.19960079840319</v>
      </c>
      <c r="Q7078">
        <v>-21.8003992015968</v>
      </c>
    </row>
    <row r="7079" spans="1:17" x14ac:dyDescent="0.25">
      <c r="A7079" s="12">
        <f t="shared" si="1047"/>
        <v>0.39500000000000002</v>
      </c>
      <c r="B7079" s="13">
        <f t="shared" si="1048"/>
        <v>6.08180838323353E-2</v>
      </c>
      <c r="C7079" s="13">
        <f t="shared" si="1049"/>
        <v>1.1768083832335295E-2</v>
      </c>
      <c r="D7079" s="13">
        <f t="shared" si="1050"/>
        <v>-0.21386191616766462</v>
      </c>
      <c r="E7079" s="11"/>
      <c r="F7079" s="11">
        <f t="shared" si="1051"/>
        <v>0.13139261407185135</v>
      </c>
      <c r="G7079" s="11">
        <f t="shared" si="1052"/>
        <v>-0.14923224592813711</v>
      </c>
      <c r="H7079" s="11">
        <f t="shared" si="1053"/>
        <v>-9.5993375928144387E-2</v>
      </c>
      <c r="I7079" s="11"/>
      <c r="J7079" s="11">
        <f t="shared" si="1054"/>
        <v>2.7110140872933071E-2</v>
      </c>
      <c r="K7079" s="11">
        <f t="shared" si="1055"/>
        <v>-3.8006044382064411E-2</v>
      </c>
      <c r="L7079" s="11">
        <f t="shared" si="1056"/>
        <v>-1.6143738347065836E-2</v>
      </c>
      <c r="N7079">
        <v>1395</v>
      </c>
      <c r="O7079">
        <v>6.19960079840319</v>
      </c>
      <c r="P7079">
        <v>1.19960079840319</v>
      </c>
      <c r="Q7079">
        <v>-21.8003992015968</v>
      </c>
    </row>
    <row r="7080" spans="1:17" x14ac:dyDescent="0.25">
      <c r="A7080" s="12">
        <f t="shared" si="1047"/>
        <v>0.39500000000000002</v>
      </c>
      <c r="B7080" s="13">
        <f t="shared" si="1048"/>
        <v>6.08180838323353E-2</v>
      </c>
      <c r="C7080" s="13">
        <f t="shared" si="1049"/>
        <v>1.1768083832335295E-2</v>
      </c>
      <c r="D7080" s="13">
        <f t="shared" si="1050"/>
        <v>-0.26291191616766463</v>
      </c>
      <c r="E7080" s="11"/>
      <c r="F7080" s="11">
        <f t="shared" si="1051"/>
        <v>0.13139261407185135</v>
      </c>
      <c r="G7080" s="11">
        <f t="shared" si="1052"/>
        <v>-0.14923224592813711</v>
      </c>
      <c r="H7080" s="11">
        <f t="shared" si="1053"/>
        <v>-9.5993375928144387E-2</v>
      </c>
      <c r="I7080" s="11"/>
      <c r="J7080" s="11">
        <f t="shared" si="1054"/>
        <v>2.7110140872933071E-2</v>
      </c>
      <c r="K7080" s="11">
        <f t="shared" si="1055"/>
        <v>-3.8006044382064411E-2</v>
      </c>
      <c r="L7080" s="11">
        <f t="shared" si="1056"/>
        <v>-1.6143738347065836E-2</v>
      </c>
      <c r="N7080">
        <v>1395</v>
      </c>
      <c r="O7080">
        <v>6.19960079840319</v>
      </c>
      <c r="P7080">
        <v>1.19960079840319</v>
      </c>
      <c r="Q7080">
        <v>-26.8003992015968</v>
      </c>
    </row>
    <row r="7081" spans="1:17" x14ac:dyDescent="0.25">
      <c r="A7081" s="12">
        <f t="shared" si="1047"/>
        <v>0.39500000000000002</v>
      </c>
      <c r="B7081" s="13">
        <f t="shared" si="1048"/>
        <v>6.08180838323353E-2</v>
      </c>
      <c r="C7081" s="13">
        <f t="shared" si="1049"/>
        <v>1.1768083832335295E-2</v>
      </c>
      <c r="D7081" s="13">
        <f t="shared" si="1050"/>
        <v>-0.26291191616766463</v>
      </c>
      <c r="E7081" s="11"/>
      <c r="F7081" s="11">
        <f t="shared" si="1051"/>
        <v>0.13139261407185135</v>
      </c>
      <c r="G7081" s="11">
        <f t="shared" si="1052"/>
        <v>-0.14923224592813711</v>
      </c>
      <c r="H7081" s="11">
        <f t="shared" si="1053"/>
        <v>-9.5993375928144387E-2</v>
      </c>
      <c r="I7081" s="11"/>
      <c r="J7081" s="11">
        <f t="shared" si="1054"/>
        <v>2.7110140872933071E-2</v>
      </c>
      <c r="K7081" s="11">
        <f t="shared" si="1055"/>
        <v>-3.8006044382064411E-2</v>
      </c>
      <c r="L7081" s="11">
        <f t="shared" si="1056"/>
        <v>-1.6143738347065836E-2</v>
      </c>
      <c r="N7081">
        <v>1395</v>
      </c>
      <c r="O7081">
        <v>6.19960079840319</v>
      </c>
      <c r="P7081">
        <v>1.19960079840319</v>
      </c>
      <c r="Q7081">
        <v>-26.8003992015968</v>
      </c>
    </row>
    <row r="7082" spans="1:17" x14ac:dyDescent="0.25">
      <c r="A7082" s="12">
        <f t="shared" si="1047"/>
        <v>0.39500000000000002</v>
      </c>
      <c r="B7082" s="13">
        <f t="shared" si="1048"/>
        <v>4.1198083832335294E-2</v>
      </c>
      <c r="C7082" s="13">
        <f t="shared" si="1049"/>
        <v>4.1198083832335294E-2</v>
      </c>
      <c r="D7082" s="13">
        <f t="shared" si="1050"/>
        <v>-0.30215191616766462</v>
      </c>
      <c r="E7082" s="11"/>
      <c r="F7082" s="11">
        <f t="shared" si="1051"/>
        <v>0.13139261407185135</v>
      </c>
      <c r="G7082" s="11">
        <f t="shared" si="1052"/>
        <v>-0.14923224592813711</v>
      </c>
      <c r="H7082" s="11">
        <f t="shared" si="1053"/>
        <v>-9.5993375928144387E-2</v>
      </c>
      <c r="I7082" s="11"/>
      <c r="J7082" s="11">
        <f t="shared" si="1054"/>
        <v>2.7110140872933071E-2</v>
      </c>
      <c r="K7082" s="11">
        <f t="shared" si="1055"/>
        <v>-3.8006044382064411E-2</v>
      </c>
      <c r="L7082" s="11">
        <f t="shared" si="1056"/>
        <v>-1.6143738347065836E-2</v>
      </c>
      <c r="N7082">
        <v>1395</v>
      </c>
      <c r="O7082">
        <v>4.19960079840319</v>
      </c>
      <c r="P7082">
        <v>4.19960079840319</v>
      </c>
      <c r="Q7082">
        <v>-30.8003992015968</v>
      </c>
    </row>
    <row r="7083" spans="1:17" x14ac:dyDescent="0.25">
      <c r="A7083" s="12">
        <f t="shared" si="1047"/>
        <v>0.39500000000000002</v>
      </c>
      <c r="B7083" s="13">
        <f t="shared" si="1048"/>
        <v>4.1198083832335294E-2</v>
      </c>
      <c r="C7083" s="13">
        <f t="shared" si="1049"/>
        <v>4.1198083832335294E-2</v>
      </c>
      <c r="D7083" s="13">
        <f t="shared" si="1050"/>
        <v>-0.30215191616766462</v>
      </c>
      <c r="E7083" s="11"/>
      <c r="F7083" s="11">
        <f t="shared" si="1051"/>
        <v>0.13139261407185135</v>
      </c>
      <c r="G7083" s="11">
        <f t="shared" si="1052"/>
        <v>-0.14923224592813711</v>
      </c>
      <c r="H7083" s="11">
        <f t="shared" si="1053"/>
        <v>-9.5993375928144387E-2</v>
      </c>
      <c r="I7083" s="11"/>
      <c r="J7083" s="11">
        <f t="shared" si="1054"/>
        <v>2.7110140872933071E-2</v>
      </c>
      <c r="K7083" s="11">
        <f t="shared" si="1055"/>
        <v>-3.8006044382064411E-2</v>
      </c>
      <c r="L7083" s="11">
        <f t="shared" si="1056"/>
        <v>-1.6143738347065836E-2</v>
      </c>
      <c r="N7083">
        <v>1395</v>
      </c>
      <c r="O7083">
        <v>4.19960079840319</v>
      </c>
      <c r="P7083">
        <v>4.19960079840319</v>
      </c>
      <c r="Q7083">
        <v>-30.8003992015968</v>
      </c>
    </row>
    <row r="7084" spans="1:17" x14ac:dyDescent="0.25">
      <c r="A7084" s="12">
        <f t="shared" si="1047"/>
        <v>0.39500000000000002</v>
      </c>
      <c r="B7084" s="13">
        <f t="shared" si="1048"/>
        <v>5.1008083832335294E-2</v>
      </c>
      <c r="C7084" s="13">
        <f t="shared" si="1049"/>
        <v>-7.8519161676646673E-3</v>
      </c>
      <c r="D7084" s="13">
        <f t="shared" si="1050"/>
        <v>-0.30215191616766462</v>
      </c>
      <c r="E7084" s="11"/>
      <c r="F7084" s="11">
        <f t="shared" si="1051"/>
        <v>0.13139261407185135</v>
      </c>
      <c r="G7084" s="11">
        <f t="shared" si="1052"/>
        <v>-0.14923224592813711</v>
      </c>
      <c r="H7084" s="11">
        <f t="shared" si="1053"/>
        <v>-9.5993375928144387E-2</v>
      </c>
      <c r="I7084" s="11"/>
      <c r="J7084" s="11">
        <f t="shared" si="1054"/>
        <v>2.7110140872933071E-2</v>
      </c>
      <c r="K7084" s="11">
        <f t="shared" si="1055"/>
        <v>-3.8006044382064411E-2</v>
      </c>
      <c r="L7084" s="11">
        <f t="shared" si="1056"/>
        <v>-1.6143738347065836E-2</v>
      </c>
      <c r="N7084">
        <v>1395</v>
      </c>
      <c r="O7084">
        <v>5.19960079840319</v>
      </c>
      <c r="P7084">
        <v>-0.800399201596806</v>
      </c>
      <c r="Q7084">
        <v>-30.8003992015968</v>
      </c>
    </row>
    <row r="7085" spans="1:17" x14ac:dyDescent="0.25">
      <c r="A7085" s="12">
        <f t="shared" si="1047"/>
        <v>0.39500000000000002</v>
      </c>
      <c r="B7085" s="13">
        <f t="shared" si="1048"/>
        <v>5.1008083832335294E-2</v>
      </c>
      <c r="C7085" s="13">
        <f t="shared" si="1049"/>
        <v>-7.8519161676646673E-3</v>
      </c>
      <c r="D7085" s="13">
        <f t="shared" si="1050"/>
        <v>-0.30215191616766462</v>
      </c>
      <c r="E7085" s="11"/>
      <c r="F7085" s="11">
        <f t="shared" si="1051"/>
        <v>0.13139261407185135</v>
      </c>
      <c r="G7085" s="11">
        <f t="shared" si="1052"/>
        <v>-0.14923224592813711</v>
      </c>
      <c r="H7085" s="11">
        <f t="shared" si="1053"/>
        <v>-9.5993375928144387E-2</v>
      </c>
      <c r="I7085" s="11"/>
      <c r="J7085" s="11">
        <f t="shared" si="1054"/>
        <v>2.7110140872933071E-2</v>
      </c>
      <c r="K7085" s="11">
        <f t="shared" si="1055"/>
        <v>-3.8006044382064411E-2</v>
      </c>
      <c r="L7085" s="11">
        <f t="shared" si="1056"/>
        <v>-1.6143738347065836E-2</v>
      </c>
      <c r="N7085">
        <v>1395</v>
      </c>
      <c r="O7085">
        <v>5.19960079840319</v>
      </c>
      <c r="P7085">
        <v>-0.800399201596806</v>
      </c>
      <c r="Q7085">
        <v>-30.8003992015968</v>
      </c>
    </row>
    <row r="7086" spans="1:17" x14ac:dyDescent="0.25">
      <c r="A7086" s="12">
        <f t="shared" si="1047"/>
        <v>0.39500000000000002</v>
      </c>
      <c r="B7086" s="13">
        <f t="shared" si="1048"/>
        <v>7.0628083832335292E-2</v>
      </c>
      <c r="C7086" s="13">
        <f t="shared" si="1049"/>
        <v>1.9580838323353333E-3</v>
      </c>
      <c r="D7086" s="13">
        <f t="shared" si="1050"/>
        <v>-0.26291191616766463</v>
      </c>
      <c r="E7086" s="11"/>
      <c r="F7086" s="11">
        <f t="shared" si="1051"/>
        <v>0.13139261407185135</v>
      </c>
      <c r="G7086" s="11">
        <f t="shared" si="1052"/>
        <v>-0.14923224592813711</v>
      </c>
      <c r="H7086" s="11">
        <f t="shared" si="1053"/>
        <v>-9.5993375928144387E-2</v>
      </c>
      <c r="I7086" s="11"/>
      <c r="J7086" s="11">
        <f t="shared" si="1054"/>
        <v>2.7110140872933071E-2</v>
      </c>
      <c r="K7086" s="11">
        <f t="shared" si="1055"/>
        <v>-3.8006044382064411E-2</v>
      </c>
      <c r="L7086" s="11">
        <f t="shared" si="1056"/>
        <v>-1.6143738347065836E-2</v>
      </c>
      <c r="N7086">
        <v>1395</v>
      </c>
      <c r="O7086">
        <v>7.19960079840319</v>
      </c>
      <c r="P7086">
        <v>0.199600798403194</v>
      </c>
      <c r="Q7086">
        <v>-26.8003992015968</v>
      </c>
    </row>
    <row r="7087" spans="1:17" x14ac:dyDescent="0.25">
      <c r="A7087" s="12">
        <f t="shared" si="1047"/>
        <v>0.39500000000000002</v>
      </c>
      <c r="B7087" s="13">
        <f t="shared" si="1048"/>
        <v>7.0628083832335292E-2</v>
      </c>
      <c r="C7087" s="13">
        <f t="shared" si="1049"/>
        <v>1.9580838323353333E-3</v>
      </c>
      <c r="D7087" s="13">
        <f t="shared" si="1050"/>
        <v>-0.26291191616766463</v>
      </c>
      <c r="E7087" s="11"/>
      <c r="F7087" s="11">
        <f t="shared" si="1051"/>
        <v>0.13139261407185135</v>
      </c>
      <c r="G7087" s="11">
        <f t="shared" si="1052"/>
        <v>-0.14923224592813711</v>
      </c>
      <c r="H7087" s="11">
        <f t="shared" si="1053"/>
        <v>-9.5993375928144387E-2</v>
      </c>
      <c r="I7087" s="11"/>
      <c r="J7087" s="11">
        <f t="shared" si="1054"/>
        <v>2.7110140872933071E-2</v>
      </c>
      <c r="K7087" s="11">
        <f t="shared" si="1055"/>
        <v>-3.8006044382064411E-2</v>
      </c>
      <c r="L7087" s="11">
        <f t="shared" si="1056"/>
        <v>-1.6143738347065836E-2</v>
      </c>
      <c r="N7087">
        <v>1395</v>
      </c>
      <c r="O7087">
        <v>7.19960079840319</v>
      </c>
      <c r="P7087">
        <v>0.199600798403194</v>
      </c>
      <c r="Q7087">
        <v>-26.8003992015968</v>
      </c>
    </row>
    <row r="7088" spans="1:17" x14ac:dyDescent="0.25">
      <c r="A7088" s="12">
        <f t="shared" si="1047"/>
        <v>0.39500000000000002</v>
      </c>
      <c r="B7088" s="13">
        <f t="shared" si="1048"/>
        <v>3.1388083832335295E-2</v>
      </c>
      <c r="C7088" s="13">
        <f t="shared" si="1049"/>
        <v>-1.7661916167664708E-2</v>
      </c>
      <c r="D7088" s="13">
        <f t="shared" si="1050"/>
        <v>-0.26291191616766463</v>
      </c>
      <c r="E7088" s="11"/>
      <c r="F7088" s="11">
        <f t="shared" si="1051"/>
        <v>0.13139261407185135</v>
      </c>
      <c r="G7088" s="11">
        <f t="shared" si="1052"/>
        <v>-0.14923224592813711</v>
      </c>
      <c r="H7088" s="11">
        <f t="shared" si="1053"/>
        <v>-9.5993375928144387E-2</v>
      </c>
      <c r="I7088" s="11"/>
      <c r="J7088" s="11">
        <f t="shared" si="1054"/>
        <v>2.7110140872933071E-2</v>
      </c>
      <c r="K7088" s="11">
        <f t="shared" si="1055"/>
        <v>-3.8006044382064411E-2</v>
      </c>
      <c r="L7088" s="11">
        <f t="shared" si="1056"/>
        <v>-1.6143738347065836E-2</v>
      </c>
      <c r="N7088">
        <v>1395</v>
      </c>
      <c r="O7088">
        <v>3.19960079840319</v>
      </c>
      <c r="P7088">
        <v>-1.80039920159681</v>
      </c>
      <c r="Q7088">
        <v>-26.8003992015968</v>
      </c>
    </row>
    <row r="7089" spans="1:17" x14ac:dyDescent="0.25">
      <c r="A7089" s="12">
        <f t="shared" si="1047"/>
        <v>0.39500000000000002</v>
      </c>
      <c r="B7089" s="13">
        <f t="shared" si="1048"/>
        <v>3.1388083832335295E-2</v>
      </c>
      <c r="C7089" s="13">
        <f t="shared" si="1049"/>
        <v>-1.7661916167664708E-2</v>
      </c>
      <c r="D7089" s="13">
        <f t="shared" si="1050"/>
        <v>-0.26291191616766463</v>
      </c>
      <c r="E7089" s="11"/>
      <c r="F7089" s="11">
        <f t="shared" si="1051"/>
        <v>0.13139261407185135</v>
      </c>
      <c r="G7089" s="11">
        <f t="shared" si="1052"/>
        <v>-0.14923224592813711</v>
      </c>
      <c r="H7089" s="11">
        <f t="shared" si="1053"/>
        <v>-9.5993375928144387E-2</v>
      </c>
      <c r="I7089" s="11"/>
      <c r="J7089" s="11">
        <f t="shared" si="1054"/>
        <v>2.7110140872933071E-2</v>
      </c>
      <c r="K7089" s="11">
        <f t="shared" si="1055"/>
        <v>-3.8006044382064411E-2</v>
      </c>
      <c r="L7089" s="11">
        <f t="shared" si="1056"/>
        <v>-1.6143738347065836E-2</v>
      </c>
      <c r="N7089">
        <v>1395</v>
      </c>
      <c r="O7089">
        <v>3.19960079840319</v>
      </c>
      <c r="P7089">
        <v>-1.80039920159681</v>
      </c>
      <c r="Q7089">
        <v>-26.8003992015968</v>
      </c>
    </row>
    <row r="7090" spans="1:17" x14ac:dyDescent="0.25">
      <c r="A7090" s="12">
        <f t="shared" si="1047"/>
        <v>0.39500000000000002</v>
      </c>
      <c r="B7090" s="13">
        <f t="shared" si="1048"/>
        <v>4.1198083832335294E-2</v>
      </c>
      <c r="C7090" s="13">
        <f t="shared" si="1049"/>
        <v>2.1578083832335296E-2</v>
      </c>
      <c r="D7090" s="13">
        <f t="shared" si="1050"/>
        <v>-0.23348191616766462</v>
      </c>
      <c r="E7090" s="11"/>
      <c r="F7090" s="11">
        <f t="shared" si="1051"/>
        <v>0.13139261407185135</v>
      </c>
      <c r="G7090" s="11">
        <f t="shared" si="1052"/>
        <v>-0.14923224592813711</v>
      </c>
      <c r="H7090" s="11">
        <f t="shared" si="1053"/>
        <v>-9.5993375928144387E-2</v>
      </c>
      <c r="I7090" s="11"/>
      <c r="J7090" s="11">
        <f t="shared" si="1054"/>
        <v>2.7110140872933071E-2</v>
      </c>
      <c r="K7090" s="11">
        <f t="shared" si="1055"/>
        <v>-3.8006044382064411E-2</v>
      </c>
      <c r="L7090" s="11">
        <f t="shared" si="1056"/>
        <v>-1.6143738347065836E-2</v>
      </c>
      <c r="N7090">
        <v>1395</v>
      </c>
      <c r="O7090">
        <v>4.19960079840319</v>
      </c>
      <c r="P7090">
        <v>2.19960079840319</v>
      </c>
      <c r="Q7090">
        <v>-23.8003992015968</v>
      </c>
    </row>
    <row r="7091" spans="1:17" x14ac:dyDescent="0.25">
      <c r="A7091" s="12">
        <f t="shared" si="1047"/>
        <v>0.39500000000000002</v>
      </c>
      <c r="B7091" s="13">
        <f t="shared" si="1048"/>
        <v>4.1198083832335294E-2</v>
      </c>
      <c r="C7091" s="13">
        <f t="shared" si="1049"/>
        <v>2.1578083832335296E-2</v>
      </c>
      <c r="D7091" s="13">
        <f t="shared" si="1050"/>
        <v>-0.23348191616766462</v>
      </c>
      <c r="E7091" s="11"/>
      <c r="F7091" s="11">
        <f t="shared" si="1051"/>
        <v>0.13139261407185135</v>
      </c>
      <c r="G7091" s="11">
        <f t="shared" si="1052"/>
        <v>-0.14923224592813711</v>
      </c>
      <c r="H7091" s="11">
        <f t="shared" si="1053"/>
        <v>-9.5993375928144387E-2</v>
      </c>
      <c r="I7091" s="11"/>
      <c r="J7091" s="11">
        <f t="shared" si="1054"/>
        <v>2.7110140872933071E-2</v>
      </c>
      <c r="K7091" s="11">
        <f t="shared" si="1055"/>
        <v>-3.8006044382064411E-2</v>
      </c>
      <c r="L7091" s="11">
        <f t="shared" si="1056"/>
        <v>-1.6143738347065836E-2</v>
      </c>
      <c r="N7091">
        <v>1395</v>
      </c>
      <c r="O7091">
        <v>4.19960079840319</v>
      </c>
      <c r="P7091">
        <v>2.19960079840319</v>
      </c>
      <c r="Q7091">
        <v>-23.8003992015968</v>
      </c>
    </row>
    <row r="7092" spans="1:17" x14ac:dyDescent="0.25">
      <c r="A7092" s="12">
        <f t="shared" si="1047"/>
        <v>0.39500000000000002</v>
      </c>
      <c r="B7092" s="13">
        <f t="shared" si="1048"/>
        <v>3.1388083832335295E-2</v>
      </c>
      <c r="C7092" s="13">
        <f t="shared" si="1049"/>
        <v>1.1768083832335295E-2</v>
      </c>
      <c r="D7092" s="13">
        <f t="shared" si="1050"/>
        <v>-0.28253191616766465</v>
      </c>
      <c r="E7092" s="11"/>
      <c r="F7092" s="11">
        <f t="shared" si="1051"/>
        <v>0.13139261407185135</v>
      </c>
      <c r="G7092" s="11">
        <f t="shared" si="1052"/>
        <v>-0.14923224592813711</v>
      </c>
      <c r="H7092" s="11">
        <f t="shared" si="1053"/>
        <v>-9.5993375928144387E-2</v>
      </c>
      <c r="I7092" s="11"/>
      <c r="J7092" s="11">
        <f t="shared" si="1054"/>
        <v>2.7110140872933071E-2</v>
      </c>
      <c r="K7092" s="11">
        <f t="shared" si="1055"/>
        <v>-3.8006044382064411E-2</v>
      </c>
      <c r="L7092" s="11">
        <f t="shared" si="1056"/>
        <v>-1.6143738347065836E-2</v>
      </c>
      <c r="N7092">
        <v>1395</v>
      </c>
      <c r="O7092">
        <v>3.19960079840319</v>
      </c>
      <c r="P7092">
        <v>1.19960079840319</v>
      </c>
      <c r="Q7092">
        <v>-28.8003992015968</v>
      </c>
    </row>
    <row r="7093" spans="1:17" x14ac:dyDescent="0.25">
      <c r="A7093" s="12">
        <f t="shared" si="1047"/>
        <v>0.39500000000000002</v>
      </c>
      <c r="B7093" s="13">
        <f t="shared" si="1048"/>
        <v>3.1388083832335295E-2</v>
      </c>
      <c r="C7093" s="13">
        <f t="shared" si="1049"/>
        <v>1.1768083832335295E-2</v>
      </c>
      <c r="D7093" s="13">
        <f t="shared" si="1050"/>
        <v>-0.28253191616766465</v>
      </c>
      <c r="E7093" s="11"/>
      <c r="F7093" s="11">
        <f t="shared" si="1051"/>
        <v>0.13139261407185135</v>
      </c>
      <c r="G7093" s="11">
        <f t="shared" si="1052"/>
        <v>-0.14923224592813711</v>
      </c>
      <c r="H7093" s="11">
        <f t="shared" si="1053"/>
        <v>-9.5993375928144387E-2</v>
      </c>
      <c r="I7093" s="11"/>
      <c r="J7093" s="11">
        <f t="shared" si="1054"/>
        <v>2.7110140872933071E-2</v>
      </c>
      <c r="K7093" s="11">
        <f t="shared" si="1055"/>
        <v>-3.8006044382064411E-2</v>
      </c>
      <c r="L7093" s="11">
        <f t="shared" si="1056"/>
        <v>-1.6143738347065836E-2</v>
      </c>
      <c r="N7093">
        <v>1395</v>
      </c>
      <c r="O7093">
        <v>3.19960079840319</v>
      </c>
      <c r="P7093">
        <v>1.19960079840319</v>
      </c>
      <c r="Q7093">
        <v>-28.8003992015968</v>
      </c>
    </row>
    <row r="7094" spans="1:17" x14ac:dyDescent="0.25">
      <c r="A7094" s="12">
        <f t="shared" si="1047"/>
        <v>0.39599999999999991</v>
      </c>
      <c r="B7094" s="13">
        <f t="shared" si="1048"/>
        <v>9.0248083832335277E-2</v>
      </c>
      <c r="C7094" s="13">
        <f t="shared" si="1049"/>
        <v>1.1768083832335295E-2</v>
      </c>
      <c r="D7094" s="13">
        <f t="shared" si="1050"/>
        <v>-0.29234191616766464</v>
      </c>
      <c r="E7094" s="11"/>
      <c r="F7094" s="11">
        <f t="shared" si="1051"/>
        <v>0.13145343215568367</v>
      </c>
      <c r="G7094" s="11">
        <f t="shared" si="1052"/>
        <v>-0.14922047784430478</v>
      </c>
      <c r="H7094" s="11">
        <f t="shared" si="1053"/>
        <v>-9.6280812844312016E-2</v>
      </c>
      <c r="I7094" s="11"/>
      <c r="J7094" s="11">
        <f t="shared" si="1054"/>
        <v>2.7241563896046823E-2</v>
      </c>
      <c r="K7094" s="11">
        <f t="shared" si="1055"/>
        <v>-3.8155270743950614E-2</v>
      </c>
      <c r="L7094" s="11">
        <f t="shared" si="1056"/>
        <v>-1.6239875441452053E-2</v>
      </c>
      <c r="N7094">
        <v>1396</v>
      </c>
      <c r="O7094">
        <v>9.1996007984031891</v>
      </c>
      <c r="P7094">
        <v>1.19960079840319</v>
      </c>
      <c r="Q7094">
        <v>-29.8003992015968</v>
      </c>
    </row>
    <row r="7095" spans="1:17" x14ac:dyDescent="0.25">
      <c r="A7095" s="12">
        <f t="shared" si="1047"/>
        <v>0.39599999999999991</v>
      </c>
      <c r="B7095" s="13">
        <f t="shared" si="1048"/>
        <v>9.0248083832335277E-2</v>
      </c>
      <c r="C7095" s="13">
        <f t="shared" si="1049"/>
        <v>1.1768083832335295E-2</v>
      </c>
      <c r="D7095" s="13">
        <f t="shared" si="1050"/>
        <v>-0.29234191616766464</v>
      </c>
      <c r="E7095" s="11"/>
      <c r="F7095" s="11">
        <f t="shared" si="1051"/>
        <v>0.13145343215568367</v>
      </c>
      <c r="G7095" s="11">
        <f t="shared" si="1052"/>
        <v>-0.14922047784430478</v>
      </c>
      <c r="H7095" s="11">
        <f t="shared" si="1053"/>
        <v>-9.6280812844312016E-2</v>
      </c>
      <c r="I7095" s="11"/>
      <c r="J7095" s="11">
        <f t="shared" si="1054"/>
        <v>2.7241563896046823E-2</v>
      </c>
      <c r="K7095" s="11">
        <f t="shared" si="1055"/>
        <v>-3.8155270743950614E-2</v>
      </c>
      <c r="L7095" s="11">
        <f t="shared" si="1056"/>
        <v>-1.6239875441452053E-2</v>
      </c>
      <c r="N7095">
        <v>1396</v>
      </c>
      <c r="O7095">
        <v>9.1996007984031891</v>
      </c>
      <c r="P7095">
        <v>1.19960079840319</v>
      </c>
      <c r="Q7095">
        <v>-29.8003992015968</v>
      </c>
    </row>
    <row r="7096" spans="1:17" x14ac:dyDescent="0.25">
      <c r="A7096" s="12">
        <f t="shared" si="1047"/>
        <v>0.39599999999999991</v>
      </c>
      <c r="B7096" s="13">
        <f t="shared" si="1048"/>
        <v>1.1768083832335295E-2</v>
      </c>
      <c r="C7096" s="13">
        <f t="shared" si="1049"/>
        <v>-1.7661916167664708E-2</v>
      </c>
      <c r="D7096" s="13">
        <f t="shared" si="1050"/>
        <v>-0.27272191616766461</v>
      </c>
      <c r="E7096" s="11"/>
      <c r="F7096" s="11">
        <f t="shared" si="1051"/>
        <v>0.13145343215568367</v>
      </c>
      <c r="G7096" s="11">
        <f t="shared" si="1052"/>
        <v>-0.14922047784430478</v>
      </c>
      <c r="H7096" s="11">
        <f t="shared" si="1053"/>
        <v>-9.6280812844312016E-2</v>
      </c>
      <c r="I7096" s="11"/>
      <c r="J7096" s="11">
        <f t="shared" si="1054"/>
        <v>2.7241563896046823E-2</v>
      </c>
      <c r="K7096" s="11">
        <f t="shared" si="1055"/>
        <v>-3.8155270743950614E-2</v>
      </c>
      <c r="L7096" s="11">
        <f t="shared" si="1056"/>
        <v>-1.6239875441452053E-2</v>
      </c>
      <c r="N7096">
        <v>1396</v>
      </c>
      <c r="O7096">
        <v>1.19960079840319</v>
      </c>
      <c r="P7096">
        <v>-1.80039920159681</v>
      </c>
      <c r="Q7096">
        <v>-27.8003992015968</v>
      </c>
    </row>
    <row r="7097" spans="1:17" x14ac:dyDescent="0.25">
      <c r="A7097" s="12">
        <f t="shared" si="1047"/>
        <v>0.39599999999999991</v>
      </c>
      <c r="B7097" s="13">
        <f t="shared" si="1048"/>
        <v>1.1768083832335295E-2</v>
      </c>
      <c r="C7097" s="13">
        <f t="shared" si="1049"/>
        <v>-1.7661916167664708E-2</v>
      </c>
      <c r="D7097" s="13">
        <f t="shared" si="1050"/>
        <v>-0.27272191616766461</v>
      </c>
      <c r="E7097" s="11"/>
      <c r="F7097" s="11">
        <f t="shared" si="1051"/>
        <v>0.13145343215568367</v>
      </c>
      <c r="G7097" s="11">
        <f t="shared" si="1052"/>
        <v>-0.14922047784430478</v>
      </c>
      <c r="H7097" s="11">
        <f t="shared" si="1053"/>
        <v>-9.6280812844312016E-2</v>
      </c>
      <c r="I7097" s="11"/>
      <c r="J7097" s="11">
        <f t="shared" si="1054"/>
        <v>2.7241563896046823E-2</v>
      </c>
      <c r="K7097" s="11">
        <f t="shared" si="1055"/>
        <v>-3.8155270743950614E-2</v>
      </c>
      <c r="L7097" s="11">
        <f t="shared" si="1056"/>
        <v>-1.6239875441452053E-2</v>
      </c>
      <c r="N7097">
        <v>1396</v>
      </c>
      <c r="O7097">
        <v>1.19960079840319</v>
      </c>
      <c r="P7097">
        <v>-1.80039920159681</v>
      </c>
      <c r="Q7097">
        <v>-27.8003992015968</v>
      </c>
    </row>
    <row r="7098" spans="1:17" x14ac:dyDescent="0.25">
      <c r="A7098" s="12">
        <f t="shared" si="1047"/>
        <v>0.39599999999999991</v>
      </c>
      <c r="B7098" s="13">
        <f t="shared" si="1048"/>
        <v>6.08180838323353E-2</v>
      </c>
      <c r="C7098" s="13">
        <f t="shared" si="1049"/>
        <v>1.1768083832335295E-2</v>
      </c>
      <c r="D7098" s="13">
        <f t="shared" si="1050"/>
        <v>-0.26291191616766463</v>
      </c>
      <c r="E7098" s="11"/>
      <c r="F7098" s="11">
        <f t="shared" si="1051"/>
        <v>0.13145343215568367</v>
      </c>
      <c r="G7098" s="11">
        <f t="shared" si="1052"/>
        <v>-0.14922047784430478</v>
      </c>
      <c r="H7098" s="11">
        <f t="shared" si="1053"/>
        <v>-9.6280812844312016E-2</v>
      </c>
      <c r="I7098" s="11"/>
      <c r="J7098" s="11">
        <f t="shared" si="1054"/>
        <v>2.7241563896046823E-2</v>
      </c>
      <c r="K7098" s="11">
        <f t="shared" si="1055"/>
        <v>-3.8155270743950614E-2</v>
      </c>
      <c r="L7098" s="11">
        <f t="shared" si="1056"/>
        <v>-1.6239875441452053E-2</v>
      </c>
      <c r="N7098">
        <v>1396</v>
      </c>
      <c r="O7098">
        <v>6.19960079840319</v>
      </c>
      <c r="P7098">
        <v>1.19960079840319</v>
      </c>
      <c r="Q7098">
        <v>-26.8003992015968</v>
      </c>
    </row>
    <row r="7099" spans="1:17" x14ac:dyDescent="0.25">
      <c r="A7099" s="12">
        <f t="shared" si="1047"/>
        <v>0.39599999999999991</v>
      </c>
      <c r="B7099" s="13">
        <f t="shared" si="1048"/>
        <v>6.08180838323353E-2</v>
      </c>
      <c r="C7099" s="13">
        <f t="shared" si="1049"/>
        <v>1.1768083832335295E-2</v>
      </c>
      <c r="D7099" s="13">
        <f t="shared" si="1050"/>
        <v>-0.26291191616766463</v>
      </c>
      <c r="E7099" s="11"/>
      <c r="F7099" s="11">
        <f t="shared" si="1051"/>
        <v>0.13145343215568367</v>
      </c>
      <c r="G7099" s="11">
        <f t="shared" si="1052"/>
        <v>-0.14922047784430478</v>
      </c>
      <c r="H7099" s="11">
        <f t="shared" si="1053"/>
        <v>-9.6280812844312016E-2</v>
      </c>
      <c r="I7099" s="11"/>
      <c r="J7099" s="11">
        <f t="shared" si="1054"/>
        <v>2.7241563896046823E-2</v>
      </c>
      <c r="K7099" s="11">
        <f t="shared" si="1055"/>
        <v>-3.8155270743950614E-2</v>
      </c>
      <c r="L7099" s="11">
        <f t="shared" si="1056"/>
        <v>-1.6239875441452053E-2</v>
      </c>
      <c r="N7099">
        <v>1396</v>
      </c>
      <c r="O7099">
        <v>6.19960079840319</v>
      </c>
      <c r="P7099">
        <v>1.19960079840319</v>
      </c>
      <c r="Q7099">
        <v>-26.8003992015968</v>
      </c>
    </row>
    <row r="7100" spans="1:17" x14ac:dyDescent="0.25">
      <c r="A7100" s="12">
        <f t="shared" si="1047"/>
        <v>0.39599999999999991</v>
      </c>
      <c r="B7100" s="13">
        <f t="shared" si="1048"/>
        <v>8.0438083832335291E-2</v>
      </c>
      <c r="C7100" s="13">
        <f t="shared" si="1049"/>
        <v>1.1768083832335295E-2</v>
      </c>
      <c r="D7100" s="13">
        <f t="shared" si="1050"/>
        <v>-0.25310191616766464</v>
      </c>
      <c r="E7100" s="11"/>
      <c r="F7100" s="11">
        <f t="shared" si="1051"/>
        <v>0.13145343215568367</v>
      </c>
      <c r="G7100" s="11">
        <f t="shared" si="1052"/>
        <v>-0.14922047784430478</v>
      </c>
      <c r="H7100" s="11">
        <f t="shared" si="1053"/>
        <v>-9.6280812844312016E-2</v>
      </c>
      <c r="I7100" s="11"/>
      <c r="J7100" s="11">
        <f t="shared" si="1054"/>
        <v>2.7241563896046823E-2</v>
      </c>
      <c r="K7100" s="11">
        <f t="shared" si="1055"/>
        <v>-3.8155270743950614E-2</v>
      </c>
      <c r="L7100" s="11">
        <f t="shared" si="1056"/>
        <v>-1.6239875441452053E-2</v>
      </c>
      <c r="N7100">
        <v>1396</v>
      </c>
      <c r="O7100">
        <v>8.1996007984031891</v>
      </c>
      <c r="P7100">
        <v>1.19960079840319</v>
      </c>
      <c r="Q7100">
        <v>-25.8003992015968</v>
      </c>
    </row>
    <row r="7101" spans="1:17" x14ac:dyDescent="0.25">
      <c r="A7101" s="12">
        <f t="shared" si="1047"/>
        <v>0.39599999999999991</v>
      </c>
      <c r="B7101" s="13">
        <f t="shared" si="1048"/>
        <v>8.0438083832335291E-2</v>
      </c>
      <c r="C7101" s="13">
        <f t="shared" si="1049"/>
        <v>1.1768083832335295E-2</v>
      </c>
      <c r="D7101" s="13">
        <f t="shared" si="1050"/>
        <v>-0.25310191616766464</v>
      </c>
      <c r="E7101" s="11"/>
      <c r="F7101" s="11">
        <f t="shared" si="1051"/>
        <v>0.13145343215568367</v>
      </c>
      <c r="G7101" s="11">
        <f t="shared" si="1052"/>
        <v>-0.14922047784430478</v>
      </c>
      <c r="H7101" s="11">
        <f t="shared" si="1053"/>
        <v>-9.6280812844312016E-2</v>
      </c>
      <c r="I7101" s="11"/>
      <c r="J7101" s="11">
        <f t="shared" si="1054"/>
        <v>2.7241563896046823E-2</v>
      </c>
      <c r="K7101" s="11">
        <f t="shared" si="1055"/>
        <v>-3.8155270743950614E-2</v>
      </c>
      <c r="L7101" s="11">
        <f t="shared" si="1056"/>
        <v>-1.6239875441452053E-2</v>
      </c>
      <c r="N7101">
        <v>1396</v>
      </c>
      <c r="O7101">
        <v>8.1996007984031891</v>
      </c>
      <c r="P7101">
        <v>1.19960079840319</v>
      </c>
      <c r="Q7101">
        <v>-25.8003992015968</v>
      </c>
    </row>
    <row r="7102" spans="1:17" x14ac:dyDescent="0.25">
      <c r="A7102" s="12">
        <f t="shared" si="1047"/>
        <v>0.39599999999999991</v>
      </c>
      <c r="B7102" s="13">
        <f t="shared" si="1048"/>
        <v>7.0628083832335292E-2</v>
      </c>
      <c r="C7102" s="13">
        <f t="shared" si="1049"/>
        <v>1.9580838323353333E-3</v>
      </c>
      <c r="D7102" s="13">
        <f t="shared" si="1050"/>
        <v>-0.26291191616766463</v>
      </c>
      <c r="E7102" s="11"/>
      <c r="F7102" s="11">
        <f t="shared" si="1051"/>
        <v>0.13145343215568367</v>
      </c>
      <c r="G7102" s="11">
        <f t="shared" si="1052"/>
        <v>-0.14922047784430478</v>
      </c>
      <c r="H7102" s="11">
        <f t="shared" si="1053"/>
        <v>-9.6280812844312016E-2</v>
      </c>
      <c r="I7102" s="11"/>
      <c r="J7102" s="11">
        <f t="shared" si="1054"/>
        <v>2.7241563896046823E-2</v>
      </c>
      <c r="K7102" s="11">
        <f t="shared" si="1055"/>
        <v>-3.8155270743950614E-2</v>
      </c>
      <c r="L7102" s="11">
        <f t="shared" si="1056"/>
        <v>-1.6239875441452053E-2</v>
      </c>
      <c r="N7102">
        <v>1396</v>
      </c>
      <c r="O7102">
        <v>7.19960079840319</v>
      </c>
      <c r="P7102">
        <v>0.199600798403194</v>
      </c>
      <c r="Q7102">
        <v>-26.8003992015968</v>
      </c>
    </row>
    <row r="7103" spans="1:17" x14ac:dyDescent="0.25">
      <c r="A7103" s="12">
        <f t="shared" si="1047"/>
        <v>0.39599999999999991</v>
      </c>
      <c r="B7103" s="13">
        <f t="shared" si="1048"/>
        <v>7.0628083832335292E-2</v>
      </c>
      <c r="C7103" s="13">
        <f t="shared" si="1049"/>
        <v>1.9580838323353333E-3</v>
      </c>
      <c r="D7103" s="13">
        <f t="shared" si="1050"/>
        <v>-0.26291191616766463</v>
      </c>
      <c r="E7103" s="11"/>
      <c r="F7103" s="11">
        <f t="shared" si="1051"/>
        <v>0.13145343215568367</v>
      </c>
      <c r="G7103" s="11">
        <f t="shared" si="1052"/>
        <v>-0.14922047784430478</v>
      </c>
      <c r="H7103" s="11">
        <f t="shared" si="1053"/>
        <v>-9.6280812844312016E-2</v>
      </c>
      <c r="I7103" s="11"/>
      <c r="J7103" s="11">
        <f t="shared" si="1054"/>
        <v>2.7241563896046823E-2</v>
      </c>
      <c r="K7103" s="11">
        <f t="shared" si="1055"/>
        <v>-3.8155270743950614E-2</v>
      </c>
      <c r="L7103" s="11">
        <f t="shared" si="1056"/>
        <v>-1.6239875441452053E-2</v>
      </c>
      <c r="N7103">
        <v>1396</v>
      </c>
      <c r="O7103">
        <v>7.19960079840319</v>
      </c>
      <c r="P7103">
        <v>0.199600798403194</v>
      </c>
      <c r="Q7103">
        <v>-26.8003992015968</v>
      </c>
    </row>
    <row r="7104" spans="1:17" x14ac:dyDescent="0.25">
      <c r="A7104" s="12">
        <f t="shared" si="1047"/>
        <v>0.39599999999999991</v>
      </c>
      <c r="B7104" s="13">
        <f t="shared" si="1048"/>
        <v>9.0248083832335277E-2</v>
      </c>
      <c r="C7104" s="13">
        <f t="shared" si="1049"/>
        <v>1.1768083832335295E-2</v>
      </c>
      <c r="D7104" s="13">
        <f t="shared" si="1050"/>
        <v>-0.28253191616766465</v>
      </c>
      <c r="E7104" s="11"/>
      <c r="F7104" s="11">
        <f t="shared" si="1051"/>
        <v>0.13145343215568367</v>
      </c>
      <c r="G7104" s="11">
        <f t="shared" si="1052"/>
        <v>-0.14922047784430478</v>
      </c>
      <c r="H7104" s="11">
        <f t="shared" si="1053"/>
        <v>-9.6280812844312016E-2</v>
      </c>
      <c r="I7104" s="11"/>
      <c r="J7104" s="11">
        <f t="shared" si="1054"/>
        <v>2.7241563896046823E-2</v>
      </c>
      <c r="K7104" s="11">
        <f t="shared" si="1055"/>
        <v>-3.8155270743950614E-2</v>
      </c>
      <c r="L7104" s="11">
        <f t="shared" si="1056"/>
        <v>-1.6239875441452053E-2</v>
      </c>
      <c r="N7104">
        <v>1396</v>
      </c>
      <c r="O7104">
        <v>9.1996007984031891</v>
      </c>
      <c r="P7104">
        <v>1.19960079840319</v>
      </c>
      <c r="Q7104">
        <v>-28.8003992015968</v>
      </c>
    </row>
    <row r="7105" spans="1:17" x14ac:dyDescent="0.25">
      <c r="A7105" s="12">
        <f t="shared" si="1047"/>
        <v>0.39599999999999991</v>
      </c>
      <c r="B7105" s="13">
        <f t="shared" si="1048"/>
        <v>9.0248083832335277E-2</v>
      </c>
      <c r="C7105" s="13">
        <f t="shared" si="1049"/>
        <v>1.1768083832335295E-2</v>
      </c>
      <c r="D7105" s="13">
        <f t="shared" si="1050"/>
        <v>-0.28253191616766465</v>
      </c>
      <c r="E7105" s="11"/>
      <c r="F7105" s="11">
        <f t="shared" si="1051"/>
        <v>0.13145343215568367</v>
      </c>
      <c r="G7105" s="11">
        <f t="shared" si="1052"/>
        <v>-0.14922047784430478</v>
      </c>
      <c r="H7105" s="11">
        <f t="shared" si="1053"/>
        <v>-9.6280812844312016E-2</v>
      </c>
      <c r="I7105" s="11"/>
      <c r="J7105" s="11">
        <f t="shared" si="1054"/>
        <v>2.7241563896046823E-2</v>
      </c>
      <c r="K7105" s="11">
        <f t="shared" si="1055"/>
        <v>-3.8155270743950614E-2</v>
      </c>
      <c r="L7105" s="11">
        <f t="shared" si="1056"/>
        <v>-1.6239875441452053E-2</v>
      </c>
      <c r="N7105">
        <v>1396</v>
      </c>
      <c r="O7105">
        <v>9.1996007984031891</v>
      </c>
      <c r="P7105">
        <v>1.19960079840319</v>
      </c>
      <c r="Q7105">
        <v>-28.8003992015968</v>
      </c>
    </row>
    <row r="7106" spans="1:17" x14ac:dyDescent="0.25">
      <c r="A7106" s="12">
        <f t="shared" si="1047"/>
        <v>0.39599999999999991</v>
      </c>
      <c r="B7106" s="13">
        <f t="shared" si="1048"/>
        <v>4.1198083832335294E-2</v>
      </c>
      <c r="C7106" s="13">
        <f t="shared" si="1049"/>
        <v>1.9580838323353333E-3</v>
      </c>
      <c r="D7106" s="13">
        <f t="shared" si="1050"/>
        <v>-0.34139191616766457</v>
      </c>
      <c r="E7106" s="11"/>
      <c r="F7106" s="11">
        <f t="shared" si="1051"/>
        <v>0.13145343215568367</v>
      </c>
      <c r="G7106" s="11">
        <f t="shared" si="1052"/>
        <v>-0.14922047784430478</v>
      </c>
      <c r="H7106" s="11">
        <f t="shared" si="1053"/>
        <v>-9.6280812844312016E-2</v>
      </c>
      <c r="I7106" s="11"/>
      <c r="J7106" s="11">
        <f t="shared" si="1054"/>
        <v>2.7241563896046823E-2</v>
      </c>
      <c r="K7106" s="11">
        <f t="shared" si="1055"/>
        <v>-3.8155270743950614E-2</v>
      </c>
      <c r="L7106" s="11">
        <f t="shared" si="1056"/>
        <v>-1.6239875441452053E-2</v>
      </c>
      <c r="N7106">
        <v>1396</v>
      </c>
      <c r="O7106">
        <v>4.19960079840319</v>
      </c>
      <c r="P7106">
        <v>0.199600798403194</v>
      </c>
      <c r="Q7106">
        <v>-34.800399201596797</v>
      </c>
    </row>
    <row r="7107" spans="1:17" x14ac:dyDescent="0.25">
      <c r="A7107" s="12">
        <f t="shared" si="1047"/>
        <v>0.39599999999999991</v>
      </c>
      <c r="B7107" s="13">
        <f t="shared" si="1048"/>
        <v>4.1198083832335294E-2</v>
      </c>
      <c r="C7107" s="13">
        <f t="shared" si="1049"/>
        <v>1.9580838323353333E-3</v>
      </c>
      <c r="D7107" s="13">
        <f t="shared" si="1050"/>
        <v>-0.34139191616766457</v>
      </c>
      <c r="E7107" s="11"/>
      <c r="F7107" s="11">
        <f t="shared" si="1051"/>
        <v>0.13145343215568367</v>
      </c>
      <c r="G7107" s="11">
        <f t="shared" si="1052"/>
        <v>-0.14922047784430478</v>
      </c>
      <c r="H7107" s="11">
        <f t="shared" si="1053"/>
        <v>-9.6280812844312016E-2</v>
      </c>
      <c r="I7107" s="11"/>
      <c r="J7107" s="11">
        <f t="shared" si="1054"/>
        <v>2.7241563896046823E-2</v>
      </c>
      <c r="K7107" s="11">
        <f t="shared" si="1055"/>
        <v>-3.8155270743950614E-2</v>
      </c>
      <c r="L7107" s="11">
        <f t="shared" si="1056"/>
        <v>-1.6239875441452053E-2</v>
      </c>
      <c r="N7107">
        <v>1396</v>
      </c>
      <c r="O7107">
        <v>4.19960079840319</v>
      </c>
      <c r="P7107">
        <v>0.199600798403194</v>
      </c>
      <c r="Q7107">
        <v>-34.800399201596797</v>
      </c>
    </row>
    <row r="7108" spans="1:17" x14ac:dyDescent="0.25">
      <c r="A7108" s="12">
        <f t="shared" si="1047"/>
        <v>0.39599999999999991</v>
      </c>
      <c r="B7108" s="13">
        <f t="shared" si="1048"/>
        <v>6.08180838323353E-2</v>
      </c>
      <c r="C7108" s="13">
        <f t="shared" si="1049"/>
        <v>3.1388083832335295E-2</v>
      </c>
      <c r="D7108" s="13">
        <f t="shared" si="1050"/>
        <v>-0.29234191616766464</v>
      </c>
      <c r="E7108" s="11"/>
      <c r="F7108" s="11">
        <f t="shared" si="1051"/>
        <v>0.13145343215568367</v>
      </c>
      <c r="G7108" s="11">
        <f t="shared" si="1052"/>
        <v>-0.14922047784430478</v>
      </c>
      <c r="H7108" s="11">
        <f t="shared" si="1053"/>
        <v>-9.6280812844312016E-2</v>
      </c>
      <c r="I7108" s="11"/>
      <c r="J7108" s="11">
        <f t="shared" si="1054"/>
        <v>2.7241563896046823E-2</v>
      </c>
      <c r="K7108" s="11">
        <f t="shared" si="1055"/>
        <v>-3.8155270743950614E-2</v>
      </c>
      <c r="L7108" s="11">
        <f t="shared" si="1056"/>
        <v>-1.6239875441452053E-2</v>
      </c>
      <c r="N7108">
        <v>1396</v>
      </c>
      <c r="O7108">
        <v>6.19960079840319</v>
      </c>
      <c r="P7108">
        <v>3.19960079840319</v>
      </c>
      <c r="Q7108">
        <v>-29.8003992015968</v>
      </c>
    </row>
    <row r="7109" spans="1:17" x14ac:dyDescent="0.25">
      <c r="A7109" s="12">
        <f t="shared" si="1047"/>
        <v>0.39599999999999991</v>
      </c>
      <c r="B7109" s="13">
        <f t="shared" si="1048"/>
        <v>6.08180838323353E-2</v>
      </c>
      <c r="C7109" s="13">
        <f t="shared" si="1049"/>
        <v>3.1388083832335295E-2</v>
      </c>
      <c r="D7109" s="13">
        <f t="shared" si="1050"/>
        <v>-0.29234191616766464</v>
      </c>
      <c r="E7109" s="11"/>
      <c r="F7109" s="11">
        <f t="shared" si="1051"/>
        <v>0.13145343215568367</v>
      </c>
      <c r="G7109" s="11">
        <f t="shared" si="1052"/>
        <v>-0.14922047784430478</v>
      </c>
      <c r="H7109" s="11">
        <f t="shared" si="1053"/>
        <v>-9.6280812844312016E-2</v>
      </c>
      <c r="I7109" s="11"/>
      <c r="J7109" s="11">
        <f t="shared" si="1054"/>
        <v>2.7241563896046823E-2</v>
      </c>
      <c r="K7109" s="11">
        <f t="shared" si="1055"/>
        <v>-3.8155270743950614E-2</v>
      </c>
      <c r="L7109" s="11">
        <f t="shared" si="1056"/>
        <v>-1.6239875441452053E-2</v>
      </c>
      <c r="N7109">
        <v>1396</v>
      </c>
      <c r="O7109">
        <v>6.19960079840319</v>
      </c>
      <c r="P7109">
        <v>3.19960079840319</v>
      </c>
      <c r="Q7109">
        <v>-29.8003992015968</v>
      </c>
    </row>
    <row r="7110" spans="1:17" x14ac:dyDescent="0.25">
      <c r="A7110" s="12">
        <f t="shared" si="1047"/>
        <v>0.39599999999999991</v>
      </c>
      <c r="B7110" s="13">
        <f t="shared" si="1048"/>
        <v>7.0628083832335292E-2</v>
      </c>
      <c r="C7110" s="13">
        <f t="shared" si="1049"/>
        <v>-7.6521916167664711E-2</v>
      </c>
      <c r="D7110" s="13">
        <f t="shared" si="1050"/>
        <v>-0.26291191616766463</v>
      </c>
      <c r="E7110" s="11"/>
      <c r="F7110" s="11">
        <f t="shared" si="1051"/>
        <v>0.13145343215568367</v>
      </c>
      <c r="G7110" s="11">
        <f t="shared" si="1052"/>
        <v>-0.14922047784430478</v>
      </c>
      <c r="H7110" s="11">
        <f t="shared" si="1053"/>
        <v>-9.6280812844312016E-2</v>
      </c>
      <c r="I7110" s="11"/>
      <c r="J7110" s="11">
        <f t="shared" si="1054"/>
        <v>2.7241563896046823E-2</v>
      </c>
      <c r="K7110" s="11">
        <f t="shared" si="1055"/>
        <v>-3.8155270743950614E-2</v>
      </c>
      <c r="L7110" s="11">
        <f t="shared" si="1056"/>
        <v>-1.6239875441452053E-2</v>
      </c>
      <c r="N7110">
        <v>1396</v>
      </c>
      <c r="O7110">
        <v>7.19960079840319</v>
      </c>
      <c r="P7110">
        <v>-7.80039920159681</v>
      </c>
      <c r="Q7110">
        <v>-26.8003992015968</v>
      </c>
    </row>
    <row r="7111" spans="1:17" x14ac:dyDescent="0.25">
      <c r="A7111" s="12">
        <f t="shared" si="1047"/>
        <v>0.39599999999999991</v>
      </c>
      <c r="B7111" s="13">
        <f t="shared" si="1048"/>
        <v>7.0628083832335292E-2</v>
      </c>
      <c r="C7111" s="13">
        <f t="shared" si="1049"/>
        <v>-7.6521916167664711E-2</v>
      </c>
      <c r="D7111" s="13">
        <f t="shared" si="1050"/>
        <v>-0.26291191616766463</v>
      </c>
      <c r="E7111" s="11"/>
      <c r="F7111" s="11">
        <f t="shared" si="1051"/>
        <v>0.13145343215568367</v>
      </c>
      <c r="G7111" s="11">
        <f t="shared" si="1052"/>
        <v>-0.14922047784430478</v>
      </c>
      <c r="H7111" s="11">
        <f t="shared" si="1053"/>
        <v>-9.6280812844312016E-2</v>
      </c>
      <c r="I7111" s="11"/>
      <c r="J7111" s="11">
        <f t="shared" si="1054"/>
        <v>2.7241563896046823E-2</v>
      </c>
      <c r="K7111" s="11">
        <f t="shared" si="1055"/>
        <v>-3.8155270743950614E-2</v>
      </c>
      <c r="L7111" s="11">
        <f t="shared" si="1056"/>
        <v>-1.6239875441452053E-2</v>
      </c>
      <c r="N7111">
        <v>1396</v>
      </c>
      <c r="O7111">
        <v>7.19960079840319</v>
      </c>
      <c r="P7111">
        <v>-7.80039920159681</v>
      </c>
      <c r="Q7111">
        <v>-26.8003992015968</v>
      </c>
    </row>
    <row r="7112" spans="1:17" x14ac:dyDescent="0.25">
      <c r="A7112" s="12">
        <f t="shared" si="1047"/>
        <v>0.39599999999999991</v>
      </c>
      <c r="B7112" s="13">
        <f t="shared" si="1048"/>
        <v>1.1768083832335295E-2</v>
      </c>
      <c r="C7112" s="13">
        <f t="shared" si="1049"/>
        <v>1.9580838323353333E-3</v>
      </c>
      <c r="D7112" s="13">
        <f t="shared" si="1050"/>
        <v>-0.30215191616766462</v>
      </c>
      <c r="E7112" s="11"/>
      <c r="F7112" s="11">
        <f t="shared" si="1051"/>
        <v>0.13145343215568367</v>
      </c>
      <c r="G7112" s="11">
        <f t="shared" si="1052"/>
        <v>-0.14922047784430478</v>
      </c>
      <c r="H7112" s="11">
        <f t="shared" si="1053"/>
        <v>-9.6280812844312016E-2</v>
      </c>
      <c r="I7112" s="11"/>
      <c r="J7112" s="11">
        <f t="shared" si="1054"/>
        <v>2.7241563896046823E-2</v>
      </c>
      <c r="K7112" s="11">
        <f t="shared" si="1055"/>
        <v>-3.8155270743950614E-2</v>
      </c>
      <c r="L7112" s="11">
        <f t="shared" si="1056"/>
        <v>-1.6239875441452053E-2</v>
      </c>
      <c r="N7112">
        <v>1396</v>
      </c>
      <c r="O7112">
        <v>1.19960079840319</v>
      </c>
      <c r="P7112">
        <v>0.199600798403194</v>
      </c>
      <c r="Q7112">
        <v>-30.8003992015968</v>
      </c>
    </row>
    <row r="7113" spans="1:17" x14ac:dyDescent="0.25">
      <c r="A7113" s="12">
        <f t="shared" si="1047"/>
        <v>0.39599999999999991</v>
      </c>
      <c r="B7113" s="13">
        <f t="shared" si="1048"/>
        <v>1.1768083832335295E-2</v>
      </c>
      <c r="C7113" s="13">
        <f t="shared" si="1049"/>
        <v>1.9580838323353333E-3</v>
      </c>
      <c r="D7113" s="13">
        <f t="shared" si="1050"/>
        <v>-0.30215191616766462</v>
      </c>
      <c r="E7113" s="11"/>
      <c r="F7113" s="11">
        <f t="shared" si="1051"/>
        <v>0.13145343215568367</v>
      </c>
      <c r="G7113" s="11">
        <f t="shared" si="1052"/>
        <v>-0.14922047784430478</v>
      </c>
      <c r="H7113" s="11">
        <f t="shared" si="1053"/>
        <v>-9.6280812844312016E-2</v>
      </c>
      <c r="I7113" s="11"/>
      <c r="J7113" s="11">
        <f t="shared" si="1054"/>
        <v>2.7241563896046823E-2</v>
      </c>
      <c r="K7113" s="11">
        <f t="shared" si="1055"/>
        <v>-3.8155270743950614E-2</v>
      </c>
      <c r="L7113" s="11">
        <f t="shared" si="1056"/>
        <v>-1.6239875441452053E-2</v>
      </c>
      <c r="N7113">
        <v>1396</v>
      </c>
      <c r="O7113">
        <v>1.19960079840319</v>
      </c>
      <c r="P7113">
        <v>0.199600798403194</v>
      </c>
      <c r="Q7113">
        <v>-30.8003992015968</v>
      </c>
    </row>
    <row r="7114" spans="1:17" x14ac:dyDescent="0.25">
      <c r="A7114" s="12">
        <f t="shared" si="1047"/>
        <v>0.39599999999999991</v>
      </c>
      <c r="B7114" s="13">
        <f t="shared" si="1048"/>
        <v>6.08180838323353E-2</v>
      </c>
      <c r="C7114" s="13">
        <f t="shared" si="1049"/>
        <v>-2.7471916167664708E-2</v>
      </c>
      <c r="D7114" s="13">
        <f t="shared" si="1050"/>
        <v>-0.27272191616766461</v>
      </c>
      <c r="E7114" s="11"/>
      <c r="F7114" s="11">
        <f t="shared" si="1051"/>
        <v>0.13145343215568367</v>
      </c>
      <c r="G7114" s="11">
        <f t="shared" si="1052"/>
        <v>-0.14922047784430478</v>
      </c>
      <c r="H7114" s="11">
        <f t="shared" si="1053"/>
        <v>-9.6280812844312016E-2</v>
      </c>
      <c r="I7114" s="11"/>
      <c r="J7114" s="11">
        <f t="shared" si="1054"/>
        <v>2.7241563896046823E-2</v>
      </c>
      <c r="K7114" s="11">
        <f t="shared" si="1055"/>
        <v>-3.8155270743950614E-2</v>
      </c>
      <c r="L7114" s="11">
        <f t="shared" si="1056"/>
        <v>-1.6239875441452053E-2</v>
      </c>
      <c r="N7114">
        <v>1396</v>
      </c>
      <c r="O7114">
        <v>6.19960079840319</v>
      </c>
      <c r="P7114">
        <v>-2.80039920159681</v>
      </c>
      <c r="Q7114">
        <v>-27.8003992015968</v>
      </c>
    </row>
    <row r="7115" spans="1:17" x14ac:dyDescent="0.25">
      <c r="A7115" s="12">
        <f t="shared" si="1047"/>
        <v>0.39599999999999991</v>
      </c>
      <c r="B7115" s="13">
        <f t="shared" si="1048"/>
        <v>6.08180838323353E-2</v>
      </c>
      <c r="C7115" s="13">
        <f t="shared" si="1049"/>
        <v>-2.7471916167664708E-2</v>
      </c>
      <c r="D7115" s="13">
        <f t="shared" si="1050"/>
        <v>-0.27272191616766461</v>
      </c>
      <c r="E7115" s="11"/>
      <c r="F7115" s="11">
        <f t="shared" si="1051"/>
        <v>0.13145343215568367</v>
      </c>
      <c r="G7115" s="11">
        <f t="shared" si="1052"/>
        <v>-0.14922047784430478</v>
      </c>
      <c r="H7115" s="11">
        <f t="shared" si="1053"/>
        <v>-9.6280812844312016E-2</v>
      </c>
      <c r="I7115" s="11"/>
      <c r="J7115" s="11">
        <f t="shared" si="1054"/>
        <v>2.7241563896046823E-2</v>
      </c>
      <c r="K7115" s="11">
        <f t="shared" si="1055"/>
        <v>-3.8155270743950614E-2</v>
      </c>
      <c r="L7115" s="11">
        <f t="shared" si="1056"/>
        <v>-1.6239875441452053E-2</v>
      </c>
      <c r="N7115">
        <v>1396</v>
      </c>
      <c r="O7115">
        <v>6.19960079840319</v>
      </c>
      <c r="P7115">
        <v>-2.80039920159681</v>
      </c>
      <c r="Q7115">
        <v>-27.8003992015968</v>
      </c>
    </row>
    <row r="7116" spans="1:17" x14ac:dyDescent="0.25">
      <c r="A7116" s="12">
        <f t="shared" si="1047"/>
        <v>0.39700000000000002</v>
      </c>
      <c r="B7116" s="13">
        <f t="shared" si="1048"/>
        <v>6.08180838323353E-2</v>
      </c>
      <c r="C7116" s="13">
        <f t="shared" si="1049"/>
        <v>2.1578083832335296E-2</v>
      </c>
      <c r="D7116" s="13">
        <f t="shared" si="1050"/>
        <v>-0.30215191616766462</v>
      </c>
      <c r="E7116" s="11"/>
      <c r="F7116" s="11">
        <f t="shared" si="1051"/>
        <v>0.13151425023951602</v>
      </c>
      <c r="G7116" s="11">
        <f t="shared" si="1052"/>
        <v>-0.14922342476047246</v>
      </c>
      <c r="H7116" s="11">
        <f t="shared" si="1053"/>
        <v>-9.6568249760479716E-2</v>
      </c>
      <c r="I7116" s="11"/>
      <c r="J7116" s="11">
        <f t="shared" si="1054"/>
        <v>2.7373047737244437E-2</v>
      </c>
      <c r="K7116" s="11">
        <f t="shared" si="1055"/>
        <v>-3.8304492695253017E-2</v>
      </c>
      <c r="L7116" s="11">
        <f t="shared" si="1056"/>
        <v>-1.6336299972754459E-2</v>
      </c>
      <c r="N7116">
        <v>1397</v>
      </c>
      <c r="O7116">
        <v>6.19960079840319</v>
      </c>
      <c r="P7116">
        <v>2.19960079840319</v>
      </c>
      <c r="Q7116">
        <v>-30.8003992015968</v>
      </c>
    </row>
    <row r="7117" spans="1:17" x14ac:dyDescent="0.25">
      <c r="A7117" s="12">
        <f t="shared" si="1047"/>
        <v>0.39700000000000002</v>
      </c>
      <c r="B7117" s="13">
        <f t="shared" si="1048"/>
        <v>6.08180838323353E-2</v>
      </c>
      <c r="C7117" s="13">
        <f t="shared" si="1049"/>
        <v>2.1578083832335296E-2</v>
      </c>
      <c r="D7117" s="13">
        <f t="shared" si="1050"/>
        <v>-0.30215191616766462</v>
      </c>
      <c r="E7117" s="11"/>
      <c r="F7117" s="11">
        <f t="shared" si="1051"/>
        <v>0.13151425023951602</v>
      </c>
      <c r="G7117" s="11">
        <f t="shared" si="1052"/>
        <v>-0.14922342476047246</v>
      </c>
      <c r="H7117" s="11">
        <f t="shared" si="1053"/>
        <v>-9.6568249760479716E-2</v>
      </c>
      <c r="I7117" s="11"/>
      <c r="J7117" s="11">
        <f t="shared" si="1054"/>
        <v>2.7373047737244437E-2</v>
      </c>
      <c r="K7117" s="11">
        <f t="shared" si="1055"/>
        <v>-3.8304492695253017E-2</v>
      </c>
      <c r="L7117" s="11">
        <f t="shared" si="1056"/>
        <v>-1.6336299972754459E-2</v>
      </c>
      <c r="N7117">
        <v>1397</v>
      </c>
      <c r="O7117">
        <v>6.19960079840319</v>
      </c>
      <c r="P7117">
        <v>2.19960079840319</v>
      </c>
      <c r="Q7117">
        <v>-30.8003992015968</v>
      </c>
    </row>
    <row r="7118" spans="1:17" x14ac:dyDescent="0.25">
      <c r="A7118" s="12">
        <f t="shared" si="1047"/>
        <v>0.39700000000000002</v>
      </c>
      <c r="B7118" s="13">
        <f t="shared" si="1048"/>
        <v>4.1198083832335294E-2</v>
      </c>
      <c r="C7118" s="13">
        <f t="shared" si="1049"/>
        <v>1.9580838323353333E-3</v>
      </c>
      <c r="D7118" s="13">
        <f t="shared" si="1050"/>
        <v>-0.26291191616766463</v>
      </c>
      <c r="E7118" s="11"/>
      <c r="F7118" s="11">
        <f t="shared" si="1051"/>
        <v>0.13151425023951602</v>
      </c>
      <c r="G7118" s="11">
        <f t="shared" si="1052"/>
        <v>-0.14922342476047246</v>
      </c>
      <c r="H7118" s="11">
        <f t="shared" si="1053"/>
        <v>-9.6568249760479716E-2</v>
      </c>
      <c r="I7118" s="11"/>
      <c r="J7118" s="11">
        <f t="shared" si="1054"/>
        <v>2.7373047737244437E-2</v>
      </c>
      <c r="K7118" s="11">
        <f t="shared" si="1055"/>
        <v>-3.8304492695253017E-2</v>
      </c>
      <c r="L7118" s="11">
        <f t="shared" si="1056"/>
        <v>-1.6336299972754459E-2</v>
      </c>
      <c r="N7118">
        <v>1397</v>
      </c>
      <c r="O7118">
        <v>4.19960079840319</v>
      </c>
      <c r="P7118">
        <v>0.199600798403194</v>
      </c>
      <c r="Q7118">
        <v>-26.8003992015968</v>
      </c>
    </row>
    <row r="7119" spans="1:17" x14ac:dyDescent="0.25">
      <c r="A7119" s="12">
        <f t="shared" si="1047"/>
        <v>0.39700000000000002</v>
      </c>
      <c r="B7119" s="13">
        <f t="shared" si="1048"/>
        <v>4.1198083832335294E-2</v>
      </c>
      <c r="C7119" s="13">
        <f t="shared" si="1049"/>
        <v>1.9580838323353333E-3</v>
      </c>
      <c r="D7119" s="13">
        <f t="shared" si="1050"/>
        <v>-0.26291191616766463</v>
      </c>
      <c r="E7119" s="11"/>
      <c r="F7119" s="11">
        <f t="shared" si="1051"/>
        <v>0.13151425023951602</v>
      </c>
      <c r="G7119" s="11">
        <f t="shared" si="1052"/>
        <v>-0.14922342476047246</v>
      </c>
      <c r="H7119" s="11">
        <f t="shared" si="1053"/>
        <v>-9.6568249760479716E-2</v>
      </c>
      <c r="I7119" s="11"/>
      <c r="J7119" s="11">
        <f t="shared" si="1054"/>
        <v>2.7373047737244437E-2</v>
      </c>
      <c r="K7119" s="11">
        <f t="shared" si="1055"/>
        <v>-3.8304492695253017E-2</v>
      </c>
      <c r="L7119" s="11">
        <f t="shared" si="1056"/>
        <v>-1.6336299972754459E-2</v>
      </c>
      <c r="N7119">
        <v>1397</v>
      </c>
      <c r="O7119">
        <v>4.19960079840319</v>
      </c>
      <c r="P7119">
        <v>0.199600798403194</v>
      </c>
      <c r="Q7119">
        <v>-26.8003992015968</v>
      </c>
    </row>
    <row r="7120" spans="1:17" x14ac:dyDescent="0.25">
      <c r="A7120" s="12">
        <f t="shared" si="1047"/>
        <v>0.39700000000000002</v>
      </c>
      <c r="B7120" s="13">
        <f t="shared" si="1048"/>
        <v>0.1000580838323354</v>
      </c>
      <c r="C7120" s="13">
        <f t="shared" si="1049"/>
        <v>1.1768083832335295E-2</v>
      </c>
      <c r="D7120" s="13">
        <f t="shared" si="1050"/>
        <v>-0.25310191616766464</v>
      </c>
      <c r="E7120" s="11"/>
      <c r="F7120" s="11">
        <f t="shared" si="1051"/>
        <v>0.13151425023951602</v>
      </c>
      <c r="G7120" s="11">
        <f t="shared" si="1052"/>
        <v>-0.14922342476047246</v>
      </c>
      <c r="H7120" s="11">
        <f t="shared" si="1053"/>
        <v>-9.6568249760479716E-2</v>
      </c>
      <c r="I7120" s="11"/>
      <c r="J7120" s="11">
        <f t="shared" si="1054"/>
        <v>2.7373047737244437E-2</v>
      </c>
      <c r="K7120" s="11">
        <f t="shared" si="1055"/>
        <v>-3.8304492695253017E-2</v>
      </c>
      <c r="L7120" s="11">
        <f t="shared" si="1056"/>
        <v>-1.6336299972754459E-2</v>
      </c>
      <c r="N7120">
        <v>1397</v>
      </c>
      <c r="O7120">
        <v>10.1996007984032</v>
      </c>
      <c r="P7120">
        <v>1.19960079840319</v>
      </c>
      <c r="Q7120">
        <v>-25.8003992015968</v>
      </c>
    </row>
    <row r="7121" spans="1:17" x14ac:dyDescent="0.25">
      <c r="A7121" s="12">
        <f t="shared" si="1047"/>
        <v>0.39700000000000002</v>
      </c>
      <c r="B7121" s="13">
        <f t="shared" si="1048"/>
        <v>0.1000580838323354</v>
      </c>
      <c r="C7121" s="13">
        <f t="shared" si="1049"/>
        <v>1.1768083832335295E-2</v>
      </c>
      <c r="D7121" s="13">
        <f t="shared" si="1050"/>
        <v>-0.25310191616766464</v>
      </c>
      <c r="E7121" s="11"/>
      <c r="F7121" s="11">
        <f t="shared" si="1051"/>
        <v>0.13151425023951602</v>
      </c>
      <c r="G7121" s="11">
        <f t="shared" si="1052"/>
        <v>-0.14922342476047246</v>
      </c>
      <c r="H7121" s="11">
        <f t="shared" si="1053"/>
        <v>-9.6568249760479716E-2</v>
      </c>
      <c r="I7121" s="11"/>
      <c r="J7121" s="11">
        <f t="shared" si="1054"/>
        <v>2.7373047737244437E-2</v>
      </c>
      <c r="K7121" s="11">
        <f t="shared" si="1055"/>
        <v>-3.8304492695253017E-2</v>
      </c>
      <c r="L7121" s="11">
        <f t="shared" si="1056"/>
        <v>-1.6336299972754459E-2</v>
      </c>
      <c r="N7121">
        <v>1397</v>
      </c>
      <c r="O7121">
        <v>10.1996007984032</v>
      </c>
      <c r="P7121">
        <v>1.19960079840319</v>
      </c>
      <c r="Q7121">
        <v>-25.8003992015968</v>
      </c>
    </row>
    <row r="7122" spans="1:17" x14ac:dyDescent="0.25">
      <c r="A7122" s="12">
        <f t="shared" si="1047"/>
        <v>0.39700000000000002</v>
      </c>
      <c r="B7122" s="13">
        <f t="shared" si="1048"/>
        <v>6.08180838323353E-2</v>
      </c>
      <c r="C7122" s="13">
        <f t="shared" si="1049"/>
        <v>1.1768083832335295E-2</v>
      </c>
      <c r="D7122" s="13">
        <f t="shared" si="1050"/>
        <v>-0.27272191616766461</v>
      </c>
      <c r="E7122" s="11"/>
      <c r="F7122" s="11">
        <f t="shared" si="1051"/>
        <v>0.13151425023951602</v>
      </c>
      <c r="G7122" s="11">
        <f t="shared" si="1052"/>
        <v>-0.14922342476047246</v>
      </c>
      <c r="H7122" s="11">
        <f t="shared" si="1053"/>
        <v>-9.6568249760479716E-2</v>
      </c>
      <c r="I7122" s="11"/>
      <c r="J7122" s="11">
        <f t="shared" si="1054"/>
        <v>2.7373047737244437E-2</v>
      </c>
      <c r="K7122" s="11">
        <f t="shared" si="1055"/>
        <v>-3.8304492695253017E-2</v>
      </c>
      <c r="L7122" s="11">
        <f t="shared" si="1056"/>
        <v>-1.6336299972754459E-2</v>
      </c>
      <c r="N7122">
        <v>1397</v>
      </c>
      <c r="O7122">
        <v>6.19960079840319</v>
      </c>
      <c r="P7122">
        <v>1.19960079840319</v>
      </c>
      <c r="Q7122">
        <v>-27.8003992015968</v>
      </c>
    </row>
    <row r="7123" spans="1:17" x14ac:dyDescent="0.25">
      <c r="A7123" s="12">
        <f t="shared" si="1047"/>
        <v>0.39700000000000002</v>
      </c>
      <c r="B7123" s="13">
        <f t="shared" si="1048"/>
        <v>6.08180838323353E-2</v>
      </c>
      <c r="C7123" s="13">
        <f t="shared" si="1049"/>
        <v>1.1768083832335295E-2</v>
      </c>
      <c r="D7123" s="13">
        <f t="shared" si="1050"/>
        <v>-0.27272191616766461</v>
      </c>
      <c r="E7123" s="11"/>
      <c r="F7123" s="11">
        <f t="shared" si="1051"/>
        <v>0.13151425023951602</v>
      </c>
      <c r="G7123" s="11">
        <f t="shared" si="1052"/>
        <v>-0.14922342476047246</v>
      </c>
      <c r="H7123" s="11">
        <f t="shared" si="1053"/>
        <v>-9.6568249760479716E-2</v>
      </c>
      <c r="I7123" s="11"/>
      <c r="J7123" s="11">
        <f t="shared" si="1054"/>
        <v>2.7373047737244437E-2</v>
      </c>
      <c r="K7123" s="11">
        <f t="shared" si="1055"/>
        <v>-3.8304492695253017E-2</v>
      </c>
      <c r="L7123" s="11">
        <f t="shared" si="1056"/>
        <v>-1.6336299972754459E-2</v>
      </c>
      <c r="N7123">
        <v>1397</v>
      </c>
      <c r="O7123">
        <v>6.19960079840319</v>
      </c>
      <c r="P7123">
        <v>1.19960079840319</v>
      </c>
      <c r="Q7123">
        <v>-27.8003992015968</v>
      </c>
    </row>
    <row r="7124" spans="1:17" x14ac:dyDescent="0.25">
      <c r="A7124" s="12">
        <f t="shared" si="1047"/>
        <v>0.39700000000000002</v>
      </c>
      <c r="B7124" s="13">
        <f t="shared" si="1048"/>
        <v>9.0248083832335277E-2</v>
      </c>
      <c r="C7124" s="13">
        <f t="shared" si="1049"/>
        <v>2.1578083832335296E-2</v>
      </c>
      <c r="D7124" s="13">
        <f t="shared" si="1050"/>
        <v>-0.29234191616766464</v>
      </c>
      <c r="E7124" s="11"/>
      <c r="F7124" s="11">
        <f t="shared" si="1051"/>
        <v>0.13151425023951602</v>
      </c>
      <c r="G7124" s="11">
        <f t="shared" si="1052"/>
        <v>-0.14922342476047246</v>
      </c>
      <c r="H7124" s="11">
        <f t="shared" si="1053"/>
        <v>-9.6568249760479716E-2</v>
      </c>
      <c r="I7124" s="11"/>
      <c r="J7124" s="11">
        <f t="shared" si="1054"/>
        <v>2.7373047737244437E-2</v>
      </c>
      <c r="K7124" s="11">
        <f t="shared" si="1055"/>
        <v>-3.8304492695253017E-2</v>
      </c>
      <c r="L7124" s="11">
        <f t="shared" si="1056"/>
        <v>-1.6336299972754459E-2</v>
      </c>
      <c r="N7124">
        <v>1397</v>
      </c>
      <c r="O7124">
        <v>9.1996007984031891</v>
      </c>
      <c r="P7124">
        <v>2.19960079840319</v>
      </c>
      <c r="Q7124">
        <v>-29.8003992015968</v>
      </c>
    </row>
    <row r="7125" spans="1:17" x14ac:dyDescent="0.25">
      <c r="A7125" s="12">
        <f t="shared" si="1047"/>
        <v>0.39700000000000002</v>
      </c>
      <c r="B7125" s="13">
        <f t="shared" si="1048"/>
        <v>9.0248083832335277E-2</v>
      </c>
      <c r="C7125" s="13">
        <f t="shared" si="1049"/>
        <v>2.1578083832335296E-2</v>
      </c>
      <c r="D7125" s="13">
        <f t="shared" si="1050"/>
        <v>-0.29234191616766464</v>
      </c>
      <c r="E7125" s="11"/>
      <c r="F7125" s="11">
        <f t="shared" si="1051"/>
        <v>0.13151425023951602</v>
      </c>
      <c r="G7125" s="11">
        <f t="shared" si="1052"/>
        <v>-0.14922342476047246</v>
      </c>
      <c r="H7125" s="11">
        <f t="shared" si="1053"/>
        <v>-9.6568249760479716E-2</v>
      </c>
      <c r="I7125" s="11"/>
      <c r="J7125" s="11">
        <f t="shared" si="1054"/>
        <v>2.7373047737244437E-2</v>
      </c>
      <c r="K7125" s="11">
        <f t="shared" si="1055"/>
        <v>-3.8304492695253017E-2</v>
      </c>
      <c r="L7125" s="11">
        <f t="shared" si="1056"/>
        <v>-1.6336299972754459E-2</v>
      </c>
      <c r="N7125">
        <v>1397</v>
      </c>
      <c r="O7125">
        <v>9.1996007984031891</v>
      </c>
      <c r="P7125">
        <v>2.19960079840319</v>
      </c>
      <c r="Q7125">
        <v>-29.8003992015968</v>
      </c>
    </row>
    <row r="7126" spans="1:17" x14ac:dyDescent="0.25">
      <c r="A7126" s="12">
        <f t="shared" si="1047"/>
        <v>0.39700000000000002</v>
      </c>
      <c r="B7126" s="13">
        <f t="shared" si="1048"/>
        <v>2.1578083832335296E-2</v>
      </c>
      <c r="C7126" s="13">
        <f t="shared" si="1049"/>
        <v>-7.8519161676646673E-3</v>
      </c>
      <c r="D7126" s="13">
        <f t="shared" si="1050"/>
        <v>-0.27272191616766461</v>
      </c>
      <c r="E7126" s="11"/>
      <c r="F7126" s="11">
        <f t="shared" si="1051"/>
        <v>0.13151425023951602</v>
      </c>
      <c r="G7126" s="11">
        <f t="shared" si="1052"/>
        <v>-0.14922342476047246</v>
      </c>
      <c r="H7126" s="11">
        <f t="shared" si="1053"/>
        <v>-9.6568249760479716E-2</v>
      </c>
      <c r="I7126" s="11"/>
      <c r="J7126" s="11">
        <f t="shared" si="1054"/>
        <v>2.7373047737244437E-2</v>
      </c>
      <c r="K7126" s="11">
        <f t="shared" si="1055"/>
        <v>-3.8304492695253017E-2</v>
      </c>
      <c r="L7126" s="11">
        <f t="shared" si="1056"/>
        <v>-1.6336299972754459E-2</v>
      </c>
      <c r="N7126">
        <v>1397</v>
      </c>
      <c r="O7126">
        <v>2.19960079840319</v>
      </c>
      <c r="P7126">
        <v>-0.800399201596806</v>
      </c>
      <c r="Q7126">
        <v>-27.8003992015968</v>
      </c>
    </row>
    <row r="7127" spans="1:17" x14ac:dyDescent="0.25">
      <c r="A7127" s="12">
        <f t="shared" ref="A7127:A7190" si="1057">N7127/1000-1</f>
        <v>0.39700000000000002</v>
      </c>
      <c r="B7127" s="13">
        <f t="shared" ref="B7127:B7190" si="1058">O7127*$C$2/$E$2</f>
        <v>2.1578083832335296E-2</v>
      </c>
      <c r="C7127" s="13">
        <f t="shared" ref="C7127:C7190" si="1059">P7127*$C$2/$E$2</f>
        <v>-7.8519161676646673E-3</v>
      </c>
      <c r="D7127" s="13">
        <f t="shared" ref="D7127:D7190" si="1060">Q7127*$C$2/$E$2</f>
        <v>-0.27272191616766461</v>
      </c>
      <c r="E7127" s="11"/>
      <c r="F7127" s="11">
        <f t="shared" ref="F7127:F7190" si="1061">((A7127-A7126)*(B7127+B7126)/2)+F7126</f>
        <v>0.13151425023951602</v>
      </c>
      <c r="G7127" s="11">
        <f t="shared" ref="G7127:G7190" si="1062">((A7127-A7126)*(C7127+C7126)/2)+G7126</f>
        <v>-0.14922342476047246</v>
      </c>
      <c r="H7127" s="11">
        <f t="shared" ref="H7127:H7190" si="1063">((A7127-A7126)*(D7127+D7126)/2)+H7126</f>
        <v>-9.6568249760479716E-2</v>
      </c>
      <c r="I7127" s="11"/>
      <c r="J7127" s="11">
        <f t="shared" ref="J7127:J7190" si="1064">((A7127-A7126)*(F7127+F7126)/2)+J7126</f>
        <v>2.7373047737244437E-2</v>
      </c>
      <c r="K7127" s="11">
        <f t="shared" ref="K7127:K7190" si="1065">((A7127-A7126)*(G7127+G7126)/2)+K7126</f>
        <v>-3.8304492695253017E-2</v>
      </c>
      <c r="L7127" s="11">
        <f t="shared" ref="L7127:L7190" si="1066">((A7127-A7126)*(H7127+H7126)/2)+L7126</f>
        <v>-1.6336299972754459E-2</v>
      </c>
      <c r="N7127">
        <v>1397</v>
      </c>
      <c r="O7127">
        <v>2.19960079840319</v>
      </c>
      <c r="P7127">
        <v>-0.800399201596806</v>
      </c>
      <c r="Q7127">
        <v>-27.8003992015968</v>
      </c>
    </row>
    <row r="7128" spans="1:17" x14ac:dyDescent="0.25">
      <c r="A7128" s="12">
        <f t="shared" si="1057"/>
        <v>0.39700000000000002</v>
      </c>
      <c r="B7128" s="13">
        <f t="shared" si="1058"/>
        <v>7.0628083832335292E-2</v>
      </c>
      <c r="C7128" s="13">
        <f t="shared" si="1059"/>
        <v>3.1388083832335295E-2</v>
      </c>
      <c r="D7128" s="13">
        <f t="shared" si="1060"/>
        <v>-0.27272191616766461</v>
      </c>
      <c r="E7128" s="11"/>
      <c r="F7128" s="11">
        <f t="shared" si="1061"/>
        <v>0.13151425023951602</v>
      </c>
      <c r="G7128" s="11">
        <f t="shared" si="1062"/>
        <v>-0.14922342476047246</v>
      </c>
      <c r="H7128" s="11">
        <f t="shared" si="1063"/>
        <v>-9.6568249760479716E-2</v>
      </c>
      <c r="I7128" s="11"/>
      <c r="J7128" s="11">
        <f t="shared" si="1064"/>
        <v>2.7373047737244437E-2</v>
      </c>
      <c r="K7128" s="11">
        <f t="shared" si="1065"/>
        <v>-3.8304492695253017E-2</v>
      </c>
      <c r="L7128" s="11">
        <f t="shared" si="1066"/>
        <v>-1.6336299972754459E-2</v>
      </c>
      <c r="N7128">
        <v>1397</v>
      </c>
      <c r="O7128">
        <v>7.19960079840319</v>
      </c>
      <c r="P7128">
        <v>3.19960079840319</v>
      </c>
      <c r="Q7128">
        <v>-27.8003992015968</v>
      </c>
    </row>
    <row r="7129" spans="1:17" x14ac:dyDescent="0.25">
      <c r="A7129" s="12">
        <f t="shared" si="1057"/>
        <v>0.39700000000000002</v>
      </c>
      <c r="B7129" s="13">
        <f t="shared" si="1058"/>
        <v>7.0628083832335292E-2</v>
      </c>
      <c r="C7129" s="13">
        <f t="shared" si="1059"/>
        <v>3.1388083832335295E-2</v>
      </c>
      <c r="D7129" s="13">
        <f t="shared" si="1060"/>
        <v>-0.27272191616766461</v>
      </c>
      <c r="E7129" s="11"/>
      <c r="F7129" s="11">
        <f t="shared" si="1061"/>
        <v>0.13151425023951602</v>
      </c>
      <c r="G7129" s="11">
        <f t="shared" si="1062"/>
        <v>-0.14922342476047246</v>
      </c>
      <c r="H7129" s="11">
        <f t="shared" si="1063"/>
        <v>-9.6568249760479716E-2</v>
      </c>
      <c r="I7129" s="11"/>
      <c r="J7129" s="11">
        <f t="shared" si="1064"/>
        <v>2.7373047737244437E-2</v>
      </c>
      <c r="K7129" s="11">
        <f t="shared" si="1065"/>
        <v>-3.8304492695253017E-2</v>
      </c>
      <c r="L7129" s="11">
        <f t="shared" si="1066"/>
        <v>-1.6336299972754459E-2</v>
      </c>
      <c r="N7129">
        <v>1397</v>
      </c>
      <c r="O7129">
        <v>7.19960079840319</v>
      </c>
      <c r="P7129">
        <v>3.19960079840319</v>
      </c>
      <c r="Q7129">
        <v>-27.8003992015968</v>
      </c>
    </row>
    <row r="7130" spans="1:17" x14ac:dyDescent="0.25">
      <c r="A7130" s="12">
        <f t="shared" si="1057"/>
        <v>0.39700000000000002</v>
      </c>
      <c r="B7130" s="13">
        <f t="shared" si="1058"/>
        <v>7.0628083832335292E-2</v>
      </c>
      <c r="C7130" s="13">
        <f t="shared" si="1059"/>
        <v>1.1768083832335295E-2</v>
      </c>
      <c r="D7130" s="13">
        <f t="shared" si="1060"/>
        <v>-0.28253191616766465</v>
      </c>
      <c r="E7130" s="11"/>
      <c r="F7130" s="11">
        <f t="shared" si="1061"/>
        <v>0.13151425023951602</v>
      </c>
      <c r="G7130" s="11">
        <f t="shared" si="1062"/>
        <v>-0.14922342476047246</v>
      </c>
      <c r="H7130" s="11">
        <f t="shared" si="1063"/>
        <v>-9.6568249760479716E-2</v>
      </c>
      <c r="I7130" s="11"/>
      <c r="J7130" s="11">
        <f t="shared" si="1064"/>
        <v>2.7373047737244437E-2</v>
      </c>
      <c r="K7130" s="11">
        <f t="shared" si="1065"/>
        <v>-3.8304492695253017E-2</v>
      </c>
      <c r="L7130" s="11">
        <f t="shared" si="1066"/>
        <v>-1.6336299972754459E-2</v>
      </c>
      <c r="N7130">
        <v>1397</v>
      </c>
      <c r="O7130">
        <v>7.19960079840319</v>
      </c>
      <c r="P7130">
        <v>1.19960079840319</v>
      </c>
      <c r="Q7130">
        <v>-28.8003992015968</v>
      </c>
    </row>
    <row r="7131" spans="1:17" x14ac:dyDescent="0.25">
      <c r="A7131" s="12">
        <f t="shared" si="1057"/>
        <v>0.39700000000000002</v>
      </c>
      <c r="B7131" s="13">
        <f t="shared" si="1058"/>
        <v>7.0628083832335292E-2</v>
      </c>
      <c r="C7131" s="13">
        <f t="shared" si="1059"/>
        <v>1.1768083832335295E-2</v>
      </c>
      <c r="D7131" s="13">
        <f t="shared" si="1060"/>
        <v>-0.28253191616766465</v>
      </c>
      <c r="E7131" s="11"/>
      <c r="F7131" s="11">
        <f t="shared" si="1061"/>
        <v>0.13151425023951602</v>
      </c>
      <c r="G7131" s="11">
        <f t="shared" si="1062"/>
        <v>-0.14922342476047246</v>
      </c>
      <c r="H7131" s="11">
        <f t="shared" si="1063"/>
        <v>-9.6568249760479716E-2</v>
      </c>
      <c r="I7131" s="11"/>
      <c r="J7131" s="11">
        <f t="shared" si="1064"/>
        <v>2.7373047737244437E-2</v>
      </c>
      <c r="K7131" s="11">
        <f t="shared" si="1065"/>
        <v>-3.8304492695253017E-2</v>
      </c>
      <c r="L7131" s="11">
        <f t="shared" si="1066"/>
        <v>-1.6336299972754459E-2</v>
      </c>
      <c r="N7131">
        <v>1397</v>
      </c>
      <c r="O7131">
        <v>7.19960079840319</v>
      </c>
      <c r="P7131">
        <v>1.19960079840319</v>
      </c>
      <c r="Q7131">
        <v>-28.8003992015968</v>
      </c>
    </row>
    <row r="7132" spans="1:17" x14ac:dyDescent="0.25">
      <c r="A7132" s="12">
        <f t="shared" si="1057"/>
        <v>0.39700000000000002</v>
      </c>
      <c r="B7132" s="13">
        <f t="shared" si="1058"/>
        <v>7.0628083832335292E-2</v>
      </c>
      <c r="C7132" s="13">
        <f t="shared" si="1059"/>
        <v>1.1768083832335295E-2</v>
      </c>
      <c r="D7132" s="13">
        <f t="shared" si="1060"/>
        <v>-0.27272191616766461</v>
      </c>
      <c r="E7132" s="11"/>
      <c r="F7132" s="11">
        <f t="shared" si="1061"/>
        <v>0.13151425023951602</v>
      </c>
      <c r="G7132" s="11">
        <f t="shared" si="1062"/>
        <v>-0.14922342476047246</v>
      </c>
      <c r="H7132" s="11">
        <f t="shared" si="1063"/>
        <v>-9.6568249760479716E-2</v>
      </c>
      <c r="I7132" s="11"/>
      <c r="J7132" s="11">
        <f t="shared" si="1064"/>
        <v>2.7373047737244437E-2</v>
      </c>
      <c r="K7132" s="11">
        <f t="shared" si="1065"/>
        <v>-3.8304492695253017E-2</v>
      </c>
      <c r="L7132" s="11">
        <f t="shared" si="1066"/>
        <v>-1.6336299972754459E-2</v>
      </c>
      <c r="N7132">
        <v>1397</v>
      </c>
      <c r="O7132">
        <v>7.19960079840319</v>
      </c>
      <c r="P7132">
        <v>1.19960079840319</v>
      </c>
      <c r="Q7132">
        <v>-27.8003992015968</v>
      </c>
    </row>
    <row r="7133" spans="1:17" x14ac:dyDescent="0.25">
      <c r="A7133" s="12">
        <f t="shared" si="1057"/>
        <v>0.39700000000000002</v>
      </c>
      <c r="B7133" s="13">
        <f t="shared" si="1058"/>
        <v>7.0628083832335292E-2</v>
      </c>
      <c r="C7133" s="13">
        <f t="shared" si="1059"/>
        <v>1.1768083832335295E-2</v>
      </c>
      <c r="D7133" s="13">
        <f t="shared" si="1060"/>
        <v>-0.27272191616766461</v>
      </c>
      <c r="E7133" s="11"/>
      <c r="F7133" s="11">
        <f t="shared" si="1061"/>
        <v>0.13151425023951602</v>
      </c>
      <c r="G7133" s="11">
        <f t="shared" si="1062"/>
        <v>-0.14922342476047246</v>
      </c>
      <c r="H7133" s="11">
        <f t="shared" si="1063"/>
        <v>-9.6568249760479716E-2</v>
      </c>
      <c r="I7133" s="11"/>
      <c r="J7133" s="11">
        <f t="shared" si="1064"/>
        <v>2.7373047737244437E-2</v>
      </c>
      <c r="K7133" s="11">
        <f t="shared" si="1065"/>
        <v>-3.8304492695253017E-2</v>
      </c>
      <c r="L7133" s="11">
        <f t="shared" si="1066"/>
        <v>-1.6336299972754459E-2</v>
      </c>
      <c r="N7133">
        <v>1397</v>
      </c>
      <c r="O7133">
        <v>7.19960079840319</v>
      </c>
      <c r="P7133">
        <v>1.19960079840319</v>
      </c>
      <c r="Q7133">
        <v>-27.8003992015968</v>
      </c>
    </row>
    <row r="7134" spans="1:17" x14ac:dyDescent="0.25">
      <c r="A7134" s="12">
        <f t="shared" si="1057"/>
        <v>0.39700000000000002</v>
      </c>
      <c r="B7134" s="13">
        <f t="shared" si="1058"/>
        <v>7.0628083832335292E-2</v>
      </c>
      <c r="C7134" s="13">
        <f t="shared" si="1059"/>
        <v>1.1768083832335295E-2</v>
      </c>
      <c r="D7134" s="13">
        <f t="shared" si="1060"/>
        <v>-0.26291191616766463</v>
      </c>
      <c r="E7134" s="11"/>
      <c r="F7134" s="11">
        <f t="shared" si="1061"/>
        <v>0.13151425023951602</v>
      </c>
      <c r="G7134" s="11">
        <f t="shared" si="1062"/>
        <v>-0.14922342476047246</v>
      </c>
      <c r="H7134" s="11">
        <f t="shared" si="1063"/>
        <v>-9.6568249760479716E-2</v>
      </c>
      <c r="I7134" s="11"/>
      <c r="J7134" s="11">
        <f t="shared" si="1064"/>
        <v>2.7373047737244437E-2</v>
      </c>
      <c r="K7134" s="11">
        <f t="shared" si="1065"/>
        <v>-3.8304492695253017E-2</v>
      </c>
      <c r="L7134" s="11">
        <f t="shared" si="1066"/>
        <v>-1.6336299972754459E-2</v>
      </c>
      <c r="N7134">
        <v>1397</v>
      </c>
      <c r="O7134">
        <v>7.19960079840319</v>
      </c>
      <c r="P7134">
        <v>1.19960079840319</v>
      </c>
      <c r="Q7134">
        <v>-26.8003992015968</v>
      </c>
    </row>
    <row r="7135" spans="1:17" x14ac:dyDescent="0.25">
      <c r="A7135" s="12">
        <f t="shared" si="1057"/>
        <v>0.39700000000000002</v>
      </c>
      <c r="B7135" s="13">
        <f t="shared" si="1058"/>
        <v>7.0628083832335292E-2</v>
      </c>
      <c r="C7135" s="13">
        <f t="shared" si="1059"/>
        <v>1.1768083832335295E-2</v>
      </c>
      <c r="D7135" s="13">
        <f t="shared" si="1060"/>
        <v>-0.26291191616766463</v>
      </c>
      <c r="E7135" s="11"/>
      <c r="F7135" s="11">
        <f t="shared" si="1061"/>
        <v>0.13151425023951602</v>
      </c>
      <c r="G7135" s="11">
        <f t="shared" si="1062"/>
        <v>-0.14922342476047246</v>
      </c>
      <c r="H7135" s="11">
        <f t="shared" si="1063"/>
        <v>-9.6568249760479716E-2</v>
      </c>
      <c r="I7135" s="11"/>
      <c r="J7135" s="11">
        <f t="shared" si="1064"/>
        <v>2.7373047737244437E-2</v>
      </c>
      <c r="K7135" s="11">
        <f t="shared" si="1065"/>
        <v>-3.8304492695253017E-2</v>
      </c>
      <c r="L7135" s="11">
        <f t="shared" si="1066"/>
        <v>-1.6336299972754459E-2</v>
      </c>
      <c r="N7135">
        <v>1397</v>
      </c>
      <c r="O7135">
        <v>7.19960079840319</v>
      </c>
      <c r="P7135">
        <v>1.19960079840319</v>
      </c>
      <c r="Q7135">
        <v>-26.8003992015968</v>
      </c>
    </row>
    <row r="7136" spans="1:17" x14ac:dyDescent="0.25">
      <c r="A7136" s="12">
        <f t="shared" si="1057"/>
        <v>0.39700000000000002</v>
      </c>
      <c r="B7136" s="13">
        <f t="shared" si="1058"/>
        <v>8.0438083832335291E-2</v>
      </c>
      <c r="C7136" s="13">
        <f t="shared" si="1059"/>
        <v>1.9580838323353333E-3</v>
      </c>
      <c r="D7136" s="13">
        <f t="shared" si="1060"/>
        <v>-0.26291191616766463</v>
      </c>
      <c r="E7136" s="11"/>
      <c r="F7136" s="11">
        <f t="shared" si="1061"/>
        <v>0.13151425023951602</v>
      </c>
      <c r="G7136" s="11">
        <f t="shared" si="1062"/>
        <v>-0.14922342476047246</v>
      </c>
      <c r="H7136" s="11">
        <f t="shared" si="1063"/>
        <v>-9.6568249760479716E-2</v>
      </c>
      <c r="I7136" s="11"/>
      <c r="J7136" s="11">
        <f t="shared" si="1064"/>
        <v>2.7373047737244437E-2</v>
      </c>
      <c r="K7136" s="11">
        <f t="shared" si="1065"/>
        <v>-3.8304492695253017E-2</v>
      </c>
      <c r="L7136" s="11">
        <f t="shared" si="1066"/>
        <v>-1.6336299972754459E-2</v>
      </c>
      <c r="N7136">
        <v>1397</v>
      </c>
      <c r="O7136">
        <v>8.1996007984031891</v>
      </c>
      <c r="P7136">
        <v>0.199600798403194</v>
      </c>
      <c r="Q7136">
        <v>-26.8003992015968</v>
      </c>
    </row>
    <row r="7137" spans="1:17" x14ac:dyDescent="0.25">
      <c r="A7137" s="12">
        <f t="shared" si="1057"/>
        <v>0.39700000000000002</v>
      </c>
      <c r="B7137" s="13">
        <f t="shared" si="1058"/>
        <v>8.0438083832335291E-2</v>
      </c>
      <c r="C7137" s="13">
        <f t="shared" si="1059"/>
        <v>1.9580838323353333E-3</v>
      </c>
      <c r="D7137" s="13">
        <f t="shared" si="1060"/>
        <v>-0.26291191616766463</v>
      </c>
      <c r="E7137" s="11"/>
      <c r="F7137" s="11">
        <f t="shared" si="1061"/>
        <v>0.13151425023951602</v>
      </c>
      <c r="G7137" s="11">
        <f t="shared" si="1062"/>
        <v>-0.14922342476047246</v>
      </c>
      <c r="H7137" s="11">
        <f t="shared" si="1063"/>
        <v>-9.6568249760479716E-2</v>
      </c>
      <c r="I7137" s="11"/>
      <c r="J7137" s="11">
        <f t="shared" si="1064"/>
        <v>2.7373047737244437E-2</v>
      </c>
      <c r="K7137" s="11">
        <f t="shared" si="1065"/>
        <v>-3.8304492695253017E-2</v>
      </c>
      <c r="L7137" s="11">
        <f t="shared" si="1066"/>
        <v>-1.6336299972754459E-2</v>
      </c>
      <c r="N7137">
        <v>1397</v>
      </c>
      <c r="O7137">
        <v>8.1996007984031891</v>
      </c>
      <c r="P7137">
        <v>0.199600798403194</v>
      </c>
      <c r="Q7137">
        <v>-26.8003992015968</v>
      </c>
    </row>
    <row r="7138" spans="1:17" x14ac:dyDescent="0.25">
      <c r="A7138" s="12">
        <f t="shared" si="1057"/>
        <v>0.39700000000000002</v>
      </c>
      <c r="B7138" s="13">
        <f t="shared" si="1058"/>
        <v>8.0438083832335291E-2</v>
      </c>
      <c r="C7138" s="13">
        <f t="shared" si="1059"/>
        <v>4.1198083832335294E-2</v>
      </c>
      <c r="D7138" s="13">
        <f t="shared" si="1060"/>
        <v>-0.26291191616766463</v>
      </c>
      <c r="E7138" s="11"/>
      <c r="F7138" s="11">
        <f t="shared" si="1061"/>
        <v>0.13151425023951602</v>
      </c>
      <c r="G7138" s="11">
        <f t="shared" si="1062"/>
        <v>-0.14922342476047246</v>
      </c>
      <c r="H7138" s="11">
        <f t="shared" si="1063"/>
        <v>-9.6568249760479716E-2</v>
      </c>
      <c r="I7138" s="11"/>
      <c r="J7138" s="11">
        <f t="shared" si="1064"/>
        <v>2.7373047737244437E-2</v>
      </c>
      <c r="K7138" s="11">
        <f t="shared" si="1065"/>
        <v>-3.8304492695253017E-2</v>
      </c>
      <c r="L7138" s="11">
        <f t="shared" si="1066"/>
        <v>-1.6336299972754459E-2</v>
      </c>
      <c r="N7138">
        <v>1397</v>
      </c>
      <c r="O7138">
        <v>8.1996007984031891</v>
      </c>
      <c r="P7138">
        <v>4.19960079840319</v>
      </c>
      <c r="Q7138">
        <v>-26.8003992015968</v>
      </c>
    </row>
    <row r="7139" spans="1:17" x14ac:dyDescent="0.25">
      <c r="A7139" s="12">
        <f t="shared" si="1057"/>
        <v>0.39700000000000002</v>
      </c>
      <c r="B7139" s="13">
        <f t="shared" si="1058"/>
        <v>8.0438083832335291E-2</v>
      </c>
      <c r="C7139" s="13">
        <f t="shared" si="1059"/>
        <v>4.1198083832335294E-2</v>
      </c>
      <c r="D7139" s="13">
        <f t="shared" si="1060"/>
        <v>-0.26291191616766463</v>
      </c>
      <c r="E7139" s="11"/>
      <c r="F7139" s="11">
        <f t="shared" si="1061"/>
        <v>0.13151425023951602</v>
      </c>
      <c r="G7139" s="11">
        <f t="shared" si="1062"/>
        <v>-0.14922342476047246</v>
      </c>
      <c r="H7139" s="11">
        <f t="shared" si="1063"/>
        <v>-9.6568249760479716E-2</v>
      </c>
      <c r="I7139" s="11"/>
      <c r="J7139" s="11">
        <f t="shared" si="1064"/>
        <v>2.7373047737244437E-2</v>
      </c>
      <c r="K7139" s="11">
        <f t="shared" si="1065"/>
        <v>-3.8304492695253017E-2</v>
      </c>
      <c r="L7139" s="11">
        <f t="shared" si="1066"/>
        <v>-1.6336299972754459E-2</v>
      </c>
      <c r="N7139">
        <v>1397</v>
      </c>
      <c r="O7139">
        <v>8.1996007984031891</v>
      </c>
      <c r="P7139">
        <v>4.19960079840319</v>
      </c>
      <c r="Q7139">
        <v>-26.8003992015968</v>
      </c>
    </row>
    <row r="7140" spans="1:17" x14ac:dyDescent="0.25">
      <c r="A7140" s="12">
        <f t="shared" si="1057"/>
        <v>0.39799999999999991</v>
      </c>
      <c r="B7140" s="13">
        <f t="shared" si="1058"/>
        <v>6.08180838323353E-2</v>
      </c>
      <c r="C7140" s="13">
        <f t="shared" si="1059"/>
        <v>-1.7661916167664708E-2</v>
      </c>
      <c r="D7140" s="13">
        <f t="shared" si="1060"/>
        <v>-0.25310191616766464</v>
      </c>
      <c r="E7140" s="11"/>
      <c r="F7140" s="11">
        <f t="shared" si="1061"/>
        <v>0.13158487832334834</v>
      </c>
      <c r="G7140" s="11">
        <f t="shared" si="1062"/>
        <v>-0.14921165667664013</v>
      </c>
      <c r="H7140" s="11">
        <f t="shared" si="1063"/>
        <v>-9.6826256676647349E-2</v>
      </c>
      <c r="I7140" s="11"/>
      <c r="J7140" s="11">
        <f t="shared" si="1064"/>
        <v>2.7504597301525855E-2</v>
      </c>
      <c r="K7140" s="11">
        <f t="shared" si="1065"/>
        <v>-3.8453710235971557E-2</v>
      </c>
      <c r="L7140" s="11">
        <f t="shared" si="1066"/>
        <v>-1.6432997225973012E-2</v>
      </c>
      <c r="N7140">
        <v>1398</v>
      </c>
      <c r="O7140">
        <v>6.19960079840319</v>
      </c>
      <c r="P7140">
        <v>-1.80039920159681</v>
      </c>
      <c r="Q7140">
        <v>-25.8003992015968</v>
      </c>
    </row>
    <row r="7141" spans="1:17" x14ac:dyDescent="0.25">
      <c r="A7141" s="12">
        <f t="shared" si="1057"/>
        <v>0.39799999999999991</v>
      </c>
      <c r="B7141" s="13">
        <f t="shared" si="1058"/>
        <v>6.08180838323353E-2</v>
      </c>
      <c r="C7141" s="13">
        <f t="shared" si="1059"/>
        <v>-1.7661916167664708E-2</v>
      </c>
      <c r="D7141" s="13">
        <f t="shared" si="1060"/>
        <v>-0.25310191616766464</v>
      </c>
      <c r="E7141" s="11"/>
      <c r="F7141" s="11">
        <f t="shared" si="1061"/>
        <v>0.13158487832334834</v>
      </c>
      <c r="G7141" s="11">
        <f t="shared" si="1062"/>
        <v>-0.14921165667664013</v>
      </c>
      <c r="H7141" s="11">
        <f t="shared" si="1063"/>
        <v>-9.6826256676647349E-2</v>
      </c>
      <c r="I7141" s="11"/>
      <c r="J7141" s="11">
        <f t="shared" si="1064"/>
        <v>2.7504597301525855E-2</v>
      </c>
      <c r="K7141" s="11">
        <f t="shared" si="1065"/>
        <v>-3.8453710235971557E-2</v>
      </c>
      <c r="L7141" s="11">
        <f t="shared" si="1066"/>
        <v>-1.6432997225973012E-2</v>
      </c>
      <c r="N7141">
        <v>1398</v>
      </c>
      <c r="O7141">
        <v>6.19960079840319</v>
      </c>
      <c r="P7141">
        <v>-1.80039920159681</v>
      </c>
      <c r="Q7141">
        <v>-25.8003992015968</v>
      </c>
    </row>
    <row r="7142" spans="1:17" x14ac:dyDescent="0.25">
      <c r="A7142" s="12">
        <f t="shared" si="1057"/>
        <v>0.39799999999999991</v>
      </c>
      <c r="B7142" s="13">
        <f t="shared" si="1058"/>
        <v>4.1198083832335294E-2</v>
      </c>
      <c r="C7142" s="13">
        <f t="shared" si="1059"/>
        <v>-7.8519161676646673E-3</v>
      </c>
      <c r="D7142" s="13">
        <f t="shared" si="1060"/>
        <v>-0.26291191616766463</v>
      </c>
      <c r="E7142" s="11"/>
      <c r="F7142" s="11">
        <f t="shared" si="1061"/>
        <v>0.13158487832334834</v>
      </c>
      <c r="G7142" s="11">
        <f t="shared" si="1062"/>
        <v>-0.14921165667664013</v>
      </c>
      <c r="H7142" s="11">
        <f t="shared" si="1063"/>
        <v>-9.6826256676647349E-2</v>
      </c>
      <c r="I7142" s="11"/>
      <c r="J7142" s="11">
        <f t="shared" si="1064"/>
        <v>2.7504597301525855E-2</v>
      </c>
      <c r="K7142" s="11">
        <f t="shared" si="1065"/>
        <v>-3.8453710235971557E-2</v>
      </c>
      <c r="L7142" s="11">
        <f t="shared" si="1066"/>
        <v>-1.6432997225973012E-2</v>
      </c>
      <c r="N7142">
        <v>1398</v>
      </c>
      <c r="O7142">
        <v>4.19960079840319</v>
      </c>
      <c r="P7142">
        <v>-0.800399201596806</v>
      </c>
      <c r="Q7142">
        <v>-26.8003992015968</v>
      </c>
    </row>
    <row r="7143" spans="1:17" x14ac:dyDescent="0.25">
      <c r="A7143" s="12">
        <f t="shared" si="1057"/>
        <v>0.39799999999999991</v>
      </c>
      <c r="B7143" s="13">
        <f t="shared" si="1058"/>
        <v>4.1198083832335294E-2</v>
      </c>
      <c r="C7143" s="13">
        <f t="shared" si="1059"/>
        <v>-7.8519161676646673E-3</v>
      </c>
      <c r="D7143" s="13">
        <f t="shared" si="1060"/>
        <v>-0.26291191616766463</v>
      </c>
      <c r="E7143" s="11"/>
      <c r="F7143" s="11">
        <f t="shared" si="1061"/>
        <v>0.13158487832334834</v>
      </c>
      <c r="G7143" s="11">
        <f t="shared" si="1062"/>
        <v>-0.14921165667664013</v>
      </c>
      <c r="H7143" s="11">
        <f t="shared" si="1063"/>
        <v>-9.6826256676647349E-2</v>
      </c>
      <c r="I7143" s="11"/>
      <c r="J7143" s="11">
        <f t="shared" si="1064"/>
        <v>2.7504597301525855E-2</v>
      </c>
      <c r="K7143" s="11">
        <f t="shared" si="1065"/>
        <v>-3.8453710235971557E-2</v>
      </c>
      <c r="L7143" s="11">
        <f t="shared" si="1066"/>
        <v>-1.6432997225973012E-2</v>
      </c>
      <c r="N7143">
        <v>1398</v>
      </c>
      <c r="O7143">
        <v>4.19960079840319</v>
      </c>
      <c r="P7143">
        <v>-0.800399201596806</v>
      </c>
      <c r="Q7143">
        <v>-26.8003992015968</v>
      </c>
    </row>
    <row r="7144" spans="1:17" x14ac:dyDescent="0.25">
      <c r="A7144" s="12">
        <f t="shared" si="1057"/>
        <v>0.39799999999999991</v>
      </c>
      <c r="B7144" s="13">
        <f t="shared" si="1058"/>
        <v>5.1008083832335294E-2</v>
      </c>
      <c r="C7144" s="13">
        <f t="shared" si="1059"/>
        <v>1.1768083832335295E-2</v>
      </c>
      <c r="D7144" s="13">
        <f t="shared" si="1060"/>
        <v>-0.26291191616766463</v>
      </c>
      <c r="E7144" s="11"/>
      <c r="F7144" s="11">
        <f t="shared" si="1061"/>
        <v>0.13158487832334834</v>
      </c>
      <c r="G7144" s="11">
        <f t="shared" si="1062"/>
        <v>-0.14921165667664013</v>
      </c>
      <c r="H7144" s="11">
        <f t="shared" si="1063"/>
        <v>-9.6826256676647349E-2</v>
      </c>
      <c r="I7144" s="11"/>
      <c r="J7144" s="11">
        <f t="shared" si="1064"/>
        <v>2.7504597301525855E-2</v>
      </c>
      <c r="K7144" s="11">
        <f t="shared" si="1065"/>
        <v>-3.8453710235971557E-2</v>
      </c>
      <c r="L7144" s="11">
        <f t="shared" si="1066"/>
        <v>-1.6432997225973012E-2</v>
      </c>
      <c r="N7144">
        <v>1398</v>
      </c>
      <c r="O7144">
        <v>5.19960079840319</v>
      </c>
      <c r="P7144">
        <v>1.19960079840319</v>
      </c>
      <c r="Q7144">
        <v>-26.8003992015968</v>
      </c>
    </row>
    <row r="7145" spans="1:17" x14ac:dyDescent="0.25">
      <c r="A7145" s="12">
        <f t="shared" si="1057"/>
        <v>0.39799999999999991</v>
      </c>
      <c r="B7145" s="13">
        <f t="shared" si="1058"/>
        <v>5.1008083832335294E-2</v>
      </c>
      <c r="C7145" s="13">
        <f t="shared" si="1059"/>
        <v>1.1768083832335295E-2</v>
      </c>
      <c r="D7145" s="13">
        <f t="shared" si="1060"/>
        <v>-0.26291191616766463</v>
      </c>
      <c r="E7145" s="11"/>
      <c r="F7145" s="11">
        <f t="shared" si="1061"/>
        <v>0.13158487832334834</v>
      </c>
      <c r="G7145" s="11">
        <f t="shared" si="1062"/>
        <v>-0.14921165667664013</v>
      </c>
      <c r="H7145" s="11">
        <f t="shared" si="1063"/>
        <v>-9.6826256676647349E-2</v>
      </c>
      <c r="I7145" s="11"/>
      <c r="J7145" s="11">
        <f t="shared" si="1064"/>
        <v>2.7504597301525855E-2</v>
      </c>
      <c r="K7145" s="11">
        <f t="shared" si="1065"/>
        <v>-3.8453710235971557E-2</v>
      </c>
      <c r="L7145" s="11">
        <f t="shared" si="1066"/>
        <v>-1.6432997225973012E-2</v>
      </c>
      <c r="N7145">
        <v>1398</v>
      </c>
      <c r="O7145">
        <v>5.19960079840319</v>
      </c>
      <c r="P7145">
        <v>1.19960079840319</v>
      </c>
      <c r="Q7145">
        <v>-26.8003992015968</v>
      </c>
    </row>
    <row r="7146" spans="1:17" x14ac:dyDescent="0.25">
      <c r="A7146" s="12">
        <f t="shared" si="1057"/>
        <v>0.39799999999999991</v>
      </c>
      <c r="B7146" s="13">
        <f t="shared" si="1058"/>
        <v>9.0248083832335277E-2</v>
      </c>
      <c r="C7146" s="13">
        <f t="shared" si="1059"/>
        <v>-1.7661916167664708E-2</v>
      </c>
      <c r="D7146" s="13">
        <f t="shared" si="1060"/>
        <v>-0.26291191616766463</v>
      </c>
      <c r="E7146" s="11"/>
      <c r="F7146" s="11">
        <f t="shared" si="1061"/>
        <v>0.13158487832334834</v>
      </c>
      <c r="G7146" s="11">
        <f t="shared" si="1062"/>
        <v>-0.14921165667664013</v>
      </c>
      <c r="H7146" s="11">
        <f t="shared" si="1063"/>
        <v>-9.6826256676647349E-2</v>
      </c>
      <c r="I7146" s="11"/>
      <c r="J7146" s="11">
        <f t="shared" si="1064"/>
        <v>2.7504597301525855E-2</v>
      </c>
      <c r="K7146" s="11">
        <f t="shared" si="1065"/>
        <v>-3.8453710235971557E-2</v>
      </c>
      <c r="L7146" s="11">
        <f t="shared" si="1066"/>
        <v>-1.6432997225973012E-2</v>
      </c>
      <c r="N7146">
        <v>1398</v>
      </c>
      <c r="O7146">
        <v>9.1996007984031891</v>
      </c>
      <c r="P7146">
        <v>-1.80039920159681</v>
      </c>
      <c r="Q7146">
        <v>-26.8003992015968</v>
      </c>
    </row>
    <row r="7147" spans="1:17" x14ac:dyDescent="0.25">
      <c r="A7147" s="12">
        <f t="shared" si="1057"/>
        <v>0.39799999999999991</v>
      </c>
      <c r="B7147" s="13">
        <f t="shared" si="1058"/>
        <v>9.0248083832335277E-2</v>
      </c>
      <c r="C7147" s="13">
        <f t="shared" si="1059"/>
        <v>-1.7661916167664708E-2</v>
      </c>
      <c r="D7147" s="13">
        <f t="shared" si="1060"/>
        <v>-0.26291191616766463</v>
      </c>
      <c r="E7147" s="11"/>
      <c r="F7147" s="11">
        <f t="shared" si="1061"/>
        <v>0.13158487832334834</v>
      </c>
      <c r="G7147" s="11">
        <f t="shared" si="1062"/>
        <v>-0.14921165667664013</v>
      </c>
      <c r="H7147" s="11">
        <f t="shared" si="1063"/>
        <v>-9.6826256676647349E-2</v>
      </c>
      <c r="I7147" s="11"/>
      <c r="J7147" s="11">
        <f t="shared" si="1064"/>
        <v>2.7504597301525855E-2</v>
      </c>
      <c r="K7147" s="11">
        <f t="shared" si="1065"/>
        <v>-3.8453710235971557E-2</v>
      </c>
      <c r="L7147" s="11">
        <f t="shared" si="1066"/>
        <v>-1.6432997225973012E-2</v>
      </c>
      <c r="N7147">
        <v>1398</v>
      </c>
      <c r="O7147">
        <v>9.1996007984031891</v>
      </c>
      <c r="P7147">
        <v>-1.80039920159681</v>
      </c>
      <c r="Q7147">
        <v>-26.8003992015968</v>
      </c>
    </row>
    <row r="7148" spans="1:17" x14ac:dyDescent="0.25">
      <c r="A7148" s="12">
        <f t="shared" si="1057"/>
        <v>0.39799999999999991</v>
      </c>
      <c r="B7148" s="13">
        <f t="shared" si="1058"/>
        <v>1.9580838323353333E-3</v>
      </c>
      <c r="C7148" s="13">
        <f t="shared" si="1059"/>
        <v>1.9580838323353333E-3</v>
      </c>
      <c r="D7148" s="13">
        <f t="shared" si="1060"/>
        <v>-0.3217719161676646</v>
      </c>
      <c r="E7148" s="11"/>
      <c r="F7148" s="11">
        <f t="shared" si="1061"/>
        <v>0.13158487832334834</v>
      </c>
      <c r="G7148" s="11">
        <f t="shared" si="1062"/>
        <v>-0.14921165667664013</v>
      </c>
      <c r="H7148" s="11">
        <f t="shared" si="1063"/>
        <v>-9.6826256676647349E-2</v>
      </c>
      <c r="I7148" s="11"/>
      <c r="J7148" s="11">
        <f t="shared" si="1064"/>
        <v>2.7504597301525855E-2</v>
      </c>
      <c r="K7148" s="11">
        <f t="shared" si="1065"/>
        <v>-3.8453710235971557E-2</v>
      </c>
      <c r="L7148" s="11">
        <f t="shared" si="1066"/>
        <v>-1.6432997225973012E-2</v>
      </c>
      <c r="N7148">
        <v>1398</v>
      </c>
      <c r="O7148">
        <v>0.199600798403194</v>
      </c>
      <c r="P7148">
        <v>0.199600798403194</v>
      </c>
      <c r="Q7148">
        <v>-32.800399201596797</v>
      </c>
    </row>
    <row r="7149" spans="1:17" x14ac:dyDescent="0.25">
      <c r="A7149" s="12">
        <f t="shared" si="1057"/>
        <v>0.39799999999999991</v>
      </c>
      <c r="B7149" s="13">
        <f t="shared" si="1058"/>
        <v>1.9580838323353333E-3</v>
      </c>
      <c r="C7149" s="13">
        <f t="shared" si="1059"/>
        <v>1.9580838323353333E-3</v>
      </c>
      <c r="D7149" s="13">
        <f t="shared" si="1060"/>
        <v>-0.3217719161676646</v>
      </c>
      <c r="E7149" s="11"/>
      <c r="F7149" s="11">
        <f t="shared" si="1061"/>
        <v>0.13158487832334834</v>
      </c>
      <c r="G7149" s="11">
        <f t="shared" si="1062"/>
        <v>-0.14921165667664013</v>
      </c>
      <c r="H7149" s="11">
        <f t="shared" si="1063"/>
        <v>-9.6826256676647349E-2</v>
      </c>
      <c r="I7149" s="11"/>
      <c r="J7149" s="11">
        <f t="shared" si="1064"/>
        <v>2.7504597301525855E-2</v>
      </c>
      <c r="K7149" s="11">
        <f t="shared" si="1065"/>
        <v>-3.8453710235971557E-2</v>
      </c>
      <c r="L7149" s="11">
        <f t="shared" si="1066"/>
        <v>-1.6432997225973012E-2</v>
      </c>
      <c r="N7149">
        <v>1398</v>
      </c>
      <c r="O7149">
        <v>0.199600798403194</v>
      </c>
      <c r="P7149">
        <v>0.199600798403194</v>
      </c>
      <c r="Q7149">
        <v>-32.800399201596797</v>
      </c>
    </row>
    <row r="7150" spans="1:17" x14ac:dyDescent="0.25">
      <c r="A7150" s="12">
        <f t="shared" si="1057"/>
        <v>0.39799999999999991</v>
      </c>
      <c r="B7150" s="13">
        <f t="shared" si="1058"/>
        <v>8.0438083832335291E-2</v>
      </c>
      <c r="C7150" s="13">
        <f t="shared" si="1059"/>
        <v>1.1768083832335295E-2</v>
      </c>
      <c r="D7150" s="13">
        <f t="shared" si="1060"/>
        <v>-0.27272191616766461</v>
      </c>
      <c r="E7150" s="11"/>
      <c r="F7150" s="11">
        <f t="shared" si="1061"/>
        <v>0.13158487832334834</v>
      </c>
      <c r="G7150" s="11">
        <f t="shared" si="1062"/>
        <v>-0.14921165667664013</v>
      </c>
      <c r="H7150" s="11">
        <f t="shared" si="1063"/>
        <v>-9.6826256676647349E-2</v>
      </c>
      <c r="I7150" s="11"/>
      <c r="J7150" s="11">
        <f t="shared" si="1064"/>
        <v>2.7504597301525855E-2</v>
      </c>
      <c r="K7150" s="11">
        <f t="shared" si="1065"/>
        <v>-3.8453710235971557E-2</v>
      </c>
      <c r="L7150" s="11">
        <f t="shared" si="1066"/>
        <v>-1.6432997225973012E-2</v>
      </c>
      <c r="N7150">
        <v>1398</v>
      </c>
      <c r="O7150">
        <v>8.1996007984031891</v>
      </c>
      <c r="P7150">
        <v>1.19960079840319</v>
      </c>
      <c r="Q7150">
        <v>-27.8003992015968</v>
      </c>
    </row>
    <row r="7151" spans="1:17" x14ac:dyDescent="0.25">
      <c r="A7151" s="12">
        <f t="shared" si="1057"/>
        <v>0.39799999999999991</v>
      </c>
      <c r="B7151" s="13">
        <f t="shared" si="1058"/>
        <v>8.0438083832335291E-2</v>
      </c>
      <c r="C7151" s="13">
        <f t="shared" si="1059"/>
        <v>1.1768083832335295E-2</v>
      </c>
      <c r="D7151" s="13">
        <f t="shared" si="1060"/>
        <v>-0.27272191616766461</v>
      </c>
      <c r="E7151" s="11"/>
      <c r="F7151" s="11">
        <f t="shared" si="1061"/>
        <v>0.13158487832334834</v>
      </c>
      <c r="G7151" s="11">
        <f t="shared" si="1062"/>
        <v>-0.14921165667664013</v>
      </c>
      <c r="H7151" s="11">
        <f t="shared" si="1063"/>
        <v>-9.6826256676647349E-2</v>
      </c>
      <c r="I7151" s="11"/>
      <c r="J7151" s="11">
        <f t="shared" si="1064"/>
        <v>2.7504597301525855E-2</v>
      </c>
      <c r="K7151" s="11">
        <f t="shared" si="1065"/>
        <v>-3.8453710235971557E-2</v>
      </c>
      <c r="L7151" s="11">
        <f t="shared" si="1066"/>
        <v>-1.6432997225973012E-2</v>
      </c>
      <c r="N7151">
        <v>1398</v>
      </c>
      <c r="O7151">
        <v>8.1996007984031891</v>
      </c>
      <c r="P7151">
        <v>1.19960079840319</v>
      </c>
      <c r="Q7151">
        <v>-27.8003992015968</v>
      </c>
    </row>
    <row r="7152" spans="1:17" x14ac:dyDescent="0.25">
      <c r="A7152" s="12">
        <f t="shared" si="1057"/>
        <v>0.39799999999999991</v>
      </c>
      <c r="B7152" s="13">
        <f t="shared" si="1058"/>
        <v>8.0438083832335291E-2</v>
      </c>
      <c r="C7152" s="13">
        <f t="shared" si="1059"/>
        <v>-2.7471916167664708E-2</v>
      </c>
      <c r="D7152" s="13">
        <f t="shared" si="1060"/>
        <v>-0.24329191616766463</v>
      </c>
      <c r="E7152" s="11"/>
      <c r="F7152" s="11">
        <f t="shared" si="1061"/>
        <v>0.13158487832334834</v>
      </c>
      <c r="G7152" s="11">
        <f t="shared" si="1062"/>
        <v>-0.14921165667664013</v>
      </c>
      <c r="H7152" s="11">
        <f t="shared" si="1063"/>
        <v>-9.6826256676647349E-2</v>
      </c>
      <c r="I7152" s="11"/>
      <c r="J7152" s="11">
        <f t="shared" si="1064"/>
        <v>2.7504597301525855E-2</v>
      </c>
      <c r="K7152" s="11">
        <f t="shared" si="1065"/>
        <v>-3.8453710235971557E-2</v>
      </c>
      <c r="L7152" s="11">
        <f t="shared" si="1066"/>
        <v>-1.6432997225973012E-2</v>
      </c>
      <c r="N7152">
        <v>1398</v>
      </c>
      <c r="O7152">
        <v>8.1996007984031891</v>
      </c>
      <c r="P7152">
        <v>-2.80039920159681</v>
      </c>
      <c r="Q7152">
        <v>-24.8003992015968</v>
      </c>
    </row>
    <row r="7153" spans="1:17" x14ac:dyDescent="0.25">
      <c r="A7153" s="12">
        <f t="shared" si="1057"/>
        <v>0.39799999999999991</v>
      </c>
      <c r="B7153" s="13">
        <f t="shared" si="1058"/>
        <v>8.0438083832335291E-2</v>
      </c>
      <c r="C7153" s="13">
        <f t="shared" si="1059"/>
        <v>-2.7471916167664708E-2</v>
      </c>
      <c r="D7153" s="13">
        <f t="shared" si="1060"/>
        <v>-0.24329191616766463</v>
      </c>
      <c r="E7153" s="11"/>
      <c r="F7153" s="11">
        <f t="shared" si="1061"/>
        <v>0.13158487832334834</v>
      </c>
      <c r="G7153" s="11">
        <f t="shared" si="1062"/>
        <v>-0.14921165667664013</v>
      </c>
      <c r="H7153" s="11">
        <f t="shared" si="1063"/>
        <v>-9.6826256676647349E-2</v>
      </c>
      <c r="I7153" s="11"/>
      <c r="J7153" s="11">
        <f t="shared" si="1064"/>
        <v>2.7504597301525855E-2</v>
      </c>
      <c r="K7153" s="11">
        <f t="shared" si="1065"/>
        <v>-3.8453710235971557E-2</v>
      </c>
      <c r="L7153" s="11">
        <f t="shared" si="1066"/>
        <v>-1.6432997225973012E-2</v>
      </c>
      <c r="N7153">
        <v>1398</v>
      </c>
      <c r="O7153">
        <v>8.1996007984031891</v>
      </c>
      <c r="P7153">
        <v>-2.80039920159681</v>
      </c>
      <c r="Q7153">
        <v>-24.8003992015968</v>
      </c>
    </row>
    <row r="7154" spans="1:17" x14ac:dyDescent="0.25">
      <c r="A7154" s="12">
        <f t="shared" si="1057"/>
        <v>0.39799999999999991</v>
      </c>
      <c r="B7154" s="13">
        <f t="shared" si="1058"/>
        <v>3.1388083832335295E-2</v>
      </c>
      <c r="C7154" s="13">
        <f t="shared" si="1059"/>
        <v>1.1768083832335295E-2</v>
      </c>
      <c r="D7154" s="13">
        <f t="shared" si="1060"/>
        <v>-0.34139191616766457</v>
      </c>
      <c r="E7154" s="11"/>
      <c r="F7154" s="11">
        <f t="shared" si="1061"/>
        <v>0.13158487832334834</v>
      </c>
      <c r="G7154" s="11">
        <f t="shared" si="1062"/>
        <v>-0.14921165667664013</v>
      </c>
      <c r="H7154" s="11">
        <f t="shared" si="1063"/>
        <v>-9.6826256676647349E-2</v>
      </c>
      <c r="I7154" s="11"/>
      <c r="J7154" s="11">
        <f t="shared" si="1064"/>
        <v>2.7504597301525855E-2</v>
      </c>
      <c r="K7154" s="11">
        <f t="shared" si="1065"/>
        <v>-3.8453710235971557E-2</v>
      </c>
      <c r="L7154" s="11">
        <f t="shared" si="1066"/>
        <v>-1.6432997225973012E-2</v>
      </c>
      <c r="N7154">
        <v>1398</v>
      </c>
      <c r="O7154">
        <v>3.19960079840319</v>
      </c>
      <c r="P7154">
        <v>1.19960079840319</v>
      </c>
      <c r="Q7154">
        <v>-34.800399201596797</v>
      </c>
    </row>
    <row r="7155" spans="1:17" x14ac:dyDescent="0.25">
      <c r="A7155" s="12">
        <f t="shared" si="1057"/>
        <v>0.39799999999999991</v>
      </c>
      <c r="B7155" s="13">
        <f t="shared" si="1058"/>
        <v>3.1388083832335295E-2</v>
      </c>
      <c r="C7155" s="13">
        <f t="shared" si="1059"/>
        <v>1.1768083832335295E-2</v>
      </c>
      <c r="D7155" s="13">
        <f t="shared" si="1060"/>
        <v>-0.34139191616766457</v>
      </c>
      <c r="E7155" s="11"/>
      <c r="F7155" s="11">
        <f t="shared" si="1061"/>
        <v>0.13158487832334834</v>
      </c>
      <c r="G7155" s="11">
        <f t="shared" si="1062"/>
        <v>-0.14921165667664013</v>
      </c>
      <c r="H7155" s="11">
        <f t="shared" si="1063"/>
        <v>-9.6826256676647349E-2</v>
      </c>
      <c r="I7155" s="11"/>
      <c r="J7155" s="11">
        <f t="shared" si="1064"/>
        <v>2.7504597301525855E-2</v>
      </c>
      <c r="K7155" s="11">
        <f t="shared" si="1065"/>
        <v>-3.8453710235971557E-2</v>
      </c>
      <c r="L7155" s="11">
        <f t="shared" si="1066"/>
        <v>-1.6432997225973012E-2</v>
      </c>
      <c r="N7155">
        <v>1398</v>
      </c>
      <c r="O7155">
        <v>3.19960079840319</v>
      </c>
      <c r="P7155">
        <v>1.19960079840319</v>
      </c>
      <c r="Q7155">
        <v>-34.800399201596797</v>
      </c>
    </row>
    <row r="7156" spans="1:17" x14ac:dyDescent="0.25">
      <c r="A7156" s="12">
        <f t="shared" si="1057"/>
        <v>0.39799999999999991</v>
      </c>
      <c r="B7156" s="13">
        <f t="shared" si="1058"/>
        <v>8.0438083832335291E-2</v>
      </c>
      <c r="C7156" s="13">
        <f t="shared" si="1059"/>
        <v>1.1768083832335295E-2</v>
      </c>
      <c r="D7156" s="13">
        <f t="shared" si="1060"/>
        <v>-0.25310191616766464</v>
      </c>
      <c r="E7156" s="11"/>
      <c r="F7156" s="11">
        <f t="shared" si="1061"/>
        <v>0.13158487832334834</v>
      </c>
      <c r="G7156" s="11">
        <f t="shared" si="1062"/>
        <v>-0.14921165667664013</v>
      </c>
      <c r="H7156" s="11">
        <f t="shared" si="1063"/>
        <v>-9.6826256676647349E-2</v>
      </c>
      <c r="I7156" s="11"/>
      <c r="J7156" s="11">
        <f t="shared" si="1064"/>
        <v>2.7504597301525855E-2</v>
      </c>
      <c r="K7156" s="11">
        <f t="shared" si="1065"/>
        <v>-3.8453710235971557E-2</v>
      </c>
      <c r="L7156" s="11">
        <f t="shared" si="1066"/>
        <v>-1.6432997225973012E-2</v>
      </c>
      <c r="N7156">
        <v>1398</v>
      </c>
      <c r="O7156">
        <v>8.1996007984031891</v>
      </c>
      <c r="P7156">
        <v>1.19960079840319</v>
      </c>
      <c r="Q7156">
        <v>-25.8003992015968</v>
      </c>
    </row>
    <row r="7157" spans="1:17" x14ac:dyDescent="0.25">
      <c r="A7157" s="12">
        <f t="shared" si="1057"/>
        <v>0.39799999999999991</v>
      </c>
      <c r="B7157" s="13">
        <f t="shared" si="1058"/>
        <v>8.0438083832335291E-2</v>
      </c>
      <c r="C7157" s="13">
        <f t="shared" si="1059"/>
        <v>1.1768083832335295E-2</v>
      </c>
      <c r="D7157" s="13">
        <f t="shared" si="1060"/>
        <v>-0.25310191616766464</v>
      </c>
      <c r="E7157" s="11"/>
      <c r="F7157" s="11">
        <f t="shared" si="1061"/>
        <v>0.13158487832334834</v>
      </c>
      <c r="G7157" s="11">
        <f t="shared" si="1062"/>
        <v>-0.14921165667664013</v>
      </c>
      <c r="H7157" s="11">
        <f t="shared" si="1063"/>
        <v>-9.6826256676647349E-2</v>
      </c>
      <c r="I7157" s="11"/>
      <c r="J7157" s="11">
        <f t="shared" si="1064"/>
        <v>2.7504597301525855E-2</v>
      </c>
      <c r="K7157" s="11">
        <f t="shared" si="1065"/>
        <v>-3.8453710235971557E-2</v>
      </c>
      <c r="L7157" s="11">
        <f t="shared" si="1066"/>
        <v>-1.6432997225973012E-2</v>
      </c>
      <c r="N7157">
        <v>1398</v>
      </c>
      <c r="O7157">
        <v>8.1996007984031891</v>
      </c>
      <c r="P7157">
        <v>1.19960079840319</v>
      </c>
      <c r="Q7157">
        <v>-25.8003992015968</v>
      </c>
    </row>
    <row r="7158" spans="1:17" x14ac:dyDescent="0.25">
      <c r="A7158" s="12">
        <f t="shared" si="1057"/>
        <v>0.39799999999999991</v>
      </c>
      <c r="B7158" s="13">
        <f t="shared" si="1058"/>
        <v>7.0628083832335292E-2</v>
      </c>
      <c r="C7158" s="13">
        <f t="shared" si="1059"/>
        <v>-1.7661916167664708E-2</v>
      </c>
      <c r="D7158" s="13">
        <f t="shared" si="1060"/>
        <v>-0.23348191616766462</v>
      </c>
      <c r="E7158" s="11"/>
      <c r="F7158" s="11">
        <f t="shared" si="1061"/>
        <v>0.13158487832334834</v>
      </c>
      <c r="G7158" s="11">
        <f t="shared" si="1062"/>
        <v>-0.14921165667664013</v>
      </c>
      <c r="H7158" s="11">
        <f t="shared" si="1063"/>
        <v>-9.6826256676647349E-2</v>
      </c>
      <c r="I7158" s="11"/>
      <c r="J7158" s="11">
        <f t="shared" si="1064"/>
        <v>2.7504597301525855E-2</v>
      </c>
      <c r="K7158" s="11">
        <f t="shared" si="1065"/>
        <v>-3.8453710235971557E-2</v>
      </c>
      <c r="L7158" s="11">
        <f t="shared" si="1066"/>
        <v>-1.6432997225973012E-2</v>
      </c>
      <c r="N7158">
        <v>1398</v>
      </c>
      <c r="O7158">
        <v>7.19960079840319</v>
      </c>
      <c r="P7158">
        <v>-1.80039920159681</v>
      </c>
      <c r="Q7158">
        <v>-23.8003992015968</v>
      </c>
    </row>
    <row r="7159" spans="1:17" x14ac:dyDescent="0.25">
      <c r="A7159" s="12">
        <f t="shared" si="1057"/>
        <v>0.39799999999999991</v>
      </c>
      <c r="B7159" s="13">
        <f t="shared" si="1058"/>
        <v>7.0628083832335292E-2</v>
      </c>
      <c r="C7159" s="13">
        <f t="shared" si="1059"/>
        <v>-1.7661916167664708E-2</v>
      </c>
      <c r="D7159" s="13">
        <f t="shared" si="1060"/>
        <v>-0.23348191616766462</v>
      </c>
      <c r="E7159" s="11"/>
      <c r="F7159" s="11">
        <f t="shared" si="1061"/>
        <v>0.13158487832334834</v>
      </c>
      <c r="G7159" s="11">
        <f t="shared" si="1062"/>
        <v>-0.14921165667664013</v>
      </c>
      <c r="H7159" s="11">
        <f t="shared" si="1063"/>
        <v>-9.6826256676647349E-2</v>
      </c>
      <c r="I7159" s="11"/>
      <c r="J7159" s="11">
        <f t="shared" si="1064"/>
        <v>2.7504597301525855E-2</v>
      </c>
      <c r="K7159" s="11">
        <f t="shared" si="1065"/>
        <v>-3.8453710235971557E-2</v>
      </c>
      <c r="L7159" s="11">
        <f t="shared" si="1066"/>
        <v>-1.6432997225973012E-2</v>
      </c>
      <c r="N7159">
        <v>1398</v>
      </c>
      <c r="O7159">
        <v>7.19960079840319</v>
      </c>
      <c r="P7159">
        <v>-1.80039920159681</v>
      </c>
      <c r="Q7159">
        <v>-23.8003992015968</v>
      </c>
    </row>
    <row r="7160" spans="1:17" x14ac:dyDescent="0.25">
      <c r="A7160" s="12">
        <f t="shared" si="1057"/>
        <v>0.39799999999999991</v>
      </c>
      <c r="B7160" s="13">
        <f t="shared" si="1058"/>
        <v>1.1768083832335295E-2</v>
      </c>
      <c r="C7160" s="13">
        <f t="shared" si="1059"/>
        <v>-7.8519161676646673E-3</v>
      </c>
      <c r="D7160" s="13">
        <f t="shared" si="1060"/>
        <v>-0.24329191616766463</v>
      </c>
      <c r="E7160" s="11"/>
      <c r="F7160" s="11">
        <f t="shared" si="1061"/>
        <v>0.13158487832334834</v>
      </c>
      <c r="G7160" s="11">
        <f t="shared" si="1062"/>
        <v>-0.14921165667664013</v>
      </c>
      <c r="H7160" s="11">
        <f t="shared" si="1063"/>
        <v>-9.6826256676647349E-2</v>
      </c>
      <c r="I7160" s="11"/>
      <c r="J7160" s="11">
        <f t="shared" si="1064"/>
        <v>2.7504597301525855E-2</v>
      </c>
      <c r="K7160" s="11">
        <f t="shared" si="1065"/>
        <v>-3.8453710235971557E-2</v>
      </c>
      <c r="L7160" s="11">
        <f t="shared" si="1066"/>
        <v>-1.6432997225973012E-2</v>
      </c>
      <c r="N7160">
        <v>1398</v>
      </c>
      <c r="O7160">
        <v>1.19960079840319</v>
      </c>
      <c r="P7160">
        <v>-0.800399201596806</v>
      </c>
      <c r="Q7160">
        <v>-24.8003992015968</v>
      </c>
    </row>
    <row r="7161" spans="1:17" x14ac:dyDescent="0.25">
      <c r="A7161" s="12">
        <f t="shared" si="1057"/>
        <v>0.39799999999999991</v>
      </c>
      <c r="B7161" s="13">
        <f t="shared" si="1058"/>
        <v>1.1768083832335295E-2</v>
      </c>
      <c r="C7161" s="13">
        <f t="shared" si="1059"/>
        <v>-7.8519161676646673E-3</v>
      </c>
      <c r="D7161" s="13">
        <f t="shared" si="1060"/>
        <v>-0.24329191616766463</v>
      </c>
      <c r="E7161" s="11"/>
      <c r="F7161" s="11">
        <f t="shared" si="1061"/>
        <v>0.13158487832334834</v>
      </c>
      <c r="G7161" s="11">
        <f t="shared" si="1062"/>
        <v>-0.14921165667664013</v>
      </c>
      <c r="H7161" s="11">
        <f t="shared" si="1063"/>
        <v>-9.6826256676647349E-2</v>
      </c>
      <c r="I7161" s="11"/>
      <c r="J7161" s="11">
        <f t="shared" si="1064"/>
        <v>2.7504597301525855E-2</v>
      </c>
      <c r="K7161" s="11">
        <f t="shared" si="1065"/>
        <v>-3.8453710235971557E-2</v>
      </c>
      <c r="L7161" s="11">
        <f t="shared" si="1066"/>
        <v>-1.6432997225973012E-2</v>
      </c>
      <c r="N7161">
        <v>1398</v>
      </c>
      <c r="O7161">
        <v>1.19960079840319</v>
      </c>
      <c r="P7161">
        <v>-0.800399201596806</v>
      </c>
      <c r="Q7161">
        <v>-24.8003992015968</v>
      </c>
    </row>
    <row r="7162" spans="1:17" x14ac:dyDescent="0.25">
      <c r="A7162" s="12">
        <f t="shared" si="1057"/>
        <v>0.39799999999999991</v>
      </c>
      <c r="B7162" s="13">
        <f t="shared" si="1058"/>
        <v>0.1000580838323354</v>
      </c>
      <c r="C7162" s="13">
        <f t="shared" si="1059"/>
        <v>1.1768083832335295E-2</v>
      </c>
      <c r="D7162" s="13">
        <f t="shared" si="1060"/>
        <v>-0.26291191616766463</v>
      </c>
      <c r="E7162" s="11"/>
      <c r="F7162" s="11">
        <f t="shared" si="1061"/>
        <v>0.13158487832334834</v>
      </c>
      <c r="G7162" s="11">
        <f t="shared" si="1062"/>
        <v>-0.14921165667664013</v>
      </c>
      <c r="H7162" s="11">
        <f t="shared" si="1063"/>
        <v>-9.6826256676647349E-2</v>
      </c>
      <c r="I7162" s="11"/>
      <c r="J7162" s="11">
        <f t="shared" si="1064"/>
        <v>2.7504597301525855E-2</v>
      </c>
      <c r="K7162" s="11">
        <f t="shared" si="1065"/>
        <v>-3.8453710235971557E-2</v>
      </c>
      <c r="L7162" s="11">
        <f t="shared" si="1066"/>
        <v>-1.6432997225973012E-2</v>
      </c>
      <c r="N7162">
        <v>1398</v>
      </c>
      <c r="O7162">
        <v>10.1996007984032</v>
      </c>
      <c r="P7162">
        <v>1.19960079840319</v>
      </c>
      <c r="Q7162">
        <v>-26.8003992015968</v>
      </c>
    </row>
    <row r="7163" spans="1:17" x14ac:dyDescent="0.25">
      <c r="A7163" s="12">
        <f t="shared" si="1057"/>
        <v>0.39900000000000002</v>
      </c>
      <c r="B7163" s="13">
        <f t="shared" si="1058"/>
        <v>0.1000580838323354</v>
      </c>
      <c r="C7163" s="13">
        <f t="shared" si="1059"/>
        <v>1.1768083832335295E-2</v>
      </c>
      <c r="D7163" s="13">
        <f t="shared" si="1060"/>
        <v>-0.26291191616766463</v>
      </c>
      <c r="E7163" s="11"/>
      <c r="F7163" s="11">
        <f t="shared" si="1061"/>
        <v>0.13168493640718068</v>
      </c>
      <c r="G7163" s="11">
        <f t="shared" si="1062"/>
        <v>-0.14919988859280781</v>
      </c>
      <c r="H7163" s="11">
        <f t="shared" si="1063"/>
        <v>-9.7089168592815037E-2</v>
      </c>
      <c r="I7163" s="11"/>
      <c r="J7163" s="11">
        <f t="shared" si="1064"/>
        <v>2.7636232208891134E-2</v>
      </c>
      <c r="K7163" s="11">
        <f t="shared" si="1065"/>
        <v>-3.8602916008606297E-2</v>
      </c>
      <c r="L7163" s="11">
        <f t="shared" si="1066"/>
        <v>-1.6529954938607754E-2</v>
      </c>
      <c r="N7163">
        <v>1399</v>
      </c>
      <c r="O7163">
        <v>10.1996007984032</v>
      </c>
      <c r="P7163">
        <v>1.19960079840319</v>
      </c>
      <c r="Q7163">
        <v>-26.8003992015968</v>
      </c>
    </row>
    <row r="7164" spans="1:17" x14ac:dyDescent="0.25">
      <c r="A7164" s="12">
        <f t="shared" si="1057"/>
        <v>0.39900000000000002</v>
      </c>
      <c r="B7164" s="13">
        <f t="shared" si="1058"/>
        <v>7.0628083832335292E-2</v>
      </c>
      <c r="C7164" s="13">
        <f t="shared" si="1059"/>
        <v>1.1768083832335295E-2</v>
      </c>
      <c r="D7164" s="13">
        <f t="shared" si="1060"/>
        <v>-0.28253191616766465</v>
      </c>
      <c r="E7164" s="11"/>
      <c r="F7164" s="11">
        <f t="shared" si="1061"/>
        <v>0.13168493640718068</v>
      </c>
      <c r="G7164" s="11">
        <f t="shared" si="1062"/>
        <v>-0.14919988859280781</v>
      </c>
      <c r="H7164" s="11">
        <f t="shared" si="1063"/>
        <v>-9.7089168592815037E-2</v>
      </c>
      <c r="I7164" s="11"/>
      <c r="J7164" s="11">
        <f t="shared" si="1064"/>
        <v>2.7636232208891134E-2</v>
      </c>
      <c r="K7164" s="11">
        <f t="shared" si="1065"/>
        <v>-3.8602916008606297E-2</v>
      </c>
      <c r="L7164" s="11">
        <f t="shared" si="1066"/>
        <v>-1.6529954938607754E-2</v>
      </c>
      <c r="N7164">
        <v>1399</v>
      </c>
      <c r="O7164">
        <v>7.19960079840319</v>
      </c>
      <c r="P7164">
        <v>1.19960079840319</v>
      </c>
      <c r="Q7164">
        <v>-28.8003992015968</v>
      </c>
    </row>
    <row r="7165" spans="1:17" x14ac:dyDescent="0.25">
      <c r="A7165" s="12">
        <f t="shared" si="1057"/>
        <v>0.39900000000000002</v>
      </c>
      <c r="B7165" s="13">
        <f t="shared" si="1058"/>
        <v>7.0628083832335292E-2</v>
      </c>
      <c r="C7165" s="13">
        <f t="shared" si="1059"/>
        <v>1.1768083832335295E-2</v>
      </c>
      <c r="D7165" s="13">
        <f t="shared" si="1060"/>
        <v>-0.28253191616766465</v>
      </c>
      <c r="E7165" s="11"/>
      <c r="F7165" s="11">
        <f t="shared" si="1061"/>
        <v>0.13168493640718068</v>
      </c>
      <c r="G7165" s="11">
        <f t="shared" si="1062"/>
        <v>-0.14919988859280781</v>
      </c>
      <c r="H7165" s="11">
        <f t="shared" si="1063"/>
        <v>-9.7089168592815037E-2</v>
      </c>
      <c r="I7165" s="11"/>
      <c r="J7165" s="11">
        <f t="shared" si="1064"/>
        <v>2.7636232208891134E-2</v>
      </c>
      <c r="K7165" s="11">
        <f t="shared" si="1065"/>
        <v>-3.8602916008606297E-2</v>
      </c>
      <c r="L7165" s="11">
        <f t="shared" si="1066"/>
        <v>-1.6529954938607754E-2</v>
      </c>
      <c r="N7165">
        <v>1399</v>
      </c>
      <c r="O7165">
        <v>7.19960079840319</v>
      </c>
      <c r="P7165">
        <v>1.19960079840319</v>
      </c>
      <c r="Q7165">
        <v>-28.8003992015968</v>
      </c>
    </row>
    <row r="7166" spans="1:17" x14ac:dyDescent="0.25">
      <c r="A7166" s="12">
        <f t="shared" si="1057"/>
        <v>0.39900000000000002</v>
      </c>
      <c r="B7166" s="13">
        <f t="shared" si="1058"/>
        <v>6.08180838323353E-2</v>
      </c>
      <c r="C7166" s="13">
        <f t="shared" si="1059"/>
        <v>1.1768083832335295E-2</v>
      </c>
      <c r="D7166" s="13">
        <f t="shared" si="1060"/>
        <v>-0.26291191616766463</v>
      </c>
      <c r="E7166" s="11"/>
      <c r="F7166" s="11">
        <f t="shared" si="1061"/>
        <v>0.13168493640718068</v>
      </c>
      <c r="G7166" s="11">
        <f t="shared" si="1062"/>
        <v>-0.14919988859280781</v>
      </c>
      <c r="H7166" s="11">
        <f t="shared" si="1063"/>
        <v>-9.7089168592815037E-2</v>
      </c>
      <c r="I7166" s="11"/>
      <c r="J7166" s="11">
        <f t="shared" si="1064"/>
        <v>2.7636232208891134E-2</v>
      </c>
      <c r="K7166" s="11">
        <f t="shared" si="1065"/>
        <v>-3.8602916008606297E-2</v>
      </c>
      <c r="L7166" s="11">
        <f t="shared" si="1066"/>
        <v>-1.6529954938607754E-2</v>
      </c>
      <c r="N7166">
        <v>1399</v>
      </c>
      <c r="O7166">
        <v>6.19960079840319</v>
      </c>
      <c r="P7166">
        <v>1.19960079840319</v>
      </c>
      <c r="Q7166">
        <v>-26.8003992015968</v>
      </c>
    </row>
    <row r="7167" spans="1:17" x14ac:dyDescent="0.25">
      <c r="A7167" s="12">
        <f t="shared" si="1057"/>
        <v>0.39900000000000002</v>
      </c>
      <c r="B7167" s="13">
        <f t="shared" si="1058"/>
        <v>6.08180838323353E-2</v>
      </c>
      <c r="C7167" s="13">
        <f t="shared" si="1059"/>
        <v>1.1768083832335295E-2</v>
      </c>
      <c r="D7167" s="13">
        <f t="shared" si="1060"/>
        <v>-0.26291191616766463</v>
      </c>
      <c r="E7167" s="11"/>
      <c r="F7167" s="11">
        <f t="shared" si="1061"/>
        <v>0.13168493640718068</v>
      </c>
      <c r="G7167" s="11">
        <f t="shared" si="1062"/>
        <v>-0.14919988859280781</v>
      </c>
      <c r="H7167" s="11">
        <f t="shared" si="1063"/>
        <v>-9.7089168592815037E-2</v>
      </c>
      <c r="I7167" s="11"/>
      <c r="J7167" s="11">
        <f t="shared" si="1064"/>
        <v>2.7636232208891134E-2</v>
      </c>
      <c r="K7167" s="11">
        <f t="shared" si="1065"/>
        <v>-3.8602916008606297E-2</v>
      </c>
      <c r="L7167" s="11">
        <f t="shared" si="1066"/>
        <v>-1.6529954938607754E-2</v>
      </c>
      <c r="N7167">
        <v>1399</v>
      </c>
      <c r="O7167">
        <v>6.19960079840319</v>
      </c>
      <c r="P7167">
        <v>1.19960079840319</v>
      </c>
      <c r="Q7167">
        <v>-26.8003992015968</v>
      </c>
    </row>
    <row r="7168" spans="1:17" x14ac:dyDescent="0.25">
      <c r="A7168" s="12">
        <f t="shared" si="1057"/>
        <v>0.39900000000000002</v>
      </c>
      <c r="B7168" s="13">
        <f t="shared" si="1058"/>
        <v>8.0438083832335291E-2</v>
      </c>
      <c r="C7168" s="13">
        <f t="shared" si="1059"/>
        <v>1.1768083832335295E-2</v>
      </c>
      <c r="D7168" s="13">
        <f t="shared" si="1060"/>
        <v>-0.23348191616766462</v>
      </c>
      <c r="E7168" s="11"/>
      <c r="F7168" s="11">
        <f t="shared" si="1061"/>
        <v>0.13168493640718068</v>
      </c>
      <c r="G7168" s="11">
        <f t="shared" si="1062"/>
        <v>-0.14919988859280781</v>
      </c>
      <c r="H7168" s="11">
        <f t="shared" si="1063"/>
        <v>-9.7089168592815037E-2</v>
      </c>
      <c r="I7168" s="11"/>
      <c r="J7168" s="11">
        <f t="shared" si="1064"/>
        <v>2.7636232208891134E-2</v>
      </c>
      <c r="K7168" s="11">
        <f t="shared" si="1065"/>
        <v>-3.8602916008606297E-2</v>
      </c>
      <c r="L7168" s="11">
        <f t="shared" si="1066"/>
        <v>-1.6529954938607754E-2</v>
      </c>
      <c r="N7168">
        <v>1399</v>
      </c>
      <c r="O7168">
        <v>8.1996007984031891</v>
      </c>
      <c r="P7168">
        <v>1.19960079840319</v>
      </c>
      <c r="Q7168">
        <v>-23.8003992015968</v>
      </c>
    </row>
    <row r="7169" spans="1:17" x14ac:dyDescent="0.25">
      <c r="A7169" s="12">
        <f t="shared" si="1057"/>
        <v>0.39900000000000002</v>
      </c>
      <c r="B7169" s="13">
        <f t="shared" si="1058"/>
        <v>8.0438083832335291E-2</v>
      </c>
      <c r="C7169" s="13">
        <f t="shared" si="1059"/>
        <v>1.1768083832335295E-2</v>
      </c>
      <c r="D7169" s="13">
        <f t="shared" si="1060"/>
        <v>-0.23348191616766462</v>
      </c>
      <c r="E7169" s="11"/>
      <c r="F7169" s="11">
        <f t="shared" si="1061"/>
        <v>0.13168493640718068</v>
      </c>
      <c r="G7169" s="11">
        <f t="shared" si="1062"/>
        <v>-0.14919988859280781</v>
      </c>
      <c r="H7169" s="11">
        <f t="shared" si="1063"/>
        <v>-9.7089168592815037E-2</v>
      </c>
      <c r="I7169" s="11"/>
      <c r="J7169" s="11">
        <f t="shared" si="1064"/>
        <v>2.7636232208891134E-2</v>
      </c>
      <c r="K7169" s="11">
        <f t="shared" si="1065"/>
        <v>-3.8602916008606297E-2</v>
      </c>
      <c r="L7169" s="11">
        <f t="shared" si="1066"/>
        <v>-1.6529954938607754E-2</v>
      </c>
      <c r="N7169">
        <v>1399</v>
      </c>
      <c r="O7169">
        <v>8.1996007984031891</v>
      </c>
      <c r="P7169">
        <v>1.19960079840319</v>
      </c>
      <c r="Q7169">
        <v>-23.8003992015968</v>
      </c>
    </row>
    <row r="7170" spans="1:17" x14ac:dyDescent="0.25">
      <c r="A7170" s="12">
        <f t="shared" si="1057"/>
        <v>0.39900000000000002</v>
      </c>
      <c r="B7170" s="13">
        <f t="shared" si="1058"/>
        <v>0.1000580838323354</v>
      </c>
      <c r="C7170" s="13">
        <f t="shared" si="1059"/>
        <v>1.9580838323353333E-3</v>
      </c>
      <c r="D7170" s="13">
        <f t="shared" si="1060"/>
        <v>-0.23348191616766462</v>
      </c>
      <c r="E7170" s="11"/>
      <c r="F7170" s="11">
        <f t="shared" si="1061"/>
        <v>0.13168493640718068</v>
      </c>
      <c r="G7170" s="11">
        <f t="shared" si="1062"/>
        <v>-0.14919988859280781</v>
      </c>
      <c r="H7170" s="11">
        <f t="shared" si="1063"/>
        <v>-9.7089168592815037E-2</v>
      </c>
      <c r="I7170" s="11"/>
      <c r="J7170" s="11">
        <f t="shared" si="1064"/>
        <v>2.7636232208891134E-2</v>
      </c>
      <c r="K7170" s="11">
        <f t="shared" si="1065"/>
        <v>-3.8602916008606297E-2</v>
      </c>
      <c r="L7170" s="11">
        <f t="shared" si="1066"/>
        <v>-1.6529954938607754E-2</v>
      </c>
      <c r="N7170">
        <v>1399</v>
      </c>
      <c r="O7170">
        <v>10.1996007984032</v>
      </c>
      <c r="P7170">
        <v>0.199600798403194</v>
      </c>
      <c r="Q7170">
        <v>-23.8003992015968</v>
      </c>
    </row>
    <row r="7171" spans="1:17" x14ac:dyDescent="0.25">
      <c r="A7171" s="12">
        <f t="shared" si="1057"/>
        <v>0.39900000000000002</v>
      </c>
      <c r="B7171" s="13">
        <f t="shared" si="1058"/>
        <v>0.1000580838323354</v>
      </c>
      <c r="C7171" s="13">
        <f t="shared" si="1059"/>
        <v>1.9580838323353333E-3</v>
      </c>
      <c r="D7171" s="13">
        <f t="shared" si="1060"/>
        <v>-0.23348191616766462</v>
      </c>
      <c r="E7171" s="11"/>
      <c r="F7171" s="11">
        <f t="shared" si="1061"/>
        <v>0.13168493640718068</v>
      </c>
      <c r="G7171" s="11">
        <f t="shared" si="1062"/>
        <v>-0.14919988859280781</v>
      </c>
      <c r="H7171" s="11">
        <f t="shared" si="1063"/>
        <v>-9.7089168592815037E-2</v>
      </c>
      <c r="I7171" s="11"/>
      <c r="J7171" s="11">
        <f t="shared" si="1064"/>
        <v>2.7636232208891134E-2</v>
      </c>
      <c r="K7171" s="11">
        <f t="shared" si="1065"/>
        <v>-3.8602916008606297E-2</v>
      </c>
      <c r="L7171" s="11">
        <f t="shared" si="1066"/>
        <v>-1.6529954938607754E-2</v>
      </c>
      <c r="N7171">
        <v>1399</v>
      </c>
      <c r="O7171">
        <v>10.1996007984032</v>
      </c>
      <c r="P7171">
        <v>0.199600798403194</v>
      </c>
      <c r="Q7171">
        <v>-23.8003992015968</v>
      </c>
    </row>
    <row r="7172" spans="1:17" x14ac:dyDescent="0.25">
      <c r="A7172" s="12">
        <f t="shared" si="1057"/>
        <v>0.39900000000000002</v>
      </c>
      <c r="B7172" s="13">
        <f t="shared" si="1058"/>
        <v>0.1000580838323354</v>
      </c>
      <c r="C7172" s="13">
        <f t="shared" si="1059"/>
        <v>1.1768083832335295E-2</v>
      </c>
      <c r="D7172" s="13">
        <f t="shared" si="1060"/>
        <v>-0.23348191616766462</v>
      </c>
      <c r="E7172" s="11"/>
      <c r="F7172" s="11">
        <f t="shared" si="1061"/>
        <v>0.13168493640718068</v>
      </c>
      <c r="G7172" s="11">
        <f t="shared" si="1062"/>
        <v>-0.14919988859280781</v>
      </c>
      <c r="H7172" s="11">
        <f t="shared" si="1063"/>
        <v>-9.7089168592815037E-2</v>
      </c>
      <c r="I7172" s="11"/>
      <c r="J7172" s="11">
        <f t="shared" si="1064"/>
        <v>2.7636232208891134E-2</v>
      </c>
      <c r="K7172" s="11">
        <f t="shared" si="1065"/>
        <v>-3.8602916008606297E-2</v>
      </c>
      <c r="L7172" s="11">
        <f t="shared" si="1066"/>
        <v>-1.6529954938607754E-2</v>
      </c>
      <c r="N7172">
        <v>1399</v>
      </c>
      <c r="O7172">
        <v>10.1996007984032</v>
      </c>
      <c r="P7172">
        <v>1.19960079840319</v>
      </c>
      <c r="Q7172">
        <v>-23.8003992015968</v>
      </c>
    </row>
    <row r="7173" spans="1:17" x14ac:dyDescent="0.25">
      <c r="A7173" s="12">
        <f t="shared" si="1057"/>
        <v>0.39900000000000002</v>
      </c>
      <c r="B7173" s="13">
        <f t="shared" si="1058"/>
        <v>0.1000580838323354</v>
      </c>
      <c r="C7173" s="13">
        <f t="shared" si="1059"/>
        <v>1.1768083832335295E-2</v>
      </c>
      <c r="D7173" s="13">
        <f t="shared" si="1060"/>
        <v>-0.23348191616766462</v>
      </c>
      <c r="E7173" s="11"/>
      <c r="F7173" s="11">
        <f t="shared" si="1061"/>
        <v>0.13168493640718068</v>
      </c>
      <c r="G7173" s="11">
        <f t="shared" si="1062"/>
        <v>-0.14919988859280781</v>
      </c>
      <c r="H7173" s="11">
        <f t="shared" si="1063"/>
        <v>-9.7089168592815037E-2</v>
      </c>
      <c r="I7173" s="11"/>
      <c r="J7173" s="11">
        <f t="shared" si="1064"/>
        <v>2.7636232208891134E-2</v>
      </c>
      <c r="K7173" s="11">
        <f t="shared" si="1065"/>
        <v>-3.8602916008606297E-2</v>
      </c>
      <c r="L7173" s="11">
        <f t="shared" si="1066"/>
        <v>-1.6529954938607754E-2</v>
      </c>
      <c r="N7173">
        <v>1399</v>
      </c>
      <c r="O7173">
        <v>10.1996007984032</v>
      </c>
      <c r="P7173">
        <v>1.19960079840319</v>
      </c>
      <c r="Q7173">
        <v>-23.8003992015968</v>
      </c>
    </row>
    <row r="7174" spans="1:17" x14ac:dyDescent="0.25">
      <c r="A7174" s="12">
        <f t="shared" si="1057"/>
        <v>0.39900000000000002</v>
      </c>
      <c r="B7174" s="13">
        <f t="shared" si="1058"/>
        <v>5.1008083832335294E-2</v>
      </c>
      <c r="C7174" s="13">
        <f t="shared" si="1059"/>
        <v>1.1768083832335295E-2</v>
      </c>
      <c r="D7174" s="13">
        <f t="shared" si="1060"/>
        <v>-0.33158191616766458</v>
      </c>
      <c r="E7174" s="11"/>
      <c r="F7174" s="11">
        <f t="shared" si="1061"/>
        <v>0.13168493640718068</v>
      </c>
      <c r="G7174" s="11">
        <f t="shared" si="1062"/>
        <v>-0.14919988859280781</v>
      </c>
      <c r="H7174" s="11">
        <f t="shared" si="1063"/>
        <v>-9.7089168592815037E-2</v>
      </c>
      <c r="I7174" s="11"/>
      <c r="J7174" s="11">
        <f t="shared" si="1064"/>
        <v>2.7636232208891134E-2</v>
      </c>
      <c r="K7174" s="11">
        <f t="shared" si="1065"/>
        <v>-3.8602916008606297E-2</v>
      </c>
      <c r="L7174" s="11">
        <f t="shared" si="1066"/>
        <v>-1.6529954938607754E-2</v>
      </c>
      <c r="N7174">
        <v>1399</v>
      </c>
      <c r="O7174">
        <v>5.19960079840319</v>
      </c>
      <c r="P7174">
        <v>1.19960079840319</v>
      </c>
      <c r="Q7174">
        <v>-33.800399201596797</v>
      </c>
    </row>
    <row r="7175" spans="1:17" x14ac:dyDescent="0.25">
      <c r="A7175" s="12">
        <f t="shared" si="1057"/>
        <v>0.39900000000000002</v>
      </c>
      <c r="B7175" s="13">
        <f t="shared" si="1058"/>
        <v>5.1008083832335294E-2</v>
      </c>
      <c r="C7175" s="13">
        <f t="shared" si="1059"/>
        <v>1.1768083832335295E-2</v>
      </c>
      <c r="D7175" s="13">
        <f t="shared" si="1060"/>
        <v>-0.33158191616766458</v>
      </c>
      <c r="E7175" s="11"/>
      <c r="F7175" s="11">
        <f t="shared" si="1061"/>
        <v>0.13168493640718068</v>
      </c>
      <c r="G7175" s="11">
        <f t="shared" si="1062"/>
        <v>-0.14919988859280781</v>
      </c>
      <c r="H7175" s="11">
        <f t="shared" si="1063"/>
        <v>-9.7089168592815037E-2</v>
      </c>
      <c r="I7175" s="11"/>
      <c r="J7175" s="11">
        <f t="shared" si="1064"/>
        <v>2.7636232208891134E-2</v>
      </c>
      <c r="K7175" s="11">
        <f t="shared" si="1065"/>
        <v>-3.8602916008606297E-2</v>
      </c>
      <c r="L7175" s="11">
        <f t="shared" si="1066"/>
        <v>-1.6529954938607754E-2</v>
      </c>
      <c r="N7175">
        <v>1399</v>
      </c>
      <c r="O7175">
        <v>5.19960079840319</v>
      </c>
      <c r="P7175">
        <v>1.19960079840319</v>
      </c>
      <c r="Q7175">
        <v>-33.800399201596797</v>
      </c>
    </row>
    <row r="7176" spans="1:17" x14ac:dyDescent="0.25">
      <c r="A7176" s="12">
        <f t="shared" si="1057"/>
        <v>0.39900000000000002</v>
      </c>
      <c r="B7176" s="13">
        <f t="shared" si="1058"/>
        <v>8.0438083832335291E-2</v>
      </c>
      <c r="C7176" s="13">
        <f t="shared" si="1059"/>
        <v>1.1768083832335295E-2</v>
      </c>
      <c r="D7176" s="13">
        <f t="shared" si="1060"/>
        <v>-0.26291191616766463</v>
      </c>
      <c r="E7176" s="11"/>
      <c r="F7176" s="11">
        <f t="shared" si="1061"/>
        <v>0.13168493640718068</v>
      </c>
      <c r="G7176" s="11">
        <f t="shared" si="1062"/>
        <v>-0.14919988859280781</v>
      </c>
      <c r="H7176" s="11">
        <f t="shared" si="1063"/>
        <v>-9.7089168592815037E-2</v>
      </c>
      <c r="I7176" s="11"/>
      <c r="J7176" s="11">
        <f t="shared" si="1064"/>
        <v>2.7636232208891134E-2</v>
      </c>
      <c r="K7176" s="11">
        <f t="shared" si="1065"/>
        <v>-3.8602916008606297E-2</v>
      </c>
      <c r="L7176" s="11">
        <f t="shared" si="1066"/>
        <v>-1.6529954938607754E-2</v>
      </c>
      <c r="N7176">
        <v>1399</v>
      </c>
      <c r="O7176">
        <v>8.1996007984031891</v>
      </c>
      <c r="P7176">
        <v>1.19960079840319</v>
      </c>
      <c r="Q7176">
        <v>-26.8003992015968</v>
      </c>
    </row>
    <row r="7177" spans="1:17" x14ac:dyDescent="0.25">
      <c r="A7177" s="12">
        <f t="shared" si="1057"/>
        <v>0.39900000000000002</v>
      </c>
      <c r="B7177" s="13">
        <f t="shared" si="1058"/>
        <v>8.0438083832335291E-2</v>
      </c>
      <c r="C7177" s="13">
        <f t="shared" si="1059"/>
        <v>1.1768083832335295E-2</v>
      </c>
      <c r="D7177" s="13">
        <f t="shared" si="1060"/>
        <v>-0.26291191616766463</v>
      </c>
      <c r="E7177" s="11"/>
      <c r="F7177" s="11">
        <f t="shared" si="1061"/>
        <v>0.13168493640718068</v>
      </c>
      <c r="G7177" s="11">
        <f t="shared" si="1062"/>
        <v>-0.14919988859280781</v>
      </c>
      <c r="H7177" s="11">
        <f t="shared" si="1063"/>
        <v>-9.7089168592815037E-2</v>
      </c>
      <c r="I7177" s="11"/>
      <c r="J7177" s="11">
        <f t="shared" si="1064"/>
        <v>2.7636232208891134E-2</v>
      </c>
      <c r="K7177" s="11">
        <f t="shared" si="1065"/>
        <v>-3.8602916008606297E-2</v>
      </c>
      <c r="L7177" s="11">
        <f t="shared" si="1066"/>
        <v>-1.6529954938607754E-2</v>
      </c>
      <c r="N7177">
        <v>1399</v>
      </c>
      <c r="O7177">
        <v>8.1996007984031891</v>
      </c>
      <c r="P7177">
        <v>1.19960079840319</v>
      </c>
      <c r="Q7177">
        <v>-26.8003992015968</v>
      </c>
    </row>
    <row r="7178" spans="1:17" x14ac:dyDescent="0.25">
      <c r="A7178" s="12">
        <f t="shared" si="1057"/>
        <v>0.39900000000000002</v>
      </c>
      <c r="B7178" s="13">
        <f t="shared" si="1058"/>
        <v>0.1294880838323354</v>
      </c>
      <c r="C7178" s="13">
        <f t="shared" si="1059"/>
        <v>1.1768083832335295E-2</v>
      </c>
      <c r="D7178" s="13">
        <f t="shared" si="1060"/>
        <v>-0.27272191616766461</v>
      </c>
      <c r="E7178" s="11"/>
      <c r="F7178" s="11">
        <f t="shared" si="1061"/>
        <v>0.13168493640718068</v>
      </c>
      <c r="G7178" s="11">
        <f t="shared" si="1062"/>
        <v>-0.14919988859280781</v>
      </c>
      <c r="H7178" s="11">
        <f t="shared" si="1063"/>
        <v>-9.7089168592815037E-2</v>
      </c>
      <c r="I7178" s="11"/>
      <c r="J7178" s="11">
        <f t="shared" si="1064"/>
        <v>2.7636232208891134E-2</v>
      </c>
      <c r="K7178" s="11">
        <f t="shared" si="1065"/>
        <v>-3.8602916008606297E-2</v>
      </c>
      <c r="L7178" s="11">
        <f t="shared" si="1066"/>
        <v>-1.6529954938607754E-2</v>
      </c>
      <c r="N7178">
        <v>1399</v>
      </c>
      <c r="O7178">
        <v>13.1996007984032</v>
      </c>
      <c r="P7178">
        <v>1.19960079840319</v>
      </c>
      <c r="Q7178">
        <v>-27.8003992015968</v>
      </c>
    </row>
    <row r="7179" spans="1:17" x14ac:dyDescent="0.25">
      <c r="A7179" s="12">
        <f t="shared" si="1057"/>
        <v>0.39900000000000002</v>
      </c>
      <c r="B7179" s="13">
        <f t="shared" si="1058"/>
        <v>0.1294880838323354</v>
      </c>
      <c r="C7179" s="13">
        <f t="shared" si="1059"/>
        <v>1.1768083832335295E-2</v>
      </c>
      <c r="D7179" s="13">
        <f t="shared" si="1060"/>
        <v>-0.27272191616766461</v>
      </c>
      <c r="E7179" s="11"/>
      <c r="F7179" s="11">
        <f t="shared" si="1061"/>
        <v>0.13168493640718068</v>
      </c>
      <c r="G7179" s="11">
        <f t="shared" si="1062"/>
        <v>-0.14919988859280781</v>
      </c>
      <c r="H7179" s="11">
        <f t="shared" si="1063"/>
        <v>-9.7089168592815037E-2</v>
      </c>
      <c r="I7179" s="11"/>
      <c r="J7179" s="11">
        <f t="shared" si="1064"/>
        <v>2.7636232208891134E-2</v>
      </c>
      <c r="K7179" s="11">
        <f t="shared" si="1065"/>
        <v>-3.8602916008606297E-2</v>
      </c>
      <c r="L7179" s="11">
        <f t="shared" si="1066"/>
        <v>-1.6529954938607754E-2</v>
      </c>
      <c r="N7179">
        <v>1399</v>
      </c>
      <c r="O7179">
        <v>13.1996007984032</v>
      </c>
      <c r="P7179">
        <v>1.19960079840319</v>
      </c>
      <c r="Q7179">
        <v>-27.8003992015968</v>
      </c>
    </row>
    <row r="7180" spans="1:17" x14ac:dyDescent="0.25">
      <c r="A7180" s="12">
        <f t="shared" si="1057"/>
        <v>0.39900000000000002</v>
      </c>
      <c r="B7180" s="13">
        <f t="shared" si="1058"/>
        <v>1.1768083832335295E-2</v>
      </c>
      <c r="C7180" s="13">
        <f t="shared" si="1059"/>
        <v>1.1768083832335295E-2</v>
      </c>
      <c r="D7180" s="13">
        <f t="shared" si="1060"/>
        <v>-0.25310191616766464</v>
      </c>
      <c r="E7180" s="11"/>
      <c r="F7180" s="11">
        <f t="shared" si="1061"/>
        <v>0.13168493640718068</v>
      </c>
      <c r="G7180" s="11">
        <f t="shared" si="1062"/>
        <v>-0.14919988859280781</v>
      </c>
      <c r="H7180" s="11">
        <f t="shared" si="1063"/>
        <v>-9.7089168592815037E-2</v>
      </c>
      <c r="I7180" s="11"/>
      <c r="J7180" s="11">
        <f t="shared" si="1064"/>
        <v>2.7636232208891134E-2</v>
      </c>
      <c r="K7180" s="11">
        <f t="shared" si="1065"/>
        <v>-3.8602916008606297E-2</v>
      </c>
      <c r="L7180" s="11">
        <f t="shared" si="1066"/>
        <v>-1.6529954938607754E-2</v>
      </c>
      <c r="N7180">
        <v>1399</v>
      </c>
      <c r="O7180">
        <v>1.19960079840319</v>
      </c>
      <c r="P7180">
        <v>1.19960079840319</v>
      </c>
      <c r="Q7180">
        <v>-25.8003992015968</v>
      </c>
    </row>
    <row r="7181" spans="1:17" x14ac:dyDescent="0.25">
      <c r="A7181" s="12">
        <f t="shared" si="1057"/>
        <v>0.39900000000000002</v>
      </c>
      <c r="B7181" s="13">
        <f t="shared" si="1058"/>
        <v>1.1768083832335295E-2</v>
      </c>
      <c r="C7181" s="13">
        <f t="shared" si="1059"/>
        <v>1.1768083832335295E-2</v>
      </c>
      <c r="D7181" s="13">
        <f t="shared" si="1060"/>
        <v>-0.25310191616766464</v>
      </c>
      <c r="E7181" s="11"/>
      <c r="F7181" s="11">
        <f t="shared" si="1061"/>
        <v>0.13168493640718068</v>
      </c>
      <c r="G7181" s="11">
        <f t="shared" si="1062"/>
        <v>-0.14919988859280781</v>
      </c>
      <c r="H7181" s="11">
        <f t="shared" si="1063"/>
        <v>-9.7089168592815037E-2</v>
      </c>
      <c r="I7181" s="11"/>
      <c r="J7181" s="11">
        <f t="shared" si="1064"/>
        <v>2.7636232208891134E-2</v>
      </c>
      <c r="K7181" s="11">
        <f t="shared" si="1065"/>
        <v>-3.8602916008606297E-2</v>
      </c>
      <c r="L7181" s="11">
        <f t="shared" si="1066"/>
        <v>-1.6529954938607754E-2</v>
      </c>
      <c r="N7181">
        <v>1399</v>
      </c>
      <c r="O7181">
        <v>1.19960079840319</v>
      </c>
      <c r="P7181">
        <v>1.19960079840319</v>
      </c>
      <c r="Q7181">
        <v>-25.8003992015968</v>
      </c>
    </row>
    <row r="7182" spans="1:17" x14ac:dyDescent="0.25">
      <c r="A7182" s="12">
        <f t="shared" si="1057"/>
        <v>0.39900000000000002</v>
      </c>
      <c r="B7182" s="13">
        <f t="shared" si="1058"/>
        <v>0.1098680838323354</v>
      </c>
      <c r="C7182" s="13">
        <f t="shared" si="1059"/>
        <v>-3.7281916167664714E-2</v>
      </c>
      <c r="D7182" s="13">
        <f t="shared" si="1060"/>
        <v>-0.22367191616766463</v>
      </c>
      <c r="E7182" s="11"/>
      <c r="F7182" s="11">
        <f t="shared" si="1061"/>
        <v>0.13168493640718068</v>
      </c>
      <c r="G7182" s="11">
        <f t="shared" si="1062"/>
        <v>-0.14919988859280781</v>
      </c>
      <c r="H7182" s="11">
        <f t="shared" si="1063"/>
        <v>-9.7089168592815037E-2</v>
      </c>
      <c r="I7182" s="11"/>
      <c r="J7182" s="11">
        <f t="shared" si="1064"/>
        <v>2.7636232208891134E-2</v>
      </c>
      <c r="K7182" s="11">
        <f t="shared" si="1065"/>
        <v>-3.8602916008606297E-2</v>
      </c>
      <c r="L7182" s="11">
        <f t="shared" si="1066"/>
        <v>-1.6529954938607754E-2</v>
      </c>
      <c r="N7182">
        <v>1399</v>
      </c>
      <c r="O7182">
        <v>11.1996007984032</v>
      </c>
      <c r="P7182">
        <v>-3.80039920159681</v>
      </c>
      <c r="Q7182">
        <v>-22.8003992015968</v>
      </c>
    </row>
    <row r="7183" spans="1:17" x14ac:dyDescent="0.25">
      <c r="A7183" s="12">
        <f t="shared" si="1057"/>
        <v>0.39900000000000002</v>
      </c>
      <c r="B7183" s="13">
        <f t="shared" si="1058"/>
        <v>0.1098680838323354</v>
      </c>
      <c r="C7183" s="13">
        <f t="shared" si="1059"/>
        <v>-3.7281916167664714E-2</v>
      </c>
      <c r="D7183" s="13">
        <f t="shared" si="1060"/>
        <v>-0.22367191616766463</v>
      </c>
      <c r="E7183" s="11"/>
      <c r="F7183" s="11">
        <f t="shared" si="1061"/>
        <v>0.13168493640718068</v>
      </c>
      <c r="G7183" s="11">
        <f t="shared" si="1062"/>
        <v>-0.14919988859280781</v>
      </c>
      <c r="H7183" s="11">
        <f t="shared" si="1063"/>
        <v>-9.7089168592815037E-2</v>
      </c>
      <c r="I7183" s="11"/>
      <c r="J7183" s="11">
        <f t="shared" si="1064"/>
        <v>2.7636232208891134E-2</v>
      </c>
      <c r="K7183" s="11">
        <f t="shared" si="1065"/>
        <v>-3.8602916008606297E-2</v>
      </c>
      <c r="L7183" s="11">
        <f t="shared" si="1066"/>
        <v>-1.6529954938607754E-2</v>
      </c>
      <c r="N7183">
        <v>1399</v>
      </c>
      <c r="O7183">
        <v>11.1996007984032</v>
      </c>
      <c r="P7183">
        <v>-3.80039920159681</v>
      </c>
      <c r="Q7183">
        <v>-22.8003992015968</v>
      </c>
    </row>
    <row r="7184" spans="1:17" x14ac:dyDescent="0.25">
      <c r="A7184" s="12">
        <f t="shared" si="1057"/>
        <v>0.39900000000000002</v>
      </c>
      <c r="B7184" s="13">
        <f t="shared" si="1058"/>
        <v>1.1768083832335295E-2</v>
      </c>
      <c r="C7184" s="13">
        <f t="shared" si="1059"/>
        <v>-1.7661916167664708E-2</v>
      </c>
      <c r="D7184" s="13">
        <f t="shared" si="1060"/>
        <v>-0.27272191616766461</v>
      </c>
      <c r="E7184" s="11"/>
      <c r="F7184" s="11">
        <f t="shared" si="1061"/>
        <v>0.13168493640718068</v>
      </c>
      <c r="G7184" s="11">
        <f t="shared" si="1062"/>
        <v>-0.14919988859280781</v>
      </c>
      <c r="H7184" s="11">
        <f t="shared" si="1063"/>
        <v>-9.7089168592815037E-2</v>
      </c>
      <c r="I7184" s="11"/>
      <c r="J7184" s="11">
        <f t="shared" si="1064"/>
        <v>2.7636232208891134E-2</v>
      </c>
      <c r="K7184" s="11">
        <f t="shared" si="1065"/>
        <v>-3.8602916008606297E-2</v>
      </c>
      <c r="L7184" s="11">
        <f t="shared" si="1066"/>
        <v>-1.6529954938607754E-2</v>
      </c>
      <c r="N7184">
        <v>1399</v>
      </c>
      <c r="O7184">
        <v>1.19960079840319</v>
      </c>
      <c r="P7184">
        <v>-1.80039920159681</v>
      </c>
      <c r="Q7184">
        <v>-27.8003992015968</v>
      </c>
    </row>
    <row r="7185" spans="1:17" x14ac:dyDescent="0.25">
      <c r="A7185" s="12">
        <f t="shared" si="1057"/>
        <v>0.39900000000000002</v>
      </c>
      <c r="B7185" s="13">
        <f t="shared" si="1058"/>
        <v>1.1768083832335295E-2</v>
      </c>
      <c r="C7185" s="13">
        <f t="shared" si="1059"/>
        <v>-1.7661916167664708E-2</v>
      </c>
      <c r="D7185" s="13">
        <f t="shared" si="1060"/>
        <v>-0.27272191616766461</v>
      </c>
      <c r="E7185" s="11"/>
      <c r="F7185" s="11">
        <f t="shared" si="1061"/>
        <v>0.13168493640718068</v>
      </c>
      <c r="G7185" s="11">
        <f t="shared" si="1062"/>
        <v>-0.14919988859280781</v>
      </c>
      <c r="H7185" s="11">
        <f t="shared" si="1063"/>
        <v>-9.7089168592815037E-2</v>
      </c>
      <c r="I7185" s="11"/>
      <c r="J7185" s="11">
        <f t="shared" si="1064"/>
        <v>2.7636232208891134E-2</v>
      </c>
      <c r="K7185" s="11">
        <f t="shared" si="1065"/>
        <v>-3.8602916008606297E-2</v>
      </c>
      <c r="L7185" s="11">
        <f t="shared" si="1066"/>
        <v>-1.6529954938607754E-2</v>
      </c>
      <c r="N7185">
        <v>1399</v>
      </c>
      <c r="O7185">
        <v>1.19960079840319</v>
      </c>
      <c r="P7185">
        <v>-1.80039920159681</v>
      </c>
      <c r="Q7185">
        <v>-27.8003992015968</v>
      </c>
    </row>
    <row r="7186" spans="1:17" x14ac:dyDescent="0.25">
      <c r="A7186" s="12">
        <f t="shared" si="1057"/>
        <v>0.39999999999999991</v>
      </c>
      <c r="B7186" s="13">
        <f t="shared" si="1058"/>
        <v>8.0438083832335291E-2</v>
      </c>
      <c r="C7186" s="13">
        <f t="shared" si="1059"/>
        <v>2.1578083832335296E-2</v>
      </c>
      <c r="D7186" s="13">
        <f t="shared" si="1060"/>
        <v>-0.25310191616766464</v>
      </c>
      <c r="E7186" s="11"/>
      <c r="F7186" s="11">
        <f t="shared" si="1061"/>
        <v>0.131731039491013</v>
      </c>
      <c r="G7186" s="11">
        <f t="shared" si="1062"/>
        <v>-0.14919793050897548</v>
      </c>
      <c r="H7186" s="11">
        <f t="shared" si="1063"/>
        <v>-9.7352080508982669E-2</v>
      </c>
      <c r="I7186" s="11"/>
      <c r="J7186" s="11">
        <f t="shared" si="1064"/>
        <v>2.7767940196840216E-2</v>
      </c>
      <c r="K7186" s="11">
        <f t="shared" si="1065"/>
        <v>-3.8752114918157173E-2</v>
      </c>
      <c r="L7186" s="11">
        <f t="shared" si="1066"/>
        <v>-1.6627175563158642E-2</v>
      </c>
      <c r="N7186">
        <v>1400</v>
      </c>
      <c r="O7186">
        <v>8.1996007984031891</v>
      </c>
      <c r="P7186">
        <v>2.19960079840319</v>
      </c>
      <c r="Q7186">
        <v>-25.8003992015968</v>
      </c>
    </row>
    <row r="7187" spans="1:17" x14ac:dyDescent="0.25">
      <c r="A7187" s="12">
        <f t="shared" si="1057"/>
        <v>0.39999999999999991</v>
      </c>
      <c r="B7187" s="13">
        <f t="shared" si="1058"/>
        <v>8.0438083832335291E-2</v>
      </c>
      <c r="C7187" s="13">
        <f t="shared" si="1059"/>
        <v>2.1578083832335296E-2</v>
      </c>
      <c r="D7187" s="13">
        <f t="shared" si="1060"/>
        <v>-0.25310191616766464</v>
      </c>
      <c r="E7187" s="11"/>
      <c r="F7187" s="11">
        <f t="shared" si="1061"/>
        <v>0.131731039491013</v>
      </c>
      <c r="G7187" s="11">
        <f t="shared" si="1062"/>
        <v>-0.14919793050897548</v>
      </c>
      <c r="H7187" s="11">
        <f t="shared" si="1063"/>
        <v>-9.7352080508982669E-2</v>
      </c>
      <c r="I7187" s="11"/>
      <c r="J7187" s="11">
        <f t="shared" si="1064"/>
        <v>2.7767940196840216E-2</v>
      </c>
      <c r="K7187" s="11">
        <f t="shared" si="1065"/>
        <v>-3.8752114918157173E-2</v>
      </c>
      <c r="L7187" s="11">
        <f t="shared" si="1066"/>
        <v>-1.6627175563158642E-2</v>
      </c>
      <c r="N7187">
        <v>1400</v>
      </c>
      <c r="O7187">
        <v>8.1996007984031891</v>
      </c>
      <c r="P7187">
        <v>2.19960079840319</v>
      </c>
      <c r="Q7187">
        <v>-25.8003992015968</v>
      </c>
    </row>
    <row r="7188" spans="1:17" x14ac:dyDescent="0.25">
      <c r="A7188" s="12">
        <f t="shared" si="1057"/>
        <v>0.39999999999999991</v>
      </c>
      <c r="B7188" s="13">
        <f t="shared" si="1058"/>
        <v>4.1198083832335294E-2</v>
      </c>
      <c r="C7188" s="13">
        <f t="shared" si="1059"/>
        <v>1.1768083832335295E-2</v>
      </c>
      <c r="D7188" s="13">
        <f t="shared" si="1060"/>
        <v>-0.27272191616766461</v>
      </c>
      <c r="E7188" s="11"/>
      <c r="F7188" s="11">
        <f t="shared" si="1061"/>
        <v>0.131731039491013</v>
      </c>
      <c r="G7188" s="11">
        <f t="shared" si="1062"/>
        <v>-0.14919793050897548</v>
      </c>
      <c r="H7188" s="11">
        <f t="shared" si="1063"/>
        <v>-9.7352080508982669E-2</v>
      </c>
      <c r="I7188" s="11"/>
      <c r="J7188" s="11">
        <f t="shared" si="1064"/>
        <v>2.7767940196840216E-2</v>
      </c>
      <c r="K7188" s="11">
        <f t="shared" si="1065"/>
        <v>-3.8752114918157173E-2</v>
      </c>
      <c r="L7188" s="11">
        <f t="shared" si="1066"/>
        <v>-1.6627175563158642E-2</v>
      </c>
      <c r="N7188">
        <v>1400</v>
      </c>
      <c r="O7188">
        <v>4.19960079840319</v>
      </c>
      <c r="P7188">
        <v>1.19960079840319</v>
      </c>
      <c r="Q7188">
        <v>-27.8003992015968</v>
      </c>
    </row>
    <row r="7189" spans="1:17" x14ac:dyDescent="0.25">
      <c r="A7189" s="12">
        <f t="shared" si="1057"/>
        <v>0.39999999999999991</v>
      </c>
      <c r="B7189" s="13">
        <f t="shared" si="1058"/>
        <v>4.1198083832335294E-2</v>
      </c>
      <c r="C7189" s="13">
        <f t="shared" si="1059"/>
        <v>1.1768083832335295E-2</v>
      </c>
      <c r="D7189" s="13">
        <f t="shared" si="1060"/>
        <v>-0.27272191616766461</v>
      </c>
      <c r="E7189" s="11"/>
      <c r="F7189" s="11">
        <f t="shared" si="1061"/>
        <v>0.131731039491013</v>
      </c>
      <c r="G7189" s="11">
        <f t="shared" si="1062"/>
        <v>-0.14919793050897548</v>
      </c>
      <c r="H7189" s="11">
        <f t="shared" si="1063"/>
        <v>-9.7352080508982669E-2</v>
      </c>
      <c r="I7189" s="11"/>
      <c r="J7189" s="11">
        <f t="shared" si="1064"/>
        <v>2.7767940196840216E-2</v>
      </c>
      <c r="K7189" s="11">
        <f t="shared" si="1065"/>
        <v>-3.8752114918157173E-2</v>
      </c>
      <c r="L7189" s="11">
        <f t="shared" si="1066"/>
        <v>-1.6627175563158642E-2</v>
      </c>
      <c r="N7189">
        <v>1400</v>
      </c>
      <c r="O7189">
        <v>4.19960079840319</v>
      </c>
      <c r="P7189">
        <v>1.19960079840319</v>
      </c>
      <c r="Q7189">
        <v>-27.8003992015968</v>
      </c>
    </row>
    <row r="7190" spans="1:17" x14ac:dyDescent="0.25">
      <c r="A7190" s="12">
        <f t="shared" si="1057"/>
        <v>0.39999999999999991</v>
      </c>
      <c r="B7190" s="13">
        <f t="shared" si="1058"/>
        <v>5.1008083832335294E-2</v>
      </c>
      <c r="C7190" s="13">
        <f t="shared" si="1059"/>
        <v>-7.8519161676646673E-3</v>
      </c>
      <c r="D7190" s="13">
        <f t="shared" si="1060"/>
        <v>-0.27272191616766461</v>
      </c>
      <c r="E7190" s="11"/>
      <c r="F7190" s="11">
        <f t="shared" si="1061"/>
        <v>0.131731039491013</v>
      </c>
      <c r="G7190" s="11">
        <f t="shared" si="1062"/>
        <v>-0.14919793050897548</v>
      </c>
      <c r="H7190" s="11">
        <f t="shared" si="1063"/>
        <v>-9.7352080508982669E-2</v>
      </c>
      <c r="I7190" s="11"/>
      <c r="J7190" s="11">
        <f t="shared" si="1064"/>
        <v>2.7767940196840216E-2</v>
      </c>
      <c r="K7190" s="11">
        <f t="shared" si="1065"/>
        <v>-3.8752114918157173E-2</v>
      </c>
      <c r="L7190" s="11">
        <f t="shared" si="1066"/>
        <v>-1.6627175563158642E-2</v>
      </c>
      <c r="N7190">
        <v>1400</v>
      </c>
      <c r="O7190">
        <v>5.19960079840319</v>
      </c>
      <c r="P7190">
        <v>-0.800399201596806</v>
      </c>
      <c r="Q7190">
        <v>-27.8003992015968</v>
      </c>
    </row>
    <row r="7191" spans="1:17" x14ac:dyDescent="0.25">
      <c r="A7191" s="12">
        <f t="shared" ref="A7191:A7254" si="1067">N7191/1000-1</f>
        <v>0.39999999999999991</v>
      </c>
      <c r="B7191" s="13">
        <f t="shared" ref="B7191:B7254" si="1068">O7191*$C$2/$E$2</f>
        <v>5.1008083832335294E-2</v>
      </c>
      <c r="C7191" s="13">
        <f t="shared" ref="C7191:C7254" si="1069">P7191*$C$2/$E$2</f>
        <v>-7.8519161676646673E-3</v>
      </c>
      <c r="D7191" s="13">
        <f t="shared" ref="D7191:D7254" si="1070">Q7191*$C$2/$E$2</f>
        <v>-0.27272191616766461</v>
      </c>
      <c r="E7191" s="11"/>
      <c r="F7191" s="11">
        <f t="shared" ref="F7191:F7254" si="1071">((A7191-A7190)*(B7191+B7190)/2)+F7190</f>
        <v>0.131731039491013</v>
      </c>
      <c r="G7191" s="11">
        <f t="shared" ref="G7191:G7254" si="1072">((A7191-A7190)*(C7191+C7190)/2)+G7190</f>
        <v>-0.14919793050897548</v>
      </c>
      <c r="H7191" s="11">
        <f t="shared" ref="H7191:H7254" si="1073">((A7191-A7190)*(D7191+D7190)/2)+H7190</f>
        <v>-9.7352080508982669E-2</v>
      </c>
      <c r="I7191" s="11"/>
      <c r="J7191" s="11">
        <f t="shared" ref="J7191:J7254" si="1074">((A7191-A7190)*(F7191+F7190)/2)+J7190</f>
        <v>2.7767940196840216E-2</v>
      </c>
      <c r="K7191" s="11">
        <f t="shared" ref="K7191:K7254" si="1075">((A7191-A7190)*(G7191+G7190)/2)+K7190</f>
        <v>-3.8752114918157173E-2</v>
      </c>
      <c r="L7191" s="11">
        <f t="shared" ref="L7191:L7254" si="1076">((A7191-A7190)*(H7191+H7190)/2)+L7190</f>
        <v>-1.6627175563158642E-2</v>
      </c>
      <c r="N7191">
        <v>1400</v>
      </c>
      <c r="O7191">
        <v>5.19960079840319</v>
      </c>
      <c r="P7191">
        <v>-0.800399201596806</v>
      </c>
      <c r="Q7191">
        <v>-27.8003992015968</v>
      </c>
    </row>
    <row r="7192" spans="1:17" x14ac:dyDescent="0.25">
      <c r="A7192" s="12">
        <f t="shared" si="1067"/>
        <v>0.39999999999999991</v>
      </c>
      <c r="B7192" s="13">
        <f t="shared" si="1068"/>
        <v>0.1098680838323354</v>
      </c>
      <c r="C7192" s="13">
        <f t="shared" si="1069"/>
        <v>1.1768083832335295E-2</v>
      </c>
      <c r="D7192" s="13">
        <f t="shared" si="1070"/>
        <v>-0.29234191616766464</v>
      </c>
      <c r="E7192" s="11"/>
      <c r="F7192" s="11">
        <f t="shared" si="1071"/>
        <v>0.131731039491013</v>
      </c>
      <c r="G7192" s="11">
        <f t="shared" si="1072"/>
        <v>-0.14919793050897548</v>
      </c>
      <c r="H7192" s="11">
        <f t="shared" si="1073"/>
        <v>-9.7352080508982669E-2</v>
      </c>
      <c r="I7192" s="11"/>
      <c r="J7192" s="11">
        <f t="shared" si="1074"/>
        <v>2.7767940196840216E-2</v>
      </c>
      <c r="K7192" s="11">
        <f t="shared" si="1075"/>
        <v>-3.8752114918157173E-2</v>
      </c>
      <c r="L7192" s="11">
        <f t="shared" si="1076"/>
        <v>-1.6627175563158642E-2</v>
      </c>
      <c r="N7192">
        <v>1400</v>
      </c>
      <c r="O7192">
        <v>11.1996007984032</v>
      </c>
      <c r="P7192">
        <v>1.19960079840319</v>
      </c>
      <c r="Q7192">
        <v>-29.8003992015968</v>
      </c>
    </row>
    <row r="7193" spans="1:17" x14ac:dyDescent="0.25">
      <c r="A7193" s="12">
        <f t="shared" si="1067"/>
        <v>0.39999999999999991</v>
      </c>
      <c r="B7193" s="13">
        <f t="shared" si="1068"/>
        <v>0.1098680838323354</v>
      </c>
      <c r="C7193" s="13">
        <f t="shared" si="1069"/>
        <v>1.1768083832335295E-2</v>
      </c>
      <c r="D7193" s="13">
        <f t="shared" si="1070"/>
        <v>-0.29234191616766464</v>
      </c>
      <c r="E7193" s="11"/>
      <c r="F7193" s="11">
        <f t="shared" si="1071"/>
        <v>0.131731039491013</v>
      </c>
      <c r="G7193" s="11">
        <f t="shared" si="1072"/>
        <v>-0.14919793050897548</v>
      </c>
      <c r="H7193" s="11">
        <f t="shared" si="1073"/>
        <v>-9.7352080508982669E-2</v>
      </c>
      <c r="I7193" s="11"/>
      <c r="J7193" s="11">
        <f t="shared" si="1074"/>
        <v>2.7767940196840216E-2</v>
      </c>
      <c r="K7193" s="11">
        <f t="shared" si="1075"/>
        <v>-3.8752114918157173E-2</v>
      </c>
      <c r="L7193" s="11">
        <f t="shared" si="1076"/>
        <v>-1.6627175563158642E-2</v>
      </c>
      <c r="N7193">
        <v>1400</v>
      </c>
      <c r="O7193">
        <v>11.1996007984032</v>
      </c>
      <c r="P7193">
        <v>1.19960079840319</v>
      </c>
      <c r="Q7193">
        <v>-29.8003992015968</v>
      </c>
    </row>
    <row r="7194" spans="1:17" x14ac:dyDescent="0.25">
      <c r="A7194" s="12">
        <f t="shared" si="1067"/>
        <v>0.39999999999999991</v>
      </c>
      <c r="B7194" s="13">
        <f t="shared" si="1068"/>
        <v>2.1578083832335296E-2</v>
      </c>
      <c r="C7194" s="13">
        <f t="shared" si="1069"/>
        <v>2.1578083832335296E-2</v>
      </c>
      <c r="D7194" s="13">
        <f t="shared" si="1070"/>
        <v>-0.34139191616766457</v>
      </c>
      <c r="E7194" s="11"/>
      <c r="F7194" s="11">
        <f t="shared" si="1071"/>
        <v>0.131731039491013</v>
      </c>
      <c r="G7194" s="11">
        <f t="shared" si="1072"/>
        <v>-0.14919793050897548</v>
      </c>
      <c r="H7194" s="11">
        <f t="shared" si="1073"/>
        <v>-9.7352080508982669E-2</v>
      </c>
      <c r="I7194" s="11"/>
      <c r="J7194" s="11">
        <f t="shared" si="1074"/>
        <v>2.7767940196840216E-2</v>
      </c>
      <c r="K7194" s="11">
        <f t="shared" si="1075"/>
        <v>-3.8752114918157173E-2</v>
      </c>
      <c r="L7194" s="11">
        <f t="shared" si="1076"/>
        <v>-1.6627175563158642E-2</v>
      </c>
      <c r="N7194">
        <v>1400</v>
      </c>
      <c r="O7194">
        <v>2.19960079840319</v>
      </c>
      <c r="P7194">
        <v>2.19960079840319</v>
      </c>
      <c r="Q7194">
        <v>-34.800399201596797</v>
      </c>
    </row>
    <row r="7195" spans="1:17" x14ac:dyDescent="0.25">
      <c r="A7195" s="12">
        <f t="shared" si="1067"/>
        <v>0.39999999999999991</v>
      </c>
      <c r="B7195" s="13">
        <f t="shared" si="1068"/>
        <v>2.1578083832335296E-2</v>
      </c>
      <c r="C7195" s="13">
        <f t="shared" si="1069"/>
        <v>2.1578083832335296E-2</v>
      </c>
      <c r="D7195" s="13">
        <f t="shared" si="1070"/>
        <v>-0.34139191616766457</v>
      </c>
      <c r="E7195" s="11"/>
      <c r="F7195" s="11">
        <f t="shared" si="1071"/>
        <v>0.131731039491013</v>
      </c>
      <c r="G7195" s="11">
        <f t="shared" si="1072"/>
        <v>-0.14919793050897548</v>
      </c>
      <c r="H7195" s="11">
        <f t="shared" si="1073"/>
        <v>-9.7352080508982669E-2</v>
      </c>
      <c r="I7195" s="11"/>
      <c r="J7195" s="11">
        <f t="shared" si="1074"/>
        <v>2.7767940196840216E-2</v>
      </c>
      <c r="K7195" s="11">
        <f t="shared" si="1075"/>
        <v>-3.8752114918157173E-2</v>
      </c>
      <c r="L7195" s="11">
        <f t="shared" si="1076"/>
        <v>-1.6627175563158642E-2</v>
      </c>
      <c r="N7195">
        <v>1400</v>
      </c>
      <c r="O7195">
        <v>2.19960079840319</v>
      </c>
      <c r="P7195">
        <v>2.19960079840319</v>
      </c>
      <c r="Q7195">
        <v>-34.800399201596797</v>
      </c>
    </row>
    <row r="7196" spans="1:17" x14ac:dyDescent="0.25">
      <c r="A7196" s="12">
        <f t="shared" si="1067"/>
        <v>0.39999999999999991</v>
      </c>
      <c r="B7196" s="13">
        <f t="shared" si="1068"/>
        <v>0.1098680838323354</v>
      </c>
      <c r="C7196" s="13">
        <f t="shared" si="1069"/>
        <v>-2.7471916167664708E-2</v>
      </c>
      <c r="D7196" s="13">
        <f t="shared" si="1070"/>
        <v>-0.23348191616766462</v>
      </c>
      <c r="E7196" s="11"/>
      <c r="F7196" s="11">
        <f t="shared" si="1071"/>
        <v>0.131731039491013</v>
      </c>
      <c r="G7196" s="11">
        <f t="shared" si="1072"/>
        <v>-0.14919793050897548</v>
      </c>
      <c r="H7196" s="11">
        <f t="shared" si="1073"/>
        <v>-9.7352080508982669E-2</v>
      </c>
      <c r="I7196" s="11"/>
      <c r="J7196" s="11">
        <f t="shared" si="1074"/>
        <v>2.7767940196840216E-2</v>
      </c>
      <c r="K7196" s="11">
        <f t="shared" si="1075"/>
        <v>-3.8752114918157173E-2</v>
      </c>
      <c r="L7196" s="11">
        <f t="shared" si="1076"/>
        <v>-1.6627175563158642E-2</v>
      </c>
      <c r="N7196">
        <v>1400</v>
      </c>
      <c r="O7196">
        <v>11.1996007984032</v>
      </c>
      <c r="P7196">
        <v>-2.80039920159681</v>
      </c>
      <c r="Q7196">
        <v>-23.8003992015968</v>
      </c>
    </row>
    <row r="7197" spans="1:17" x14ac:dyDescent="0.25">
      <c r="A7197" s="12">
        <f t="shared" si="1067"/>
        <v>0.39999999999999991</v>
      </c>
      <c r="B7197" s="13">
        <f t="shared" si="1068"/>
        <v>0.1098680838323354</v>
      </c>
      <c r="C7197" s="13">
        <f t="shared" si="1069"/>
        <v>-2.7471916167664708E-2</v>
      </c>
      <c r="D7197" s="13">
        <f t="shared" si="1070"/>
        <v>-0.23348191616766462</v>
      </c>
      <c r="E7197" s="11"/>
      <c r="F7197" s="11">
        <f t="shared" si="1071"/>
        <v>0.131731039491013</v>
      </c>
      <c r="G7197" s="11">
        <f t="shared" si="1072"/>
        <v>-0.14919793050897548</v>
      </c>
      <c r="H7197" s="11">
        <f t="shared" si="1073"/>
        <v>-9.7352080508982669E-2</v>
      </c>
      <c r="I7197" s="11"/>
      <c r="J7197" s="11">
        <f t="shared" si="1074"/>
        <v>2.7767940196840216E-2</v>
      </c>
      <c r="K7197" s="11">
        <f t="shared" si="1075"/>
        <v>-3.8752114918157173E-2</v>
      </c>
      <c r="L7197" s="11">
        <f t="shared" si="1076"/>
        <v>-1.6627175563158642E-2</v>
      </c>
      <c r="N7197">
        <v>1400</v>
      </c>
      <c r="O7197">
        <v>11.1996007984032</v>
      </c>
      <c r="P7197">
        <v>-2.80039920159681</v>
      </c>
      <c r="Q7197">
        <v>-23.8003992015968</v>
      </c>
    </row>
    <row r="7198" spans="1:17" x14ac:dyDescent="0.25">
      <c r="A7198" s="12">
        <f t="shared" si="1067"/>
        <v>0.39999999999999991</v>
      </c>
      <c r="B7198" s="13">
        <f t="shared" si="1068"/>
        <v>5.1008083832335294E-2</v>
      </c>
      <c r="C7198" s="13">
        <f t="shared" si="1069"/>
        <v>-1.7661916167664708E-2</v>
      </c>
      <c r="D7198" s="13">
        <f t="shared" si="1070"/>
        <v>-0.27272191616766461</v>
      </c>
      <c r="E7198" s="11"/>
      <c r="F7198" s="11">
        <f t="shared" si="1071"/>
        <v>0.131731039491013</v>
      </c>
      <c r="G7198" s="11">
        <f t="shared" si="1072"/>
        <v>-0.14919793050897548</v>
      </c>
      <c r="H7198" s="11">
        <f t="shared" si="1073"/>
        <v>-9.7352080508982669E-2</v>
      </c>
      <c r="I7198" s="11"/>
      <c r="J7198" s="11">
        <f t="shared" si="1074"/>
        <v>2.7767940196840216E-2</v>
      </c>
      <c r="K7198" s="11">
        <f t="shared" si="1075"/>
        <v>-3.8752114918157173E-2</v>
      </c>
      <c r="L7198" s="11">
        <f t="shared" si="1076"/>
        <v>-1.6627175563158642E-2</v>
      </c>
      <c r="N7198">
        <v>1400</v>
      </c>
      <c r="O7198">
        <v>5.19960079840319</v>
      </c>
      <c r="P7198">
        <v>-1.80039920159681</v>
      </c>
      <c r="Q7198">
        <v>-27.8003992015968</v>
      </c>
    </row>
    <row r="7199" spans="1:17" x14ac:dyDescent="0.25">
      <c r="A7199" s="12">
        <f t="shared" si="1067"/>
        <v>0.39999999999999991</v>
      </c>
      <c r="B7199" s="13">
        <f t="shared" si="1068"/>
        <v>5.1008083832335294E-2</v>
      </c>
      <c r="C7199" s="13">
        <f t="shared" si="1069"/>
        <v>-1.7661916167664708E-2</v>
      </c>
      <c r="D7199" s="13">
        <f t="shared" si="1070"/>
        <v>-0.27272191616766461</v>
      </c>
      <c r="E7199" s="11"/>
      <c r="F7199" s="11">
        <f t="shared" si="1071"/>
        <v>0.131731039491013</v>
      </c>
      <c r="G7199" s="11">
        <f t="shared" si="1072"/>
        <v>-0.14919793050897548</v>
      </c>
      <c r="H7199" s="11">
        <f t="shared" si="1073"/>
        <v>-9.7352080508982669E-2</v>
      </c>
      <c r="I7199" s="11"/>
      <c r="J7199" s="11">
        <f t="shared" si="1074"/>
        <v>2.7767940196840216E-2</v>
      </c>
      <c r="K7199" s="11">
        <f t="shared" si="1075"/>
        <v>-3.8752114918157173E-2</v>
      </c>
      <c r="L7199" s="11">
        <f t="shared" si="1076"/>
        <v>-1.6627175563158642E-2</v>
      </c>
      <c r="N7199">
        <v>1400</v>
      </c>
      <c r="O7199">
        <v>5.19960079840319</v>
      </c>
      <c r="P7199">
        <v>-1.80039920159681</v>
      </c>
      <c r="Q7199">
        <v>-27.8003992015968</v>
      </c>
    </row>
    <row r="7200" spans="1:17" x14ac:dyDescent="0.25">
      <c r="A7200" s="12">
        <f t="shared" si="1067"/>
        <v>0.39999999999999991</v>
      </c>
      <c r="B7200" s="13">
        <f t="shared" si="1068"/>
        <v>7.0628083832335292E-2</v>
      </c>
      <c r="C7200" s="13">
        <f t="shared" si="1069"/>
        <v>1.1768083832335295E-2</v>
      </c>
      <c r="D7200" s="13">
        <f t="shared" si="1070"/>
        <v>-0.33158191616766458</v>
      </c>
      <c r="E7200" s="11"/>
      <c r="F7200" s="11">
        <f t="shared" si="1071"/>
        <v>0.131731039491013</v>
      </c>
      <c r="G7200" s="11">
        <f t="shared" si="1072"/>
        <v>-0.14919793050897548</v>
      </c>
      <c r="H7200" s="11">
        <f t="shared" si="1073"/>
        <v>-9.7352080508982669E-2</v>
      </c>
      <c r="I7200" s="11"/>
      <c r="J7200" s="11">
        <f t="shared" si="1074"/>
        <v>2.7767940196840216E-2</v>
      </c>
      <c r="K7200" s="11">
        <f t="shared" si="1075"/>
        <v>-3.8752114918157173E-2</v>
      </c>
      <c r="L7200" s="11">
        <f t="shared" si="1076"/>
        <v>-1.6627175563158642E-2</v>
      </c>
      <c r="N7200">
        <v>1400</v>
      </c>
      <c r="O7200">
        <v>7.19960079840319</v>
      </c>
      <c r="P7200">
        <v>1.19960079840319</v>
      </c>
      <c r="Q7200">
        <v>-33.800399201596797</v>
      </c>
    </row>
    <row r="7201" spans="1:17" x14ac:dyDescent="0.25">
      <c r="A7201" s="12">
        <f t="shared" si="1067"/>
        <v>0.39999999999999991</v>
      </c>
      <c r="B7201" s="13">
        <f t="shared" si="1068"/>
        <v>7.0628083832335292E-2</v>
      </c>
      <c r="C7201" s="13">
        <f t="shared" si="1069"/>
        <v>1.1768083832335295E-2</v>
      </c>
      <c r="D7201" s="13">
        <f t="shared" si="1070"/>
        <v>-0.33158191616766458</v>
      </c>
      <c r="E7201" s="11"/>
      <c r="F7201" s="11">
        <f t="shared" si="1071"/>
        <v>0.131731039491013</v>
      </c>
      <c r="G7201" s="11">
        <f t="shared" si="1072"/>
        <v>-0.14919793050897548</v>
      </c>
      <c r="H7201" s="11">
        <f t="shared" si="1073"/>
        <v>-9.7352080508982669E-2</v>
      </c>
      <c r="I7201" s="11"/>
      <c r="J7201" s="11">
        <f t="shared" si="1074"/>
        <v>2.7767940196840216E-2</v>
      </c>
      <c r="K7201" s="11">
        <f t="shared" si="1075"/>
        <v>-3.8752114918157173E-2</v>
      </c>
      <c r="L7201" s="11">
        <f t="shared" si="1076"/>
        <v>-1.6627175563158642E-2</v>
      </c>
      <c r="N7201">
        <v>1400</v>
      </c>
      <c r="O7201">
        <v>7.19960079840319</v>
      </c>
      <c r="P7201">
        <v>1.19960079840319</v>
      </c>
      <c r="Q7201">
        <v>-33.800399201596797</v>
      </c>
    </row>
    <row r="7202" spans="1:17" x14ac:dyDescent="0.25">
      <c r="A7202" s="12">
        <f t="shared" si="1067"/>
        <v>0.39999999999999991</v>
      </c>
      <c r="B7202" s="13">
        <f t="shared" si="1068"/>
        <v>1.1768083832335295E-2</v>
      </c>
      <c r="C7202" s="13">
        <f t="shared" si="1069"/>
        <v>1.1768083832335295E-2</v>
      </c>
      <c r="D7202" s="13">
        <f t="shared" si="1070"/>
        <v>-0.28253191616766465</v>
      </c>
      <c r="E7202" s="11"/>
      <c r="F7202" s="11">
        <f t="shared" si="1071"/>
        <v>0.131731039491013</v>
      </c>
      <c r="G7202" s="11">
        <f t="shared" si="1072"/>
        <v>-0.14919793050897548</v>
      </c>
      <c r="H7202" s="11">
        <f t="shared" si="1073"/>
        <v>-9.7352080508982669E-2</v>
      </c>
      <c r="I7202" s="11"/>
      <c r="J7202" s="11">
        <f t="shared" si="1074"/>
        <v>2.7767940196840216E-2</v>
      </c>
      <c r="K7202" s="11">
        <f t="shared" si="1075"/>
        <v>-3.8752114918157173E-2</v>
      </c>
      <c r="L7202" s="11">
        <f t="shared" si="1076"/>
        <v>-1.6627175563158642E-2</v>
      </c>
      <c r="N7202">
        <v>1400</v>
      </c>
      <c r="O7202">
        <v>1.19960079840319</v>
      </c>
      <c r="P7202">
        <v>1.19960079840319</v>
      </c>
      <c r="Q7202">
        <v>-28.8003992015968</v>
      </c>
    </row>
    <row r="7203" spans="1:17" x14ac:dyDescent="0.25">
      <c r="A7203" s="12">
        <f t="shared" si="1067"/>
        <v>0.39999999999999991</v>
      </c>
      <c r="B7203" s="13">
        <f t="shared" si="1068"/>
        <v>1.1768083832335295E-2</v>
      </c>
      <c r="C7203" s="13">
        <f t="shared" si="1069"/>
        <v>1.1768083832335295E-2</v>
      </c>
      <c r="D7203" s="13">
        <f t="shared" si="1070"/>
        <v>-0.28253191616766465</v>
      </c>
      <c r="E7203" s="11"/>
      <c r="F7203" s="11">
        <f t="shared" si="1071"/>
        <v>0.131731039491013</v>
      </c>
      <c r="G7203" s="11">
        <f t="shared" si="1072"/>
        <v>-0.14919793050897548</v>
      </c>
      <c r="H7203" s="11">
        <f t="shared" si="1073"/>
        <v>-9.7352080508982669E-2</v>
      </c>
      <c r="I7203" s="11"/>
      <c r="J7203" s="11">
        <f t="shared" si="1074"/>
        <v>2.7767940196840216E-2</v>
      </c>
      <c r="K7203" s="11">
        <f t="shared" si="1075"/>
        <v>-3.8752114918157173E-2</v>
      </c>
      <c r="L7203" s="11">
        <f t="shared" si="1076"/>
        <v>-1.6627175563158642E-2</v>
      </c>
      <c r="N7203">
        <v>1400</v>
      </c>
      <c r="O7203">
        <v>1.19960079840319</v>
      </c>
      <c r="P7203">
        <v>1.19960079840319</v>
      </c>
      <c r="Q7203">
        <v>-28.8003992015968</v>
      </c>
    </row>
    <row r="7204" spans="1:17" x14ac:dyDescent="0.25">
      <c r="A7204" s="12">
        <f t="shared" si="1067"/>
        <v>0.39999999999999991</v>
      </c>
      <c r="B7204" s="13">
        <f t="shared" si="1068"/>
        <v>6.08180838323353E-2</v>
      </c>
      <c r="C7204" s="13">
        <f t="shared" si="1069"/>
        <v>-2.7471916167664708E-2</v>
      </c>
      <c r="D7204" s="13">
        <f t="shared" si="1070"/>
        <v>-0.2040519161676646</v>
      </c>
      <c r="E7204" s="11"/>
      <c r="F7204" s="11">
        <f t="shared" si="1071"/>
        <v>0.131731039491013</v>
      </c>
      <c r="G7204" s="11">
        <f t="shared" si="1072"/>
        <v>-0.14919793050897548</v>
      </c>
      <c r="H7204" s="11">
        <f t="shared" si="1073"/>
        <v>-9.7352080508982669E-2</v>
      </c>
      <c r="I7204" s="11"/>
      <c r="J7204" s="11">
        <f t="shared" si="1074"/>
        <v>2.7767940196840216E-2</v>
      </c>
      <c r="K7204" s="11">
        <f t="shared" si="1075"/>
        <v>-3.8752114918157173E-2</v>
      </c>
      <c r="L7204" s="11">
        <f t="shared" si="1076"/>
        <v>-1.6627175563158642E-2</v>
      </c>
      <c r="N7204">
        <v>1400</v>
      </c>
      <c r="O7204">
        <v>6.19960079840319</v>
      </c>
      <c r="P7204">
        <v>-2.80039920159681</v>
      </c>
      <c r="Q7204">
        <v>-20.8003992015968</v>
      </c>
    </row>
    <row r="7205" spans="1:17" x14ac:dyDescent="0.25">
      <c r="A7205" s="12">
        <f t="shared" si="1067"/>
        <v>0.39999999999999991</v>
      </c>
      <c r="B7205" s="13">
        <f t="shared" si="1068"/>
        <v>6.08180838323353E-2</v>
      </c>
      <c r="C7205" s="13">
        <f t="shared" si="1069"/>
        <v>-2.7471916167664708E-2</v>
      </c>
      <c r="D7205" s="13">
        <f t="shared" si="1070"/>
        <v>-0.2040519161676646</v>
      </c>
      <c r="E7205" s="11"/>
      <c r="F7205" s="11">
        <f t="shared" si="1071"/>
        <v>0.131731039491013</v>
      </c>
      <c r="G7205" s="11">
        <f t="shared" si="1072"/>
        <v>-0.14919793050897548</v>
      </c>
      <c r="H7205" s="11">
        <f t="shared" si="1073"/>
        <v>-9.7352080508982669E-2</v>
      </c>
      <c r="I7205" s="11"/>
      <c r="J7205" s="11">
        <f t="shared" si="1074"/>
        <v>2.7767940196840216E-2</v>
      </c>
      <c r="K7205" s="11">
        <f t="shared" si="1075"/>
        <v>-3.8752114918157173E-2</v>
      </c>
      <c r="L7205" s="11">
        <f t="shared" si="1076"/>
        <v>-1.6627175563158642E-2</v>
      </c>
      <c r="N7205">
        <v>1400</v>
      </c>
      <c r="O7205">
        <v>6.19960079840319</v>
      </c>
      <c r="P7205">
        <v>-2.80039920159681</v>
      </c>
      <c r="Q7205">
        <v>-20.8003992015968</v>
      </c>
    </row>
    <row r="7206" spans="1:17" x14ac:dyDescent="0.25">
      <c r="A7206" s="12">
        <f t="shared" si="1067"/>
        <v>0.39999999999999991</v>
      </c>
      <c r="B7206" s="13">
        <f t="shared" si="1068"/>
        <v>0.1000580838323354</v>
      </c>
      <c r="C7206" s="13">
        <f t="shared" si="1069"/>
        <v>2.1578083832335296E-2</v>
      </c>
      <c r="D7206" s="13">
        <f t="shared" si="1070"/>
        <v>-0.29234191616766464</v>
      </c>
      <c r="E7206" s="11"/>
      <c r="F7206" s="11">
        <f t="shared" si="1071"/>
        <v>0.131731039491013</v>
      </c>
      <c r="G7206" s="11">
        <f t="shared" si="1072"/>
        <v>-0.14919793050897548</v>
      </c>
      <c r="H7206" s="11">
        <f t="shared" si="1073"/>
        <v>-9.7352080508982669E-2</v>
      </c>
      <c r="I7206" s="11"/>
      <c r="J7206" s="11">
        <f t="shared" si="1074"/>
        <v>2.7767940196840216E-2</v>
      </c>
      <c r="K7206" s="11">
        <f t="shared" si="1075"/>
        <v>-3.8752114918157173E-2</v>
      </c>
      <c r="L7206" s="11">
        <f t="shared" si="1076"/>
        <v>-1.6627175563158642E-2</v>
      </c>
      <c r="N7206">
        <v>1400</v>
      </c>
      <c r="O7206">
        <v>10.1996007984032</v>
      </c>
      <c r="P7206">
        <v>2.19960079840319</v>
      </c>
      <c r="Q7206">
        <v>-29.8003992015968</v>
      </c>
    </row>
    <row r="7207" spans="1:17" x14ac:dyDescent="0.25">
      <c r="A7207" s="12">
        <f t="shared" si="1067"/>
        <v>0.39999999999999991</v>
      </c>
      <c r="B7207" s="13">
        <f t="shared" si="1068"/>
        <v>0.1000580838323354</v>
      </c>
      <c r="C7207" s="13">
        <f t="shared" si="1069"/>
        <v>2.1578083832335296E-2</v>
      </c>
      <c r="D7207" s="13">
        <f t="shared" si="1070"/>
        <v>-0.29234191616766464</v>
      </c>
      <c r="E7207" s="11"/>
      <c r="F7207" s="11">
        <f t="shared" si="1071"/>
        <v>0.131731039491013</v>
      </c>
      <c r="G7207" s="11">
        <f t="shared" si="1072"/>
        <v>-0.14919793050897548</v>
      </c>
      <c r="H7207" s="11">
        <f t="shared" si="1073"/>
        <v>-9.7352080508982669E-2</v>
      </c>
      <c r="I7207" s="11"/>
      <c r="J7207" s="11">
        <f t="shared" si="1074"/>
        <v>2.7767940196840216E-2</v>
      </c>
      <c r="K7207" s="11">
        <f t="shared" si="1075"/>
        <v>-3.8752114918157173E-2</v>
      </c>
      <c r="L7207" s="11">
        <f t="shared" si="1076"/>
        <v>-1.6627175563158642E-2</v>
      </c>
      <c r="N7207">
        <v>1400</v>
      </c>
      <c r="O7207">
        <v>10.1996007984032</v>
      </c>
      <c r="P7207">
        <v>2.19960079840319</v>
      </c>
      <c r="Q7207">
        <v>-29.8003992015968</v>
      </c>
    </row>
    <row r="7208" spans="1:17" x14ac:dyDescent="0.25">
      <c r="A7208" s="12">
        <f t="shared" si="1067"/>
        <v>0.39999999999999991</v>
      </c>
      <c r="B7208" s="13">
        <f t="shared" si="1068"/>
        <v>3.1388083832335295E-2</v>
      </c>
      <c r="C7208" s="13">
        <f t="shared" si="1069"/>
        <v>1.1768083832335295E-2</v>
      </c>
      <c r="D7208" s="13">
        <f t="shared" si="1070"/>
        <v>-0.3217719161676646</v>
      </c>
      <c r="E7208" s="11"/>
      <c r="F7208" s="11">
        <f t="shared" si="1071"/>
        <v>0.131731039491013</v>
      </c>
      <c r="G7208" s="11">
        <f t="shared" si="1072"/>
        <v>-0.14919793050897548</v>
      </c>
      <c r="H7208" s="11">
        <f t="shared" si="1073"/>
        <v>-9.7352080508982669E-2</v>
      </c>
      <c r="I7208" s="11"/>
      <c r="J7208" s="11">
        <f t="shared" si="1074"/>
        <v>2.7767940196840216E-2</v>
      </c>
      <c r="K7208" s="11">
        <f t="shared" si="1075"/>
        <v>-3.8752114918157173E-2</v>
      </c>
      <c r="L7208" s="11">
        <f t="shared" si="1076"/>
        <v>-1.6627175563158642E-2</v>
      </c>
      <c r="N7208">
        <v>1400</v>
      </c>
      <c r="O7208">
        <v>3.19960079840319</v>
      </c>
      <c r="P7208">
        <v>1.19960079840319</v>
      </c>
      <c r="Q7208">
        <v>-32.800399201596797</v>
      </c>
    </row>
    <row r="7209" spans="1:17" x14ac:dyDescent="0.25">
      <c r="A7209" s="12">
        <f t="shared" si="1067"/>
        <v>0.40100000000000002</v>
      </c>
      <c r="B7209" s="13">
        <f t="shared" si="1068"/>
        <v>3.1388083832335295E-2</v>
      </c>
      <c r="C7209" s="13">
        <f t="shared" si="1069"/>
        <v>1.1768083832335295E-2</v>
      </c>
      <c r="D7209" s="13">
        <f t="shared" si="1070"/>
        <v>-0.3217719161676646</v>
      </c>
      <c r="E7209" s="11"/>
      <c r="F7209" s="11">
        <f t="shared" si="1071"/>
        <v>0.13176242757484535</v>
      </c>
      <c r="G7209" s="11">
        <f t="shared" si="1072"/>
        <v>-0.14918616242514315</v>
      </c>
      <c r="H7209" s="11">
        <f t="shared" si="1073"/>
        <v>-9.7673852425150365E-2</v>
      </c>
      <c r="I7209" s="11"/>
      <c r="J7209" s="11">
        <f t="shared" si="1074"/>
        <v>2.789968693037316E-2</v>
      </c>
      <c r="K7209" s="11">
        <f t="shared" si="1075"/>
        <v>-3.8901306964624245E-2</v>
      </c>
      <c r="L7209" s="11">
        <f t="shared" si="1076"/>
        <v>-1.672468852962572E-2</v>
      </c>
      <c r="N7209">
        <v>1401</v>
      </c>
      <c r="O7209">
        <v>3.19960079840319</v>
      </c>
      <c r="P7209">
        <v>1.19960079840319</v>
      </c>
      <c r="Q7209">
        <v>-32.800399201596797</v>
      </c>
    </row>
    <row r="7210" spans="1:17" x14ac:dyDescent="0.25">
      <c r="A7210" s="12">
        <f t="shared" si="1067"/>
        <v>0.40100000000000002</v>
      </c>
      <c r="B7210" s="13">
        <f t="shared" si="1068"/>
        <v>0.1294880838323354</v>
      </c>
      <c r="C7210" s="13">
        <f t="shared" si="1069"/>
        <v>1.1768083832335295E-2</v>
      </c>
      <c r="D7210" s="13">
        <f t="shared" si="1070"/>
        <v>-0.21386191616766462</v>
      </c>
      <c r="E7210" s="11"/>
      <c r="F7210" s="11">
        <f t="shared" si="1071"/>
        <v>0.13176242757484535</v>
      </c>
      <c r="G7210" s="11">
        <f t="shared" si="1072"/>
        <v>-0.14918616242514315</v>
      </c>
      <c r="H7210" s="11">
        <f t="shared" si="1073"/>
        <v>-9.7673852425150365E-2</v>
      </c>
      <c r="I7210" s="11"/>
      <c r="J7210" s="11">
        <f t="shared" si="1074"/>
        <v>2.789968693037316E-2</v>
      </c>
      <c r="K7210" s="11">
        <f t="shared" si="1075"/>
        <v>-3.8901306964624245E-2</v>
      </c>
      <c r="L7210" s="11">
        <f t="shared" si="1076"/>
        <v>-1.672468852962572E-2</v>
      </c>
      <c r="N7210">
        <v>1401</v>
      </c>
      <c r="O7210">
        <v>13.1996007984032</v>
      </c>
      <c r="P7210">
        <v>1.19960079840319</v>
      </c>
      <c r="Q7210">
        <v>-21.8003992015968</v>
      </c>
    </row>
    <row r="7211" spans="1:17" x14ac:dyDescent="0.25">
      <c r="A7211" s="12">
        <f t="shared" si="1067"/>
        <v>0.40100000000000002</v>
      </c>
      <c r="B7211" s="13">
        <f t="shared" si="1068"/>
        <v>0.1294880838323354</v>
      </c>
      <c r="C7211" s="13">
        <f t="shared" si="1069"/>
        <v>1.1768083832335295E-2</v>
      </c>
      <c r="D7211" s="13">
        <f t="shared" si="1070"/>
        <v>-0.21386191616766462</v>
      </c>
      <c r="E7211" s="11"/>
      <c r="F7211" s="11">
        <f t="shared" si="1071"/>
        <v>0.13176242757484535</v>
      </c>
      <c r="G7211" s="11">
        <f t="shared" si="1072"/>
        <v>-0.14918616242514315</v>
      </c>
      <c r="H7211" s="11">
        <f t="shared" si="1073"/>
        <v>-9.7673852425150365E-2</v>
      </c>
      <c r="I7211" s="11"/>
      <c r="J7211" s="11">
        <f t="shared" si="1074"/>
        <v>2.789968693037316E-2</v>
      </c>
      <c r="K7211" s="11">
        <f t="shared" si="1075"/>
        <v>-3.8901306964624245E-2</v>
      </c>
      <c r="L7211" s="11">
        <f t="shared" si="1076"/>
        <v>-1.672468852962572E-2</v>
      </c>
      <c r="N7211">
        <v>1401</v>
      </c>
      <c r="O7211">
        <v>13.1996007984032</v>
      </c>
      <c r="P7211">
        <v>1.19960079840319</v>
      </c>
      <c r="Q7211">
        <v>-21.8003992015968</v>
      </c>
    </row>
    <row r="7212" spans="1:17" x14ac:dyDescent="0.25">
      <c r="A7212" s="12">
        <f t="shared" si="1067"/>
        <v>0.40100000000000002</v>
      </c>
      <c r="B7212" s="13">
        <f t="shared" si="1068"/>
        <v>0.1000580838323354</v>
      </c>
      <c r="C7212" s="13">
        <f t="shared" si="1069"/>
        <v>-3.7281916167664714E-2</v>
      </c>
      <c r="D7212" s="13">
        <f t="shared" si="1070"/>
        <v>-0.28253191616766465</v>
      </c>
      <c r="E7212" s="11"/>
      <c r="F7212" s="11">
        <f t="shared" si="1071"/>
        <v>0.13176242757484535</v>
      </c>
      <c r="G7212" s="11">
        <f t="shared" si="1072"/>
        <v>-0.14918616242514315</v>
      </c>
      <c r="H7212" s="11">
        <f t="shared" si="1073"/>
        <v>-9.7673852425150365E-2</v>
      </c>
      <c r="I7212" s="11"/>
      <c r="J7212" s="11">
        <f t="shared" si="1074"/>
        <v>2.789968693037316E-2</v>
      </c>
      <c r="K7212" s="11">
        <f t="shared" si="1075"/>
        <v>-3.8901306964624245E-2</v>
      </c>
      <c r="L7212" s="11">
        <f t="shared" si="1076"/>
        <v>-1.672468852962572E-2</v>
      </c>
      <c r="N7212">
        <v>1401</v>
      </c>
      <c r="O7212">
        <v>10.1996007984032</v>
      </c>
      <c r="P7212">
        <v>-3.80039920159681</v>
      </c>
      <c r="Q7212">
        <v>-28.8003992015968</v>
      </c>
    </row>
    <row r="7213" spans="1:17" x14ac:dyDescent="0.25">
      <c r="A7213" s="12">
        <f t="shared" si="1067"/>
        <v>0.40100000000000002</v>
      </c>
      <c r="B7213" s="13">
        <f t="shared" si="1068"/>
        <v>0.1000580838323354</v>
      </c>
      <c r="C7213" s="13">
        <f t="shared" si="1069"/>
        <v>-3.7281916167664714E-2</v>
      </c>
      <c r="D7213" s="13">
        <f t="shared" si="1070"/>
        <v>-0.28253191616766465</v>
      </c>
      <c r="E7213" s="11"/>
      <c r="F7213" s="11">
        <f t="shared" si="1071"/>
        <v>0.13176242757484535</v>
      </c>
      <c r="G7213" s="11">
        <f t="shared" si="1072"/>
        <v>-0.14918616242514315</v>
      </c>
      <c r="H7213" s="11">
        <f t="shared" si="1073"/>
        <v>-9.7673852425150365E-2</v>
      </c>
      <c r="I7213" s="11"/>
      <c r="J7213" s="11">
        <f t="shared" si="1074"/>
        <v>2.789968693037316E-2</v>
      </c>
      <c r="K7213" s="11">
        <f t="shared" si="1075"/>
        <v>-3.8901306964624245E-2</v>
      </c>
      <c r="L7213" s="11">
        <f t="shared" si="1076"/>
        <v>-1.672468852962572E-2</v>
      </c>
      <c r="N7213">
        <v>1401</v>
      </c>
      <c r="O7213">
        <v>10.1996007984032</v>
      </c>
      <c r="P7213">
        <v>-3.80039920159681</v>
      </c>
      <c r="Q7213">
        <v>-28.8003992015968</v>
      </c>
    </row>
    <row r="7214" spans="1:17" x14ac:dyDescent="0.25">
      <c r="A7214" s="12">
        <f t="shared" si="1067"/>
        <v>0.40100000000000002</v>
      </c>
      <c r="B7214" s="13">
        <f t="shared" si="1068"/>
        <v>5.1008083832335294E-2</v>
      </c>
      <c r="C7214" s="13">
        <f t="shared" si="1069"/>
        <v>5.1008083832335294E-2</v>
      </c>
      <c r="D7214" s="13">
        <f t="shared" si="1070"/>
        <v>-0.31196191616766467</v>
      </c>
      <c r="E7214" s="11"/>
      <c r="F7214" s="11">
        <f t="shared" si="1071"/>
        <v>0.13176242757484535</v>
      </c>
      <c r="G7214" s="11">
        <f t="shared" si="1072"/>
        <v>-0.14918616242514315</v>
      </c>
      <c r="H7214" s="11">
        <f t="shared" si="1073"/>
        <v>-9.7673852425150365E-2</v>
      </c>
      <c r="I7214" s="11"/>
      <c r="J7214" s="11">
        <f t="shared" si="1074"/>
        <v>2.789968693037316E-2</v>
      </c>
      <c r="K7214" s="11">
        <f t="shared" si="1075"/>
        <v>-3.8901306964624245E-2</v>
      </c>
      <c r="L7214" s="11">
        <f t="shared" si="1076"/>
        <v>-1.672468852962572E-2</v>
      </c>
      <c r="N7214">
        <v>1401</v>
      </c>
      <c r="O7214">
        <v>5.19960079840319</v>
      </c>
      <c r="P7214">
        <v>5.19960079840319</v>
      </c>
      <c r="Q7214">
        <v>-31.8003992015968</v>
      </c>
    </row>
    <row r="7215" spans="1:17" x14ac:dyDescent="0.25">
      <c r="A7215" s="12">
        <f t="shared" si="1067"/>
        <v>0.40100000000000002</v>
      </c>
      <c r="B7215" s="13">
        <f t="shared" si="1068"/>
        <v>5.1008083832335294E-2</v>
      </c>
      <c r="C7215" s="13">
        <f t="shared" si="1069"/>
        <v>5.1008083832335294E-2</v>
      </c>
      <c r="D7215" s="13">
        <f t="shared" si="1070"/>
        <v>-0.31196191616766467</v>
      </c>
      <c r="E7215" s="11"/>
      <c r="F7215" s="11">
        <f t="shared" si="1071"/>
        <v>0.13176242757484535</v>
      </c>
      <c r="G7215" s="11">
        <f t="shared" si="1072"/>
        <v>-0.14918616242514315</v>
      </c>
      <c r="H7215" s="11">
        <f t="shared" si="1073"/>
        <v>-9.7673852425150365E-2</v>
      </c>
      <c r="I7215" s="11"/>
      <c r="J7215" s="11">
        <f t="shared" si="1074"/>
        <v>2.789968693037316E-2</v>
      </c>
      <c r="K7215" s="11">
        <f t="shared" si="1075"/>
        <v>-3.8901306964624245E-2</v>
      </c>
      <c r="L7215" s="11">
        <f t="shared" si="1076"/>
        <v>-1.672468852962572E-2</v>
      </c>
      <c r="N7215">
        <v>1401</v>
      </c>
      <c r="O7215">
        <v>5.19960079840319</v>
      </c>
      <c r="P7215">
        <v>5.19960079840319</v>
      </c>
      <c r="Q7215">
        <v>-31.8003992015968</v>
      </c>
    </row>
    <row r="7216" spans="1:17" x14ac:dyDescent="0.25">
      <c r="A7216" s="12">
        <f t="shared" si="1067"/>
        <v>0.40100000000000002</v>
      </c>
      <c r="B7216" s="13">
        <f t="shared" si="1068"/>
        <v>0.1000580838323354</v>
      </c>
      <c r="C7216" s="13">
        <f t="shared" si="1069"/>
        <v>1.9580838323353333E-3</v>
      </c>
      <c r="D7216" s="13">
        <f t="shared" si="1070"/>
        <v>-0.26291191616766463</v>
      </c>
      <c r="E7216" s="11"/>
      <c r="F7216" s="11">
        <f t="shared" si="1071"/>
        <v>0.13176242757484535</v>
      </c>
      <c r="G7216" s="11">
        <f t="shared" si="1072"/>
        <v>-0.14918616242514315</v>
      </c>
      <c r="H7216" s="11">
        <f t="shared" si="1073"/>
        <v>-9.7673852425150365E-2</v>
      </c>
      <c r="I7216" s="11"/>
      <c r="J7216" s="11">
        <f t="shared" si="1074"/>
        <v>2.789968693037316E-2</v>
      </c>
      <c r="K7216" s="11">
        <f t="shared" si="1075"/>
        <v>-3.8901306964624245E-2</v>
      </c>
      <c r="L7216" s="11">
        <f t="shared" si="1076"/>
        <v>-1.672468852962572E-2</v>
      </c>
      <c r="N7216">
        <v>1401</v>
      </c>
      <c r="O7216">
        <v>10.1996007984032</v>
      </c>
      <c r="P7216">
        <v>0.199600798403194</v>
      </c>
      <c r="Q7216">
        <v>-26.8003992015968</v>
      </c>
    </row>
    <row r="7217" spans="1:17" x14ac:dyDescent="0.25">
      <c r="A7217" s="12">
        <f t="shared" si="1067"/>
        <v>0.40100000000000002</v>
      </c>
      <c r="B7217" s="13">
        <f t="shared" si="1068"/>
        <v>0.1000580838323354</v>
      </c>
      <c r="C7217" s="13">
        <f t="shared" si="1069"/>
        <v>1.9580838323353333E-3</v>
      </c>
      <c r="D7217" s="13">
        <f t="shared" si="1070"/>
        <v>-0.26291191616766463</v>
      </c>
      <c r="E7217" s="11"/>
      <c r="F7217" s="11">
        <f t="shared" si="1071"/>
        <v>0.13176242757484535</v>
      </c>
      <c r="G7217" s="11">
        <f t="shared" si="1072"/>
        <v>-0.14918616242514315</v>
      </c>
      <c r="H7217" s="11">
        <f t="shared" si="1073"/>
        <v>-9.7673852425150365E-2</v>
      </c>
      <c r="I7217" s="11"/>
      <c r="J7217" s="11">
        <f t="shared" si="1074"/>
        <v>2.789968693037316E-2</v>
      </c>
      <c r="K7217" s="11">
        <f t="shared" si="1075"/>
        <v>-3.8901306964624245E-2</v>
      </c>
      <c r="L7217" s="11">
        <f t="shared" si="1076"/>
        <v>-1.672468852962572E-2</v>
      </c>
      <c r="N7217">
        <v>1401</v>
      </c>
      <c r="O7217">
        <v>10.1996007984032</v>
      </c>
      <c r="P7217">
        <v>0.199600798403194</v>
      </c>
      <c r="Q7217">
        <v>-26.8003992015968</v>
      </c>
    </row>
    <row r="7218" spans="1:17" x14ac:dyDescent="0.25">
      <c r="A7218" s="12">
        <f t="shared" si="1067"/>
        <v>0.40100000000000002</v>
      </c>
      <c r="B7218" s="13">
        <f t="shared" si="1068"/>
        <v>9.0248083832335277E-2</v>
      </c>
      <c r="C7218" s="13">
        <f t="shared" si="1069"/>
        <v>-3.7281916167664714E-2</v>
      </c>
      <c r="D7218" s="13">
        <f t="shared" si="1070"/>
        <v>-0.25310191616766464</v>
      </c>
      <c r="E7218" s="11"/>
      <c r="F7218" s="11">
        <f t="shared" si="1071"/>
        <v>0.13176242757484535</v>
      </c>
      <c r="G7218" s="11">
        <f t="shared" si="1072"/>
        <v>-0.14918616242514315</v>
      </c>
      <c r="H7218" s="11">
        <f t="shared" si="1073"/>
        <v>-9.7673852425150365E-2</v>
      </c>
      <c r="I7218" s="11"/>
      <c r="J7218" s="11">
        <f t="shared" si="1074"/>
        <v>2.789968693037316E-2</v>
      </c>
      <c r="K7218" s="11">
        <f t="shared" si="1075"/>
        <v>-3.8901306964624245E-2</v>
      </c>
      <c r="L7218" s="11">
        <f t="shared" si="1076"/>
        <v>-1.672468852962572E-2</v>
      </c>
      <c r="N7218">
        <v>1401</v>
      </c>
      <c r="O7218">
        <v>9.1996007984031891</v>
      </c>
      <c r="P7218">
        <v>-3.80039920159681</v>
      </c>
      <c r="Q7218">
        <v>-25.8003992015968</v>
      </c>
    </row>
    <row r="7219" spans="1:17" x14ac:dyDescent="0.25">
      <c r="A7219" s="12">
        <f t="shared" si="1067"/>
        <v>0.40100000000000002</v>
      </c>
      <c r="B7219" s="13">
        <f t="shared" si="1068"/>
        <v>9.0248083832335277E-2</v>
      </c>
      <c r="C7219" s="13">
        <f t="shared" si="1069"/>
        <v>-3.7281916167664714E-2</v>
      </c>
      <c r="D7219" s="13">
        <f t="shared" si="1070"/>
        <v>-0.25310191616766464</v>
      </c>
      <c r="E7219" s="11"/>
      <c r="F7219" s="11">
        <f t="shared" si="1071"/>
        <v>0.13176242757484535</v>
      </c>
      <c r="G7219" s="11">
        <f t="shared" si="1072"/>
        <v>-0.14918616242514315</v>
      </c>
      <c r="H7219" s="11">
        <f t="shared" si="1073"/>
        <v>-9.7673852425150365E-2</v>
      </c>
      <c r="I7219" s="11"/>
      <c r="J7219" s="11">
        <f t="shared" si="1074"/>
        <v>2.789968693037316E-2</v>
      </c>
      <c r="K7219" s="11">
        <f t="shared" si="1075"/>
        <v>-3.8901306964624245E-2</v>
      </c>
      <c r="L7219" s="11">
        <f t="shared" si="1076"/>
        <v>-1.672468852962572E-2</v>
      </c>
      <c r="N7219">
        <v>1401</v>
      </c>
      <c r="O7219">
        <v>9.1996007984031891</v>
      </c>
      <c r="P7219">
        <v>-3.80039920159681</v>
      </c>
      <c r="Q7219">
        <v>-25.8003992015968</v>
      </c>
    </row>
    <row r="7220" spans="1:17" x14ac:dyDescent="0.25">
      <c r="A7220" s="12">
        <f t="shared" si="1067"/>
        <v>0.40100000000000002</v>
      </c>
      <c r="B7220" s="13">
        <f t="shared" si="1068"/>
        <v>6.08180838323353E-2</v>
      </c>
      <c r="C7220" s="13">
        <f t="shared" si="1069"/>
        <v>1.1768083832335295E-2</v>
      </c>
      <c r="D7220" s="13">
        <f t="shared" si="1070"/>
        <v>-0.29234191616766464</v>
      </c>
      <c r="E7220" s="11"/>
      <c r="F7220" s="11">
        <f t="shared" si="1071"/>
        <v>0.13176242757484535</v>
      </c>
      <c r="G7220" s="11">
        <f t="shared" si="1072"/>
        <v>-0.14918616242514315</v>
      </c>
      <c r="H7220" s="11">
        <f t="shared" si="1073"/>
        <v>-9.7673852425150365E-2</v>
      </c>
      <c r="I7220" s="11"/>
      <c r="J7220" s="11">
        <f t="shared" si="1074"/>
        <v>2.789968693037316E-2</v>
      </c>
      <c r="K7220" s="11">
        <f t="shared" si="1075"/>
        <v>-3.8901306964624245E-2</v>
      </c>
      <c r="L7220" s="11">
        <f t="shared" si="1076"/>
        <v>-1.672468852962572E-2</v>
      </c>
      <c r="N7220">
        <v>1401</v>
      </c>
      <c r="O7220">
        <v>6.19960079840319</v>
      </c>
      <c r="P7220">
        <v>1.19960079840319</v>
      </c>
      <c r="Q7220">
        <v>-29.8003992015968</v>
      </c>
    </row>
    <row r="7221" spans="1:17" x14ac:dyDescent="0.25">
      <c r="A7221" s="12">
        <f t="shared" si="1067"/>
        <v>0.40100000000000002</v>
      </c>
      <c r="B7221" s="13">
        <f t="shared" si="1068"/>
        <v>6.08180838323353E-2</v>
      </c>
      <c r="C7221" s="13">
        <f t="shared" si="1069"/>
        <v>1.1768083832335295E-2</v>
      </c>
      <c r="D7221" s="13">
        <f t="shared" si="1070"/>
        <v>-0.29234191616766464</v>
      </c>
      <c r="E7221" s="11"/>
      <c r="F7221" s="11">
        <f t="shared" si="1071"/>
        <v>0.13176242757484535</v>
      </c>
      <c r="G7221" s="11">
        <f t="shared" si="1072"/>
        <v>-0.14918616242514315</v>
      </c>
      <c r="H7221" s="11">
        <f t="shared" si="1073"/>
        <v>-9.7673852425150365E-2</v>
      </c>
      <c r="I7221" s="11"/>
      <c r="J7221" s="11">
        <f t="shared" si="1074"/>
        <v>2.789968693037316E-2</v>
      </c>
      <c r="K7221" s="11">
        <f t="shared" si="1075"/>
        <v>-3.8901306964624245E-2</v>
      </c>
      <c r="L7221" s="11">
        <f t="shared" si="1076"/>
        <v>-1.672468852962572E-2</v>
      </c>
      <c r="N7221">
        <v>1401</v>
      </c>
      <c r="O7221">
        <v>6.19960079840319</v>
      </c>
      <c r="P7221">
        <v>1.19960079840319</v>
      </c>
      <c r="Q7221">
        <v>-29.8003992015968</v>
      </c>
    </row>
    <row r="7222" spans="1:17" x14ac:dyDescent="0.25">
      <c r="A7222" s="12">
        <f t="shared" si="1067"/>
        <v>0.40100000000000002</v>
      </c>
      <c r="B7222" s="13">
        <f t="shared" si="1068"/>
        <v>0.11967808383233539</v>
      </c>
      <c r="C7222" s="13">
        <f t="shared" si="1069"/>
        <v>1.9580838323353333E-3</v>
      </c>
      <c r="D7222" s="13">
        <f t="shared" si="1070"/>
        <v>-0.25310191616766464</v>
      </c>
      <c r="E7222" s="11"/>
      <c r="F7222" s="11">
        <f t="shared" si="1071"/>
        <v>0.13176242757484535</v>
      </c>
      <c r="G7222" s="11">
        <f t="shared" si="1072"/>
        <v>-0.14918616242514315</v>
      </c>
      <c r="H7222" s="11">
        <f t="shared" si="1073"/>
        <v>-9.7673852425150365E-2</v>
      </c>
      <c r="I7222" s="11"/>
      <c r="J7222" s="11">
        <f t="shared" si="1074"/>
        <v>2.789968693037316E-2</v>
      </c>
      <c r="K7222" s="11">
        <f t="shared" si="1075"/>
        <v>-3.8901306964624245E-2</v>
      </c>
      <c r="L7222" s="11">
        <f t="shared" si="1076"/>
        <v>-1.672468852962572E-2</v>
      </c>
      <c r="N7222">
        <v>1401</v>
      </c>
      <c r="O7222">
        <v>12.1996007984032</v>
      </c>
      <c r="P7222">
        <v>0.199600798403194</v>
      </c>
      <c r="Q7222">
        <v>-25.8003992015968</v>
      </c>
    </row>
    <row r="7223" spans="1:17" x14ac:dyDescent="0.25">
      <c r="A7223" s="12">
        <f t="shared" si="1067"/>
        <v>0.40100000000000002</v>
      </c>
      <c r="B7223" s="13">
        <f t="shared" si="1068"/>
        <v>0.11967808383233539</v>
      </c>
      <c r="C7223" s="13">
        <f t="shared" si="1069"/>
        <v>1.9580838323353333E-3</v>
      </c>
      <c r="D7223" s="13">
        <f t="shared" si="1070"/>
        <v>-0.25310191616766464</v>
      </c>
      <c r="E7223" s="11"/>
      <c r="F7223" s="11">
        <f t="shared" si="1071"/>
        <v>0.13176242757484535</v>
      </c>
      <c r="G7223" s="11">
        <f t="shared" si="1072"/>
        <v>-0.14918616242514315</v>
      </c>
      <c r="H7223" s="11">
        <f t="shared" si="1073"/>
        <v>-9.7673852425150365E-2</v>
      </c>
      <c r="I7223" s="11"/>
      <c r="J7223" s="11">
        <f t="shared" si="1074"/>
        <v>2.789968693037316E-2</v>
      </c>
      <c r="K7223" s="11">
        <f t="shared" si="1075"/>
        <v>-3.8901306964624245E-2</v>
      </c>
      <c r="L7223" s="11">
        <f t="shared" si="1076"/>
        <v>-1.672468852962572E-2</v>
      </c>
      <c r="N7223">
        <v>1401</v>
      </c>
      <c r="O7223">
        <v>12.1996007984032</v>
      </c>
      <c r="P7223">
        <v>0.199600798403194</v>
      </c>
      <c r="Q7223">
        <v>-25.8003992015968</v>
      </c>
    </row>
    <row r="7224" spans="1:17" x14ac:dyDescent="0.25">
      <c r="A7224" s="12">
        <f t="shared" si="1067"/>
        <v>0.40100000000000002</v>
      </c>
      <c r="B7224" s="13">
        <f t="shared" si="1068"/>
        <v>1.1768083832335295E-2</v>
      </c>
      <c r="C7224" s="13">
        <f t="shared" si="1069"/>
        <v>-1.7661916167664708E-2</v>
      </c>
      <c r="D7224" s="13">
        <f t="shared" si="1070"/>
        <v>-0.26291191616766463</v>
      </c>
      <c r="E7224" s="11"/>
      <c r="F7224" s="11">
        <f t="shared" si="1071"/>
        <v>0.13176242757484535</v>
      </c>
      <c r="G7224" s="11">
        <f t="shared" si="1072"/>
        <v>-0.14918616242514315</v>
      </c>
      <c r="H7224" s="11">
        <f t="shared" si="1073"/>
        <v>-9.7673852425150365E-2</v>
      </c>
      <c r="I7224" s="11"/>
      <c r="J7224" s="11">
        <f t="shared" si="1074"/>
        <v>2.789968693037316E-2</v>
      </c>
      <c r="K7224" s="11">
        <f t="shared" si="1075"/>
        <v>-3.8901306964624245E-2</v>
      </c>
      <c r="L7224" s="11">
        <f t="shared" si="1076"/>
        <v>-1.672468852962572E-2</v>
      </c>
      <c r="N7224">
        <v>1401</v>
      </c>
      <c r="O7224">
        <v>1.19960079840319</v>
      </c>
      <c r="P7224">
        <v>-1.80039920159681</v>
      </c>
      <c r="Q7224">
        <v>-26.8003992015968</v>
      </c>
    </row>
    <row r="7225" spans="1:17" x14ac:dyDescent="0.25">
      <c r="A7225" s="12">
        <f t="shared" si="1067"/>
        <v>0.40100000000000002</v>
      </c>
      <c r="B7225" s="13">
        <f t="shared" si="1068"/>
        <v>1.1768083832335295E-2</v>
      </c>
      <c r="C7225" s="13">
        <f t="shared" si="1069"/>
        <v>-1.7661916167664708E-2</v>
      </c>
      <c r="D7225" s="13">
        <f t="shared" si="1070"/>
        <v>-0.26291191616766463</v>
      </c>
      <c r="E7225" s="11"/>
      <c r="F7225" s="11">
        <f t="shared" si="1071"/>
        <v>0.13176242757484535</v>
      </c>
      <c r="G7225" s="11">
        <f t="shared" si="1072"/>
        <v>-0.14918616242514315</v>
      </c>
      <c r="H7225" s="11">
        <f t="shared" si="1073"/>
        <v>-9.7673852425150365E-2</v>
      </c>
      <c r="I7225" s="11"/>
      <c r="J7225" s="11">
        <f t="shared" si="1074"/>
        <v>2.789968693037316E-2</v>
      </c>
      <c r="K7225" s="11">
        <f t="shared" si="1075"/>
        <v>-3.8901306964624245E-2</v>
      </c>
      <c r="L7225" s="11">
        <f t="shared" si="1076"/>
        <v>-1.672468852962572E-2</v>
      </c>
      <c r="N7225">
        <v>1401</v>
      </c>
      <c r="O7225">
        <v>1.19960079840319</v>
      </c>
      <c r="P7225">
        <v>-1.80039920159681</v>
      </c>
      <c r="Q7225">
        <v>-26.8003992015968</v>
      </c>
    </row>
    <row r="7226" spans="1:17" x14ac:dyDescent="0.25">
      <c r="A7226" s="12">
        <f t="shared" si="1067"/>
        <v>0.40100000000000002</v>
      </c>
      <c r="B7226" s="13">
        <f t="shared" si="1068"/>
        <v>7.0628083832335292E-2</v>
      </c>
      <c r="C7226" s="13">
        <f t="shared" si="1069"/>
        <v>4.1198083832335294E-2</v>
      </c>
      <c r="D7226" s="13">
        <f t="shared" si="1070"/>
        <v>-0.31196191616766467</v>
      </c>
      <c r="E7226" s="11"/>
      <c r="F7226" s="11">
        <f t="shared" si="1071"/>
        <v>0.13176242757484535</v>
      </c>
      <c r="G7226" s="11">
        <f t="shared" si="1072"/>
        <v>-0.14918616242514315</v>
      </c>
      <c r="H7226" s="11">
        <f t="shared" si="1073"/>
        <v>-9.7673852425150365E-2</v>
      </c>
      <c r="I7226" s="11"/>
      <c r="J7226" s="11">
        <f t="shared" si="1074"/>
        <v>2.789968693037316E-2</v>
      </c>
      <c r="K7226" s="11">
        <f t="shared" si="1075"/>
        <v>-3.8901306964624245E-2</v>
      </c>
      <c r="L7226" s="11">
        <f t="shared" si="1076"/>
        <v>-1.672468852962572E-2</v>
      </c>
      <c r="N7226">
        <v>1401</v>
      </c>
      <c r="O7226">
        <v>7.19960079840319</v>
      </c>
      <c r="P7226">
        <v>4.19960079840319</v>
      </c>
      <c r="Q7226">
        <v>-31.8003992015968</v>
      </c>
    </row>
    <row r="7227" spans="1:17" x14ac:dyDescent="0.25">
      <c r="A7227" s="12">
        <f t="shared" si="1067"/>
        <v>0.40100000000000002</v>
      </c>
      <c r="B7227" s="13">
        <f t="shared" si="1068"/>
        <v>7.0628083832335292E-2</v>
      </c>
      <c r="C7227" s="13">
        <f t="shared" si="1069"/>
        <v>4.1198083832335294E-2</v>
      </c>
      <c r="D7227" s="13">
        <f t="shared" si="1070"/>
        <v>-0.31196191616766467</v>
      </c>
      <c r="E7227" s="11"/>
      <c r="F7227" s="11">
        <f t="shared" si="1071"/>
        <v>0.13176242757484535</v>
      </c>
      <c r="G7227" s="11">
        <f t="shared" si="1072"/>
        <v>-0.14918616242514315</v>
      </c>
      <c r="H7227" s="11">
        <f t="shared" si="1073"/>
        <v>-9.7673852425150365E-2</v>
      </c>
      <c r="I7227" s="11"/>
      <c r="J7227" s="11">
        <f t="shared" si="1074"/>
        <v>2.789968693037316E-2</v>
      </c>
      <c r="K7227" s="11">
        <f t="shared" si="1075"/>
        <v>-3.8901306964624245E-2</v>
      </c>
      <c r="L7227" s="11">
        <f t="shared" si="1076"/>
        <v>-1.672468852962572E-2</v>
      </c>
      <c r="N7227">
        <v>1401</v>
      </c>
      <c r="O7227">
        <v>7.19960079840319</v>
      </c>
      <c r="P7227">
        <v>4.19960079840319</v>
      </c>
      <c r="Q7227">
        <v>-31.8003992015968</v>
      </c>
    </row>
    <row r="7228" spans="1:17" x14ac:dyDescent="0.25">
      <c r="A7228" s="12">
        <f t="shared" si="1067"/>
        <v>0.40100000000000002</v>
      </c>
      <c r="B7228" s="13">
        <f t="shared" si="1068"/>
        <v>0.1000580838323354</v>
      </c>
      <c r="C7228" s="13">
        <f t="shared" si="1069"/>
        <v>1.1768083832335295E-2</v>
      </c>
      <c r="D7228" s="13">
        <f t="shared" si="1070"/>
        <v>-0.26291191616766463</v>
      </c>
      <c r="E7228" s="11"/>
      <c r="F7228" s="11">
        <f t="shared" si="1071"/>
        <v>0.13176242757484535</v>
      </c>
      <c r="G7228" s="11">
        <f t="shared" si="1072"/>
        <v>-0.14918616242514315</v>
      </c>
      <c r="H7228" s="11">
        <f t="shared" si="1073"/>
        <v>-9.7673852425150365E-2</v>
      </c>
      <c r="I7228" s="11"/>
      <c r="J7228" s="11">
        <f t="shared" si="1074"/>
        <v>2.789968693037316E-2</v>
      </c>
      <c r="K7228" s="11">
        <f t="shared" si="1075"/>
        <v>-3.8901306964624245E-2</v>
      </c>
      <c r="L7228" s="11">
        <f t="shared" si="1076"/>
        <v>-1.672468852962572E-2</v>
      </c>
      <c r="N7228">
        <v>1401</v>
      </c>
      <c r="O7228">
        <v>10.1996007984032</v>
      </c>
      <c r="P7228">
        <v>1.19960079840319</v>
      </c>
      <c r="Q7228">
        <v>-26.8003992015968</v>
      </c>
    </row>
    <row r="7229" spans="1:17" x14ac:dyDescent="0.25">
      <c r="A7229" s="12">
        <f t="shared" si="1067"/>
        <v>0.40100000000000002</v>
      </c>
      <c r="B7229" s="13">
        <f t="shared" si="1068"/>
        <v>0.1000580838323354</v>
      </c>
      <c r="C7229" s="13">
        <f t="shared" si="1069"/>
        <v>1.1768083832335295E-2</v>
      </c>
      <c r="D7229" s="13">
        <f t="shared" si="1070"/>
        <v>-0.26291191616766463</v>
      </c>
      <c r="E7229" s="11"/>
      <c r="F7229" s="11">
        <f t="shared" si="1071"/>
        <v>0.13176242757484535</v>
      </c>
      <c r="G7229" s="11">
        <f t="shared" si="1072"/>
        <v>-0.14918616242514315</v>
      </c>
      <c r="H7229" s="11">
        <f t="shared" si="1073"/>
        <v>-9.7673852425150365E-2</v>
      </c>
      <c r="I7229" s="11"/>
      <c r="J7229" s="11">
        <f t="shared" si="1074"/>
        <v>2.789968693037316E-2</v>
      </c>
      <c r="K7229" s="11">
        <f t="shared" si="1075"/>
        <v>-3.8901306964624245E-2</v>
      </c>
      <c r="L7229" s="11">
        <f t="shared" si="1076"/>
        <v>-1.672468852962572E-2</v>
      </c>
      <c r="N7229">
        <v>1401</v>
      </c>
      <c r="O7229">
        <v>10.1996007984032</v>
      </c>
      <c r="P7229">
        <v>1.19960079840319</v>
      </c>
      <c r="Q7229">
        <v>-26.8003992015968</v>
      </c>
    </row>
    <row r="7230" spans="1:17" x14ac:dyDescent="0.25">
      <c r="A7230" s="12">
        <f t="shared" si="1067"/>
        <v>0.40100000000000002</v>
      </c>
      <c r="B7230" s="13">
        <f t="shared" si="1068"/>
        <v>6.08180838323353E-2</v>
      </c>
      <c r="C7230" s="13">
        <f t="shared" si="1069"/>
        <v>-7.8519161676646673E-3</v>
      </c>
      <c r="D7230" s="13">
        <f t="shared" si="1070"/>
        <v>-0.25310191616766464</v>
      </c>
      <c r="E7230" s="11"/>
      <c r="F7230" s="11">
        <f t="shared" si="1071"/>
        <v>0.13176242757484535</v>
      </c>
      <c r="G7230" s="11">
        <f t="shared" si="1072"/>
        <v>-0.14918616242514315</v>
      </c>
      <c r="H7230" s="11">
        <f t="shared" si="1073"/>
        <v>-9.7673852425150365E-2</v>
      </c>
      <c r="I7230" s="11"/>
      <c r="J7230" s="11">
        <f t="shared" si="1074"/>
        <v>2.789968693037316E-2</v>
      </c>
      <c r="K7230" s="11">
        <f t="shared" si="1075"/>
        <v>-3.8901306964624245E-2</v>
      </c>
      <c r="L7230" s="11">
        <f t="shared" si="1076"/>
        <v>-1.672468852962572E-2</v>
      </c>
      <c r="N7230">
        <v>1401</v>
      </c>
      <c r="O7230">
        <v>6.19960079840319</v>
      </c>
      <c r="P7230">
        <v>-0.800399201596806</v>
      </c>
      <c r="Q7230">
        <v>-25.8003992015968</v>
      </c>
    </row>
    <row r="7231" spans="1:17" x14ac:dyDescent="0.25">
      <c r="A7231" s="12">
        <f t="shared" si="1067"/>
        <v>0.40199999999999991</v>
      </c>
      <c r="B7231" s="13">
        <f t="shared" si="1068"/>
        <v>6.08180838323353E-2</v>
      </c>
      <c r="C7231" s="13">
        <f t="shared" si="1069"/>
        <v>-7.8519161676646673E-3</v>
      </c>
      <c r="D7231" s="13">
        <f t="shared" si="1070"/>
        <v>-0.25310191616766464</v>
      </c>
      <c r="E7231" s="11"/>
      <c r="F7231" s="11">
        <f t="shared" si="1071"/>
        <v>0.13182324565867767</v>
      </c>
      <c r="G7231" s="11">
        <f t="shared" si="1072"/>
        <v>-0.14919401434131083</v>
      </c>
      <c r="H7231" s="11">
        <f t="shared" si="1073"/>
        <v>-9.7926954341317998E-2</v>
      </c>
      <c r="I7231" s="11"/>
      <c r="J7231" s="11">
        <f t="shared" si="1074"/>
        <v>2.8031479766989907E-2</v>
      </c>
      <c r="K7231" s="11">
        <f t="shared" si="1075"/>
        <v>-3.9050497053007456E-2</v>
      </c>
      <c r="L7231" s="11">
        <f t="shared" si="1076"/>
        <v>-1.6822488933008944E-2</v>
      </c>
      <c r="N7231">
        <v>1402</v>
      </c>
      <c r="O7231">
        <v>6.19960079840319</v>
      </c>
      <c r="P7231">
        <v>-0.800399201596806</v>
      </c>
      <c r="Q7231">
        <v>-25.8003992015968</v>
      </c>
    </row>
    <row r="7232" spans="1:17" x14ac:dyDescent="0.25">
      <c r="A7232" s="12">
        <f t="shared" si="1067"/>
        <v>0.40199999999999991</v>
      </c>
      <c r="B7232" s="13">
        <f t="shared" si="1068"/>
        <v>4.1198083832335294E-2</v>
      </c>
      <c r="C7232" s="13">
        <f t="shared" si="1069"/>
        <v>2.1578083832335296E-2</v>
      </c>
      <c r="D7232" s="13">
        <f t="shared" si="1070"/>
        <v>-0.29234191616766464</v>
      </c>
      <c r="E7232" s="11"/>
      <c r="F7232" s="11">
        <f t="shared" si="1071"/>
        <v>0.13182324565867767</v>
      </c>
      <c r="G7232" s="11">
        <f t="shared" si="1072"/>
        <v>-0.14919401434131083</v>
      </c>
      <c r="H7232" s="11">
        <f t="shared" si="1073"/>
        <v>-9.7926954341317998E-2</v>
      </c>
      <c r="I7232" s="11"/>
      <c r="J7232" s="11">
        <f t="shared" si="1074"/>
        <v>2.8031479766989907E-2</v>
      </c>
      <c r="K7232" s="11">
        <f t="shared" si="1075"/>
        <v>-3.9050497053007456E-2</v>
      </c>
      <c r="L7232" s="11">
        <f t="shared" si="1076"/>
        <v>-1.6822488933008944E-2</v>
      </c>
      <c r="N7232">
        <v>1402</v>
      </c>
      <c r="O7232">
        <v>4.19960079840319</v>
      </c>
      <c r="P7232">
        <v>2.19960079840319</v>
      </c>
      <c r="Q7232">
        <v>-29.8003992015968</v>
      </c>
    </row>
    <row r="7233" spans="1:17" x14ac:dyDescent="0.25">
      <c r="A7233" s="12">
        <f t="shared" si="1067"/>
        <v>0.40199999999999991</v>
      </c>
      <c r="B7233" s="13">
        <f t="shared" si="1068"/>
        <v>4.1198083832335294E-2</v>
      </c>
      <c r="C7233" s="13">
        <f t="shared" si="1069"/>
        <v>2.1578083832335296E-2</v>
      </c>
      <c r="D7233" s="13">
        <f t="shared" si="1070"/>
        <v>-0.29234191616766464</v>
      </c>
      <c r="E7233" s="11"/>
      <c r="F7233" s="11">
        <f t="shared" si="1071"/>
        <v>0.13182324565867767</v>
      </c>
      <c r="G7233" s="11">
        <f t="shared" si="1072"/>
        <v>-0.14919401434131083</v>
      </c>
      <c r="H7233" s="11">
        <f t="shared" si="1073"/>
        <v>-9.7926954341317998E-2</v>
      </c>
      <c r="I7233" s="11"/>
      <c r="J7233" s="11">
        <f t="shared" si="1074"/>
        <v>2.8031479766989907E-2</v>
      </c>
      <c r="K7233" s="11">
        <f t="shared" si="1075"/>
        <v>-3.9050497053007456E-2</v>
      </c>
      <c r="L7233" s="11">
        <f t="shared" si="1076"/>
        <v>-1.6822488933008944E-2</v>
      </c>
      <c r="N7233">
        <v>1402</v>
      </c>
      <c r="O7233">
        <v>4.19960079840319</v>
      </c>
      <c r="P7233">
        <v>2.19960079840319</v>
      </c>
      <c r="Q7233">
        <v>-29.8003992015968</v>
      </c>
    </row>
    <row r="7234" spans="1:17" x14ac:dyDescent="0.25">
      <c r="A7234" s="12">
        <f t="shared" si="1067"/>
        <v>0.40199999999999991</v>
      </c>
      <c r="B7234" s="13">
        <f t="shared" si="1068"/>
        <v>9.0248083832335277E-2</v>
      </c>
      <c r="C7234" s="13">
        <f t="shared" si="1069"/>
        <v>1.9580838323353333E-3</v>
      </c>
      <c r="D7234" s="13">
        <f t="shared" si="1070"/>
        <v>-0.27272191616766461</v>
      </c>
      <c r="E7234" s="11"/>
      <c r="F7234" s="11">
        <f t="shared" si="1071"/>
        <v>0.13182324565867767</v>
      </c>
      <c r="G7234" s="11">
        <f t="shared" si="1072"/>
        <v>-0.14919401434131083</v>
      </c>
      <c r="H7234" s="11">
        <f t="shared" si="1073"/>
        <v>-9.7926954341317998E-2</v>
      </c>
      <c r="I7234" s="11"/>
      <c r="J7234" s="11">
        <f t="shared" si="1074"/>
        <v>2.8031479766989907E-2</v>
      </c>
      <c r="K7234" s="11">
        <f t="shared" si="1075"/>
        <v>-3.9050497053007456E-2</v>
      </c>
      <c r="L7234" s="11">
        <f t="shared" si="1076"/>
        <v>-1.6822488933008944E-2</v>
      </c>
      <c r="N7234">
        <v>1402</v>
      </c>
      <c r="O7234">
        <v>9.1996007984031891</v>
      </c>
      <c r="P7234">
        <v>0.199600798403194</v>
      </c>
      <c r="Q7234">
        <v>-27.8003992015968</v>
      </c>
    </row>
    <row r="7235" spans="1:17" x14ac:dyDescent="0.25">
      <c r="A7235" s="12">
        <f t="shared" si="1067"/>
        <v>0.40199999999999991</v>
      </c>
      <c r="B7235" s="13">
        <f t="shared" si="1068"/>
        <v>9.0248083832335277E-2</v>
      </c>
      <c r="C7235" s="13">
        <f t="shared" si="1069"/>
        <v>1.9580838323353333E-3</v>
      </c>
      <c r="D7235" s="13">
        <f t="shared" si="1070"/>
        <v>-0.27272191616766461</v>
      </c>
      <c r="E7235" s="11"/>
      <c r="F7235" s="11">
        <f t="shared" si="1071"/>
        <v>0.13182324565867767</v>
      </c>
      <c r="G7235" s="11">
        <f t="shared" si="1072"/>
        <v>-0.14919401434131083</v>
      </c>
      <c r="H7235" s="11">
        <f t="shared" si="1073"/>
        <v>-9.7926954341317998E-2</v>
      </c>
      <c r="I7235" s="11"/>
      <c r="J7235" s="11">
        <f t="shared" si="1074"/>
        <v>2.8031479766989907E-2</v>
      </c>
      <c r="K7235" s="11">
        <f t="shared" si="1075"/>
        <v>-3.9050497053007456E-2</v>
      </c>
      <c r="L7235" s="11">
        <f t="shared" si="1076"/>
        <v>-1.6822488933008944E-2</v>
      </c>
      <c r="N7235">
        <v>1402</v>
      </c>
      <c r="O7235">
        <v>9.1996007984031891</v>
      </c>
      <c r="P7235">
        <v>0.199600798403194</v>
      </c>
      <c r="Q7235">
        <v>-27.8003992015968</v>
      </c>
    </row>
    <row r="7236" spans="1:17" x14ac:dyDescent="0.25">
      <c r="A7236" s="12">
        <f t="shared" si="1067"/>
        <v>0.40199999999999991</v>
      </c>
      <c r="B7236" s="13">
        <f t="shared" si="1068"/>
        <v>8.0438083832335291E-2</v>
      </c>
      <c r="C7236" s="13">
        <f t="shared" si="1069"/>
        <v>-7.8519161676646673E-3</v>
      </c>
      <c r="D7236" s="13">
        <f t="shared" si="1070"/>
        <v>-0.3217719161676646</v>
      </c>
      <c r="E7236" s="11"/>
      <c r="F7236" s="11">
        <f t="shared" si="1071"/>
        <v>0.13182324565867767</v>
      </c>
      <c r="G7236" s="11">
        <f t="shared" si="1072"/>
        <v>-0.14919401434131083</v>
      </c>
      <c r="H7236" s="11">
        <f t="shared" si="1073"/>
        <v>-9.7926954341317998E-2</v>
      </c>
      <c r="I7236" s="11"/>
      <c r="J7236" s="11">
        <f t="shared" si="1074"/>
        <v>2.8031479766989907E-2</v>
      </c>
      <c r="K7236" s="11">
        <f t="shared" si="1075"/>
        <v>-3.9050497053007456E-2</v>
      </c>
      <c r="L7236" s="11">
        <f t="shared" si="1076"/>
        <v>-1.6822488933008944E-2</v>
      </c>
      <c r="N7236">
        <v>1402</v>
      </c>
      <c r="O7236">
        <v>8.1996007984031891</v>
      </c>
      <c r="P7236">
        <v>-0.800399201596806</v>
      </c>
      <c r="Q7236">
        <v>-32.800399201596797</v>
      </c>
    </row>
    <row r="7237" spans="1:17" x14ac:dyDescent="0.25">
      <c r="A7237" s="12">
        <f t="shared" si="1067"/>
        <v>0.40199999999999991</v>
      </c>
      <c r="B7237" s="13">
        <f t="shared" si="1068"/>
        <v>8.0438083832335291E-2</v>
      </c>
      <c r="C7237" s="13">
        <f t="shared" si="1069"/>
        <v>-7.8519161676646673E-3</v>
      </c>
      <c r="D7237" s="13">
        <f t="shared" si="1070"/>
        <v>-0.3217719161676646</v>
      </c>
      <c r="E7237" s="11"/>
      <c r="F7237" s="11">
        <f t="shared" si="1071"/>
        <v>0.13182324565867767</v>
      </c>
      <c r="G7237" s="11">
        <f t="shared" si="1072"/>
        <v>-0.14919401434131083</v>
      </c>
      <c r="H7237" s="11">
        <f t="shared" si="1073"/>
        <v>-9.7926954341317998E-2</v>
      </c>
      <c r="I7237" s="11"/>
      <c r="J7237" s="11">
        <f t="shared" si="1074"/>
        <v>2.8031479766989907E-2</v>
      </c>
      <c r="K7237" s="11">
        <f t="shared" si="1075"/>
        <v>-3.9050497053007456E-2</v>
      </c>
      <c r="L7237" s="11">
        <f t="shared" si="1076"/>
        <v>-1.6822488933008944E-2</v>
      </c>
      <c r="N7237">
        <v>1402</v>
      </c>
      <c r="O7237">
        <v>8.1996007984031891</v>
      </c>
      <c r="P7237">
        <v>-0.800399201596806</v>
      </c>
      <c r="Q7237">
        <v>-32.800399201596797</v>
      </c>
    </row>
    <row r="7238" spans="1:17" x14ac:dyDescent="0.25">
      <c r="A7238" s="12">
        <f t="shared" si="1067"/>
        <v>0.40199999999999991</v>
      </c>
      <c r="B7238" s="13">
        <f t="shared" si="1068"/>
        <v>7.0628083832335292E-2</v>
      </c>
      <c r="C7238" s="13">
        <f t="shared" si="1069"/>
        <v>1.9580838323353333E-3</v>
      </c>
      <c r="D7238" s="13">
        <f t="shared" si="1070"/>
        <v>-0.28253191616766465</v>
      </c>
      <c r="E7238" s="11"/>
      <c r="F7238" s="11">
        <f t="shared" si="1071"/>
        <v>0.13182324565867767</v>
      </c>
      <c r="G7238" s="11">
        <f t="shared" si="1072"/>
        <v>-0.14919401434131083</v>
      </c>
      <c r="H7238" s="11">
        <f t="shared" si="1073"/>
        <v>-9.7926954341317998E-2</v>
      </c>
      <c r="I7238" s="11"/>
      <c r="J7238" s="11">
        <f t="shared" si="1074"/>
        <v>2.8031479766989907E-2</v>
      </c>
      <c r="K7238" s="11">
        <f t="shared" si="1075"/>
        <v>-3.9050497053007456E-2</v>
      </c>
      <c r="L7238" s="11">
        <f t="shared" si="1076"/>
        <v>-1.6822488933008944E-2</v>
      </c>
      <c r="N7238">
        <v>1402</v>
      </c>
      <c r="O7238">
        <v>7.19960079840319</v>
      </c>
      <c r="P7238">
        <v>0.199600798403194</v>
      </c>
      <c r="Q7238">
        <v>-28.8003992015968</v>
      </c>
    </row>
    <row r="7239" spans="1:17" x14ac:dyDescent="0.25">
      <c r="A7239" s="12">
        <f t="shared" si="1067"/>
        <v>0.40199999999999991</v>
      </c>
      <c r="B7239" s="13">
        <f t="shared" si="1068"/>
        <v>7.0628083832335292E-2</v>
      </c>
      <c r="C7239" s="13">
        <f t="shared" si="1069"/>
        <v>1.9580838323353333E-3</v>
      </c>
      <c r="D7239" s="13">
        <f t="shared" si="1070"/>
        <v>-0.28253191616766465</v>
      </c>
      <c r="E7239" s="11"/>
      <c r="F7239" s="11">
        <f t="shared" si="1071"/>
        <v>0.13182324565867767</v>
      </c>
      <c r="G7239" s="11">
        <f t="shared" si="1072"/>
        <v>-0.14919401434131083</v>
      </c>
      <c r="H7239" s="11">
        <f t="shared" si="1073"/>
        <v>-9.7926954341317998E-2</v>
      </c>
      <c r="I7239" s="11"/>
      <c r="J7239" s="11">
        <f t="shared" si="1074"/>
        <v>2.8031479766989907E-2</v>
      </c>
      <c r="K7239" s="11">
        <f t="shared" si="1075"/>
        <v>-3.9050497053007456E-2</v>
      </c>
      <c r="L7239" s="11">
        <f t="shared" si="1076"/>
        <v>-1.6822488933008944E-2</v>
      </c>
      <c r="N7239">
        <v>1402</v>
      </c>
      <c r="O7239">
        <v>7.19960079840319</v>
      </c>
      <c r="P7239">
        <v>0.199600798403194</v>
      </c>
      <c r="Q7239">
        <v>-28.8003992015968</v>
      </c>
    </row>
    <row r="7240" spans="1:17" x14ac:dyDescent="0.25">
      <c r="A7240" s="12">
        <f t="shared" si="1067"/>
        <v>0.40199999999999991</v>
      </c>
      <c r="B7240" s="13">
        <f t="shared" si="1068"/>
        <v>5.1008083832335294E-2</v>
      </c>
      <c r="C7240" s="13">
        <f t="shared" si="1069"/>
        <v>1.1768083832335295E-2</v>
      </c>
      <c r="D7240" s="13">
        <f t="shared" si="1070"/>
        <v>-0.25310191616766464</v>
      </c>
      <c r="E7240" s="11"/>
      <c r="F7240" s="11">
        <f t="shared" si="1071"/>
        <v>0.13182324565867767</v>
      </c>
      <c r="G7240" s="11">
        <f t="shared" si="1072"/>
        <v>-0.14919401434131083</v>
      </c>
      <c r="H7240" s="11">
        <f t="shared" si="1073"/>
        <v>-9.7926954341317998E-2</v>
      </c>
      <c r="I7240" s="11"/>
      <c r="J7240" s="11">
        <f t="shared" si="1074"/>
        <v>2.8031479766989907E-2</v>
      </c>
      <c r="K7240" s="11">
        <f t="shared" si="1075"/>
        <v>-3.9050497053007456E-2</v>
      </c>
      <c r="L7240" s="11">
        <f t="shared" si="1076"/>
        <v>-1.6822488933008944E-2</v>
      </c>
      <c r="N7240">
        <v>1402</v>
      </c>
      <c r="O7240">
        <v>5.19960079840319</v>
      </c>
      <c r="P7240">
        <v>1.19960079840319</v>
      </c>
      <c r="Q7240">
        <v>-25.8003992015968</v>
      </c>
    </row>
    <row r="7241" spans="1:17" x14ac:dyDescent="0.25">
      <c r="A7241" s="12">
        <f t="shared" si="1067"/>
        <v>0.40199999999999991</v>
      </c>
      <c r="B7241" s="13">
        <f t="shared" si="1068"/>
        <v>5.1008083832335294E-2</v>
      </c>
      <c r="C7241" s="13">
        <f t="shared" si="1069"/>
        <v>1.1768083832335295E-2</v>
      </c>
      <c r="D7241" s="13">
        <f t="shared" si="1070"/>
        <v>-0.25310191616766464</v>
      </c>
      <c r="E7241" s="11"/>
      <c r="F7241" s="11">
        <f t="shared" si="1071"/>
        <v>0.13182324565867767</v>
      </c>
      <c r="G7241" s="11">
        <f t="shared" si="1072"/>
        <v>-0.14919401434131083</v>
      </c>
      <c r="H7241" s="11">
        <f t="shared" si="1073"/>
        <v>-9.7926954341317998E-2</v>
      </c>
      <c r="I7241" s="11"/>
      <c r="J7241" s="11">
        <f t="shared" si="1074"/>
        <v>2.8031479766989907E-2</v>
      </c>
      <c r="K7241" s="11">
        <f t="shared" si="1075"/>
        <v>-3.9050497053007456E-2</v>
      </c>
      <c r="L7241" s="11">
        <f t="shared" si="1076"/>
        <v>-1.6822488933008944E-2</v>
      </c>
      <c r="N7241">
        <v>1402</v>
      </c>
      <c r="O7241">
        <v>5.19960079840319</v>
      </c>
      <c r="P7241">
        <v>1.19960079840319</v>
      </c>
      <c r="Q7241">
        <v>-25.8003992015968</v>
      </c>
    </row>
    <row r="7242" spans="1:17" x14ac:dyDescent="0.25">
      <c r="A7242" s="12">
        <f t="shared" si="1067"/>
        <v>0.40199999999999991</v>
      </c>
      <c r="B7242" s="13">
        <f t="shared" si="1068"/>
        <v>8.0438083832335291E-2</v>
      </c>
      <c r="C7242" s="13">
        <f t="shared" si="1069"/>
        <v>4.1198083832335294E-2</v>
      </c>
      <c r="D7242" s="13">
        <f t="shared" si="1070"/>
        <v>-0.31196191616766467</v>
      </c>
      <c r="E7242" s="11"/>
      <c r="F7242" s="11">
        <f t="shared" si="1071"/>
        <v>0.13182324565867767</v>
      </c>
      <c r="G7242" s="11">
        <f t="shared" si="1072"/>
        <v>-0.14919401434131083</v>
      </c>
      <c r="H7242" s="11">
        <f t="shared" si="1073"/>
        <v>-9.7926954341317998E-2</v>
      </c>
      <c r="I7242" s="11"/>
      <c r="J7242" s="11">
        <f t="shared" si="1074"/>
        <v>2.8031479766989907E-2</v>
      </c>
      <c r="K7242" s="11">
        <f t="shared" si="1075"/>
        <v>-3.9050497053007456E-2</v>
      </c>
      <c r="L7242" s="11">
        <f t="shared" si="1076"/>
        <v>-1.6822488933008944E-2</v>
      </c>
      <c r="N7242">
        <v>1402</v>
      </c>
      <c r="O7242">
        <v>8.1996007984031891</v>
      </c>
      <c r="P7242">
        <v>4.19960079840319</v>
      </c>
      <c r="Q7242">
        <v>-31.8003992015968</v>
      </c>
    </row>
    <row r="7243" spans="1:17" x14ac:dyDescent="0.25">
      <c r="A7243" s="12">
        <f t="shared" si="1067"/>
        <v>0.40199999999999991</v>
      </c>
      <c r="B7243" s="13">
        <f t="shared" si="1068"/>
        <v>8.0438083832335291E-2</v>
      </c>
      <c r="C7243" s="13">
        <f t="shared" si="1069"/>
        <v>4.1198083832335294E-2</v>
      </c>
      <c r="D7243" s="13">
        <f t="shared" si="1070"/>
        <v>-0.31196191616766467</v>
      </c>
      <c r="E7243" s="11"/>
      <c r="F7243" s="11">
        <f t="shared" si="1071"/>
        <v>0.13182324565867767</v>
      </c>
      <c r="G7243" s="11">
        <f t="shared" si="1072"/>
        <v>-0.14919401434131083</v>
      </c>
      <c r="H7243" s="11">
        <f t="shared" si="1073"/>
        <v>-9.7926954341317998E-2</v>
      </c>
      <c r="I7243" s="11"/>
      <c r="J7243" s="11">
        <f t="shared" si="1074"/>
        <v>2.8031479766989907E-2</v>
      </c>
      <c r="K7243" s="11">
        <f t="shared" si="1075"/>
        <v>-3.9050497053007456E-2</v>
      </c>
      <c r="L7243" s="11">
        <f t="shared" si="1076"/>
        <v>-1.6822488933008944E-2</v>
      </c>
      <c r="N7243">
        <v>1402</v>
      </c>
      <c r="O7243">
        <v>8.1996007984031891</v>
      </c>
      <c r="P7243">
        <v>4.19960079840319</v>
      </c>
      <c r="Q7243">
        <v>-31.8003992015968</v>
      </c>
    </row>
    <row r="7244" spans="1:17" x14ac:dyDescent="0.25">
      <c r="A7244" s="12">
        <f t="shared" si="1067"/>
        <v>0.40199999999999991</v>
      </c>
      <c r="B7244" s="13">
        <f t="shared" si="1068"/>
        <v>7.0628083832335292E-2</v>
      </c>
      <c r="C7244" s="13">
        <f t="shared" si="1069"/>
        <v>1.1768083832335295E-2</v>
      </c>
      <c r="D7244" s="13">
        <f t="shared" si="1070"/>
        <v>-0.31196191616766467</v>
      </c>
      <c r="E7244" s="11"/>
      <c r="F7244" s="11">
        <f t="shared" si="1071"/>
        <v>0.13182324565867767</v>
      </c>
      <c r="G7244" s="11">
        <f t="shared" si="1072"/>
        <v>-0.14919401434131083</v>
      </c>
      <c r="H7244" s="11">
        <f t="shared" si="1073"/>
        <v>-9.7926954341317998E-2</v>
      </c>
      <c r="I7244" s="11"/>
      <c r="J7244" s="11">
        <f t="shared" si="1074"/>
        <v>2.8031479766989907E-2</v>
      </c>
      <c r="K7244" s="11">
        <f t="shared" si="1075"/>
        <v>-3.9050497053007456E-2</v>
      </c>
      <c r="L7244" s="11">
        <f t="shared" si="1076"/>
        <v>-1.6822488933008944E-2</v>
      </c>
      <c r="N7244">
        <v>1402</v>
      </c>
      <c r="O7244">
        <v>7.19960079840319</v>
      </c>
      <c r="P7244">
        <v>1.19960079840319</v>
      </c>
      <c r="Q7244">
        <v>-31.8003992015968</v>
      </c>
    </row>
    <row r="7245" spans="1:17" x14ac:dyDescent="0.25">
      <c r="A7245" s="12">
        <f t="shared" si="1067"/>
        <v>0.40199999999999991</v>
      </c>
      <c r="B7245" s="13">
        <f t="shared" si="1068"/>
        <v>7.0628083832335292E-2</v>
      </c>
      <c r="C7245" s="13">
        <f t="shared" si="1069"/>
        <v>1.1768083832335295E-2</v>
      </c>
      <c r="D7245" s="13">
        <f t="shared" si="1070"/>
        <v>-0.31196191616766467</v>
      </c>
      <c r="E7245" s="11"/>
      <c r="F7245" s="11">
        <f t="shared" si="1071"/>
        <v>0.13182324565867767</v>
      </c>
      <c r="G7245" s="11">
        <f t="shared" si="1072"/>
        <v>-0.14919401434131083</v>
      </c>
      <c r="H7245" s="11">
        <f t="shared" si="1073"/>
        <v>-9.7926954341317998E-2</v>
      </c>
      <c r="I7245" s="11"/>
      <c r="J7245" s="11">
        <f t="shared" si="1074"/>
        <v>2.8031479766989907E-2</v>
      </c>
      <c r="K7245" s="11">
        <f t="shared" si="1075"/>
        <v>-3.9050497053007456E-2</v>
      </c>
      <c r="L7245" s="11">
        <f t="shared" si="1076"/>
        <v>-1.6822488933008944E-2</v>
      </c>
      <c r="N7245">
        <v>1402</v>
      </c>
      <c r="O7245">
        <v>7.19960079840319</v>
      </c>
      <c r="P7245">
        <v>1.19960079840319</v>
      </c>
      <c r="Q7245">
        <v>-31.8003992015968</v>
      </c>
    </row>
    <row r="7246" spans="1:17" x14ac:dyDescent="0.25">
      <c r="A7246" s="12">
        <f t="shared" si="1067"/>
        <v>0.40199999999999991</v>
      </c>
      <c r="B7246" s="13">
        <f t="shared" si="1068"/>
        <v>5.1008083832335294E-2</v>
      </c>
      <c r="C7246" s="13">
        <f t="shared" si="1069"/>
        <v>-2.7471916167664708E-2</v>
      </c>
      <c r="D7246" s="13">
        <f t="shared" si="1070"/>
        <v>-0.26291191616766463</v>
      </c>
      <c r="E7246" s="11"/>
      <c r="F7246" s="11">
        <f t="shared" si="1071"/>
        <v>0.13182324565867767</v>
      </c>
      <c r="G7246" s="11">
        <f t="shared" si="1072"/>
        <v>-0.14919401434131083</v>
      </c>
      <c r="H7246" s="11">
        <f t="shared" si="1073"/>
        <v>-9.7926954341317998E-2</v>
      </c>
      <c r="I7246" s="11"/>
      <c r="J7246" s="11">
        <f t="shared" si="1074"/>
        <v>2.8031479766989907E-2</v>
      </c>
      <c r="K7246" s="11">
        <f t="shared" si="1075"/>
        <v>-3.9050497053007456E-2</v>
      </c>
      <c r="L7246" s="11">
        <f t="shared" si="1076"/>
        <v>-1.6822488933008944E-2</v>
      </c>
      <c r="N7246">
        <v>1402</v>
      </c>
      <c r="O7246">
        <v>5.19960079840319</v>
      </c>
      <c r="P7246">
        <v>-2.80039920159681</v>
      </c>
      <c r="Q7246">
        <v>-26.8003992015968</v>
      </c>
    </row>
    <row r="7247" spans="1:17" x14ac:dyDescent="0.25">
      <c r="A7247" s="12">
        <f t="shared" si="1067"/>
        <v>0.40199999999999991</v>
      </c>
      <c r="B7247" s="13">
        <f t="shared" si="1068"/>
        <v>5.1008083832335294E-2</v>
      </c>
      <c r="C7247" s="13">
        <f t="shared" si="1069"/>
        <v>-2.7471916167664708E-2</v>
      </c>
      <c r="D7247" s="13">
        <f t="shared" si="1070"/>
        <v>-0.26291191616766463</v>
      </c>
      <c r="E7247" s="11"/>
      <c r="F7247" s="11">
        <f t="shared" si="1071"/>
        <v>0.13182324565867767</v>
      </c>
      <c r="G7247" s="11">
        <f t="shared" si="1072"/>
        <v>-0.14919401434131083</v>
      </c>
      <c r="H7247" s="11">
        <f t="shared" si="1073"/>
        <v>-9.7926954341317998E-2</v>
      </c>
      <c r="I7247" s="11"/>
      <c r="J7247" s="11">
        <f t="shared" si="1074"/>
        <v>2.8031479766989907E-2</v>
      </c>
      <c r="K7247" s="11">
        <f t="shared" si="1075"/>
        <v>-3.9050497053007456E-2</v>
      </c>
      <c r="L7247" s="11">
        <f t="shared" si="1076"/>
        <v>-1.6822488933008944E-2</v>
      </c>
      <c r="N7247">
        <v>1402</v>
      </c>
      <c r="O7247">
        <v>5.19960079840319</v>
      </c>
      <c r="P7247">
        <v>-2.80039920159681</v>
      </c>
      <c r="Q7247">
        <v>-26.8003992015968</v>
      </c>
    </row>
    <row r="7248" spans="1:17" x14ac:dyDescent="0.25">
      <c r="A7248" s="12">
        <f t="shared" si="1067"/>
        <v>0.40199999999999991</v>
      </c>
      <c r="B7248" s="13">
        <f t="shared" si="1068"/>
        <v>2.1578083832335296E-2</v>
      </c>
      <c r="C7248" s="13">
        <f t="shared" si="1069"/>
        <v>2.1578083832335296E-2</v>
      </c>
      <c r="D7248" s="13">
        <f t="shared" si="1070"/>
        <v>-0.29234191616766464</v>
      </c>
      <c r="E7248" s="11"/>
      <c r="F7248" s="11">
        <f t="shared" si="1071"/>
        <v>0.13182324565867767</v>
      </c>
      <c r="G7248" s="11">
        <f t="shared" si="1072"/>
        <v>-0.14919401434131083</v>
      </c>
      <c r="H7248" s="11">
        <f t="shared" si="1073"/>
        <v>-9.7926954341317998E-2</v>
      </c>
      <c r="I7248" s="11"/>
      <c r="J7248" s="11">
        <f t="shared" si="1074"/>
        <v>2.8031479766989907E-2</v>
      </c>
      <c r="K7248" s="11">
        <f t="shared" si="1075"/>
        <v>-3.9050497053007456E-2</v>
      </c>
      <c r="L7248" s="11">
        <f t="shared" si="1076"/>
        <v>-1.6822488933008944E-2</v>
      </c>
      <c r="N7248">
        <v>1402</v>
      </c>
      <c r="O7248">
        <v>2.19960079840319</v>
      </c>
      <c r="P7248">
        <v>2.19960079840319</v>
      </c>
      <c r="Q7248">
        <v>-29.8003992015968</v>
      </c>
    </row>
    <row r="7249" spans="1:17" x14ac:dyDescent="0.25">
      <c r="A7249" s="12">
        <f t="shared" si="1067"/>
        <v>0.40199999999999991</v>
      </c>
      <c r="B7249" s="13">
        <f t="shared" si="1068"/>
        <v>2.1578083832335296E-2</v>
      </c>
      <c r="C7249" s="13">
        <f t="shared" si="1069"/>
        <v>2.1578083832335296E-2</v>
      </c>
      <c r="D7249" s="13">
        <f t="shared" si="1070"/>
        <v>-0.29234191616766464</v>
      </c>
      <c r="E7249" s="11"/>
      <c r="F7249" s="11">
        <f t="shared" si="1071"/>
        <v>0.13182324565867767</v>
      </c>
      <c r="G7249" s="11">
        <f t="shared" si="1072"/>
        <v>-0.14919401434131083</v>
      </c>
      <c r="H7249" s="11">
        <f t="shared" si="1073"/>
        <v>-9.7926954341317998E-2</v>
      </c>
      <c r="I7249" s="11"/>
      <c r="J7249" s="11">
        <f t="shared" si="1074"/>
        <v>2.8031479766989907E-2</v>
      </c>
      <c r="K7249" s="11">
        <f t="shared" si="1075"/>
        <v>-3.9050497053007456E-2</v>
      </c>
      <c r="L7249" s="11">
        <f t="shared" si="1076"/>
        <v>-1.6822488933008944E-2</v>
      </c>
      <c r="N7249">
        <v>1402</v>
      </c>
      <c r="O7249">
        <v>2.19960079840319</v>
      </c>
      <c r="P7249">
        <v>2.19960079840319</v>
      </c>
      <c r="Q7249">
        <v>-29.8003992015968</v>
      </c>
    </row>
    <row r="7250" spans="1:17" x14ac:dyDescent="0.25">
      <c r="A7250" s="12">
        <f t="shared" si="1067"/>
        <v>0.40199999999999991</v>
      </c>
      <c r="B7250" s="13">
        <f t="shared" si="1068"/>
        <v>0.1294880838323354</v>
      </c>
      <c r="C7250" s="13">
        <f t="shared" si="1069"/>
        <v>1.9580838323353333E-3</v>
      </c>
      <c r="D7250" s="13">
        <f t="shared" si="1070"/>
        <v>-0.23348191616766462</v>
      </c>
      <c r="E7250" s="11"/>
      <c r="F7250" s="11">
        <f t="shared" si="1071"/>
        <v>0.13182324565867767</v>
      </c>
      <c r="G7250" s="11">
        <f t="shared" si="1072"/>
        <v>-0.14919401434131083</v>
      </c>
      <c r="H7250" s="11">
        <f t="shared" si="1073"/>
        <v>-9.7926954341317998E-2</v>
      </c>
      <c r="I7250" s="11"/>
      <c r="J7250" s="11">
        <f t="shared" si="1074"/>
        <v>2.8031479766989907E-2</v>
      </c>
      <c r="K7250" s="11">
        <f t="shared" si="1075"/>
        <v>-3.9050497053007456E-2</v>
      </c>
      <c r="L7250" s="11">
        <f t="shared" si="1076"/>
        <v>-1.6822488933008944E-2</v>
      </c>
      <c r="N7250">
        <v>1402</v>
      </c>
      <c r="O7250">
        <v>13.1996007984032</v>
      </c>
      <c r="P7250">
        <v>0.199600798403194</v>
      </c>
      <c r="Q7250">
        <v>-23.8003992015968</v>
      </c>
    </row>
    <row r="7251" spans="1:17" x14ac:dyDescent="0.25">
      <c r="A7251" s="12">
        <f t="shared" si="1067"/>
        <v>0.40199999999999991</v>
      </c>
      <c r="B7251" s="13">
        <f t="shared" si="1068"/>
        <v>0.1294880838323354</v>
      </c>
      <c r="C7251" s="13">
        <f t="shared" si="1069"/>
        <v>1.9580838323353333E-3</v>
      </c>
      <c r="D7251" s="13">
        <f t="shared" si="1070"/>
        <v>-0.23348191616766462</v>
      </c>
      <c r="E7251" s="11"/>
      <c r="F7251" s="11">
        <f t="shared" si="1071"/>
        <v>0.13182324565867767</v>
      </c>
      <c r="G7251" s="11">
        <f t="shared" si="1072"/>
        <v>-0.14919401434131083</v>
      </c>
      <c r="H7251" s="11">
        <f t="shared" si="1073"/>
        <v>-9.7926954341317998E-2</v>
      </c>
      <c r="I7251" s="11"/>
      <c r="J7251" s="11">
        <f t="shared" si="1074"/>
        <v>2.8031479766989907E-2</v>
      </c>
      <c r="K7251" s="11">
        <f t="shared" si="1075"/>
        <v>-3.9050497053007456E-2</v>
      </c>
      <c r="L7251" s="11">
        <f t="shared" si="1076"/>
        <v>-1.6822488933008944E-2</v>
      </c>
      <c r="N7251">
        <v>1402</v>
      </c>
      <c r="O7251">
        <v>13.1996007984032</v>
      </c>
      <c r="P7251">
        <v>0.199600798403194</v>
      </c>
      <c r="Q7251">
        <v>-23.8003992015968</v>
      </c>
    </row>
    <row r="7252" spans="1:17" x14ac:dyDescent="0.25">
      <c r="A7252" s="12">
        <f t="shared" si="1067"/>
        <v>0.40199999999999991</v>
      </c>
      <c r="B7252" s="13">
        <f t="shared" si="1068"/>
        <v>1.9580838323353333E-3</v>
      </c>
      <c r="C7252" s="13">
        <f t="shared" si="1069"/>
        <v>1.9580838323353333E-3</v>
      </c>
      <c r="D7252" s="13">
        <f t="shared" si="1070"/>
        <v>-0.29234191616766464</v>
      </c>
      <c r="E7252" s="11"/>
      <c r="F7252" s="11">
        <f t="shared" si="1071"/>
        <v>0.13182324565867767</v>
      </c>
      <c r="G7252" s="11">
        <f t="shared" si="1072"/>
        <v>-0.14919401434131083</v>
      </c>
      <c r="H7252" s="11">
        <f t="shared" si="1073"/>
        <v>-9.7926954341317998E-2</v>
      </c>
      <c r="I7252" s="11"/>
      <c r="J7252" s="11">
        <f t="shared" si="1074"/>
        <v>2.8031479766989907E-2</v>
      </c>
      <c r="K7252" s="11">
        <f t="shared" si="1075"/>
        <v>-3.9050497053007456E-2</v>
      </c>
      <c r="L7252" s="11">
        <f t="shared" si="1076"/>
        <v>-1.6822488933008944E-2</v>
      </c>
      <c r="N7252">
        <v>1402</v>
      </c>
      <c r="O7252">
        <v>0.199600798403194</v>
      </c>
      <c r="P7252">
        <v>0.199600798403194</v>
      </c>
      <c r="Q7252">
        <v>-29.8003992015968</v>
      </c>
    </row>
    <row r="7253" spans="1:17" x14ac:dyDescent="0.25">
      <c r="A7253" s="12">
        <f t="shared" si="1067"/>
        <v>0.40300000000000002</v>
      </c>
      <c r="B7253" s="13">
        <f t="shared" si="1068"/>
        <v>1.9580838323353333E-3</v>
      </c>
      <c r="C7253" s="13">
        <f t="shared" si="1069"/>
        <v>1.9580838323353333E-3</v>
      </c>
      <c r="D7253" s="13">
        <f t="shared" si="1070"/>
        <v>-0.29234191616766464</v>
      </c>
      <c r="E7253" s="11"/>
      <c r="F7253" s="11">
        <f t="shared" si="1071"/>
        <v>0.13182520374251</v>
      </c>
      <c r="G7253" s="11">
        <f t="shared" si="1072"/>
        <v>-0.1491920562574785</v>
      </c>
      <c r="H7253" s="11">
        <f t="shared" si="1073"/>
        <v>-9.8219296257485697E-2</v>
      </c>
      <c r="I7253" s="11"/>
      <c r="J7253" s="11">
        <f t="shared" si="1074"/>
        <v>2.8163303991690515E-2</v>
      </c>
      <c r="K7253" s="11">
        <f t="shared" si="1075"/>
        <v>-3.9199690088306864E-2</v>
      </c>
      <c r="L7253" s="11">
        <f t="shared" si="1076"/>
        <v>-1.6920562058308358E-2</v>
      </c>
      <c r="N7253">
        <v>1403</v>
      </c>
      <c r="O7253">
        <v>0.199600798403194</v>
      </c>
      <c r="P7253">
        <v>0.199600798403194</v>
      </c>
      <c r="Q7253">
        <v>-29.8003992015968</v>
      </c>
    </row>
    <row r="7254" spans="1:17" x14ac:dyDescent="0.25">
      <c r="A7254" s="12">
        <f t="shared" si="1067"/>
        <v>0.40300000000000002</v>
      </c>
      <c r="B7254" s="13">
        <f t="shared" si="1068"/>
        <v>2.1578083832335296E-2</v>
      </c>
      <c r="C7254" s="13">
        <f t="shared" si="1069"/>
        <v>1.1768083832335295E-2</v>
      </c>
      <c r="D7254" s="13">
        <f t="shared" si="1070"/>
        <v>-0.35120191616766461</v>
      </c>
      <c r="E7254" s="11"/>
      <c r="F7254" s="11">
        <f t="shared" si="1071"/>
        <v>0.13182520374251</v>
      </c>
      <c r="G7254" s="11">
        <f t="shared" si="1072"/>
        <v>-0.1491920562574785</v>
      </c>
      <c r="H7254" s="11">
        <f t="shared" si="1073"/>
        <v>-9.8219296257485697E-2</v>
      </c>
      <c r="I7254" s="11"/>
      <c r="J7254" s="11">
        <f t="shared" si="1074"/>
        <v>2.8163303991690515E-2</v>
      </c>
      <c r="K7254" s="11">
        <f t="shared" si="1075"/>
        <v>-3.9199690088306864E-2</v>
      </c>
      <c r="L7254" s="11">
        <f t="shared" si="1076"/>
        <v>-1.6920562058308358E-2</v>
      </c>
      <c r="N7254">
        <v>1403</v>
      </c>
      <c r="O7254">
        <v>2.19960079840319</v>
      </c>
      <c r="P7254">
        <v>1.19960079840319</v>
      </c>
      <c r="Q7254">
        <v>-35.800399201596797</v>
      </c>
    </row>
    <row r="7255" spans="1:17" x14ac:dyDescent="0.25">
      <c r="A7255" s="12">
        <f t="shared" ref="A7255:A7318" si="1077">N7255/1000-1</f>
        <v>0.40300000000000002</v>
      </c>
      <c r="B7255" s="13">
        <f t="shared" ref="B7255:B7318" si="1078">O7255*$C$2/$E$2</f>
        <v>2.1578083832335296E-2</v>
      </c>
      <c r="C7255" s="13">
        <f t="shared" ref="C7255:C7318" si="1079">P7255*$C$2/$E$2</f>
        <v>1.1768083832335295E-2</v>
      </c>
      <c r="D7255" s="13">
        <f t="shared" ref="D7255:D7318" si="1080">Q7255*$C$2/$E$2</f>
        <v>-0.35120191616766461</v>
      </c>
      <c r="E7255" s="11"/>
      <c r="F7255" s="11">
        <f t="shared" ref="F7255:F7318" si="1081">((A7255-A7254)*(B7255+B7254)/2)+F7254</f>
        <v>0.13182520374251</v>
      </c>
      <c r="G7255" s="11">
        <f t="shared" ref="G7255:G7318" si="1082">((A7255-A7254)*(C7255+C7254)/2)+G7254</f>
        <v>-0.1491920562574785</v>
      </c>
      <c r="H7255" s="11">
        <f t="shared" ref="H7255:H7318" si="1083">((A7255-A7254)*(D7255+D7254)/2)+H7254</f>
        <v>-9.8219296257485697E-2</v>
      </c>
      <c r="I7255" s="11"/>
      <c r="J7255" s="11">
        <f t="shared" ref="J7255:J7318" si="1084">((A7255-A7254)*(F7255+F7254)/2)+J7254</f>
        <v>2.8163303991690515E-2</v>
      </c>
      <c r="K7255" s="11">
        <f t="shared" ref="K7255:K7318" si="1085">((A7255-A7254)*(G7255+G7254)/2)+K7254</f>
        <v>-3.9199690088306864E-2</v>
      </c>
      <c r="L7255" s="11">
        <f t="shared" ref="L7255:L7318" si="1086">((A7255-A7254)*(H7255+H7254)/2)+L7254</f>
        <v>-1.6920562058308358E-2</v>
      </c>
      <c r="N7255">
        <v>1403</v>
      </c>
      <c r="O7255">
        <v>2.19960079840319</v>
      </c>
      <c r="P7255">
        <v>1.19960079840319</v>
      </c>
      <c r="Q7255">
        <v>-35.800399201596797</v>
      </c>
    </row>
    <row r="7256" spans="1:17" x14ac:dyDescent="0.25">
      <c r="A7256" s="12">
        <f t="shared" si="1077"/>
        <v>0.40300000000000002</v>
      </c>
      <c r="B7256" s="13">
        <f t="shared" si="1078"/>
        <v>8.0438083832335291E-2</v>
      </c>
      <c r="C7256" s="13">
        <f t="shared" si="1079"/>
        <v>1.9580838323353333E-3</v>
      </c>
      <c r="D7256" s="13">
        <f t="shared" si="1080"/>
        <v>-0.3217719161676646</v>
      </c>
      <c r="E7256" s="11"/>
      <c r="F7256" s="11">
        <f t="shared" si="1081"/>
        <v>0.13182520374251</v>
      </c>
      <c r="G7256" s="11">
        <f t="shared" si="1082"/>
        <v>-0.1491920562574785</v>
      </c>
      <c r="H7256" s="11">
        <f t="shared" si="1083"/>
        <v>-9.8219296257485697E-2</v>
      </c>
      <c r="I7256" s="11"/>
      <c r="J7256" s="11">
        <f t="shared" si="1084"/>
        <v>2.8163303991690515E-2</v>
      </c>
      <c r="K7256" s="11">
        <f t="shared" si="1085"/>
        <v>-3.9199690088306864E-2</v>
      </c>
      <c r="L7256" s="11">
        <f t="shared" si="1086"/>
        <v>-1.6920562058308358E-2</v>
      </c>
      <c r="N7256">
        <v>1403</v>
      </c>
      <c r="O7256">
        <v>8.1996007984031891</v>
      </c>
      <c r="P7256">
        <v>0.199600798403194</v>
      </c>
      <c r="Q7256">
        <v>-32.800399201596797</v>
      </c>
    </row>
    <row r="7257" spans="1:17" x14ac:dyDescent="0.25">
      <c r="A7257" s="12">
        <f t="shared" si="1077"/>
        <v>0.40300000000000002</v>
      </c>
      <c r="B7257" s="13">
        <f t="shared" si="1078"/>
        <v>8.0438083832335291E-2</v>
      </c>
      <c r="C7257" s="13">
        <f t="shared" si="1079"/>
        <v>1.9580838323353333E-3</v>
      </c>
      <c r="D7257" s="13">
        <f t="shared" si="1080"/>
        <v>-0.3217719161676646</v>
      </c>
      <c r="E7257" s="11"/>
      <c r="F7257" s="11">
        <f t="shared" si="1081"/>
        <v>0.13182520374251</v>
      </c>
      <c r="G7257" s="11">
        <f t="shared" si="1082"/>
        <v>-0.1491920562574785</v>
      </c>
      <c r="H7257" s="11">
        <f t="shared" si="1083"/>
        <v>-9.8219296257485697E-2</v>
      </c>
      <c r="I7257" s="11"/>
      <c r="J7257" s="11">
        <f t="shared" si="1084"/>
        <v>2.8163303991690515E-2</v>
      </c>
      <c r="K7257" s="11">
        <f t="shared" si="1085"/>
        <v>-3.9199690088306864E-2</v>
      </c>
      <c r="L7257" s="11">
        <f t="shared" si="1086"/>
        <v>-1.6920562058308358E-2</v>
      </c>
      <c r="N7257">
        <v>1403</v>
      </c>
      <c r="O7257">
        <v>8.1996007984031891</v>
      </c>
      <c r="P7257">
        <v>0.199600798403194</v>
      </c>
      <c r="Q7257">
        <v>-32.800399201596797</v>
      </c>
    </row>
    <row r="7258" spans="1:17" x14ac:dyDescent="0.25">
      <c r="A7258" s="12">
        <f t="shared" si="1077"/>
        <v>0.40300000000000002</v>
      </c>
      <c r="B7258" s="13">
        <f t="shared" si="1078"/>
        <v>3.1388083832335295E-2</v>
      </c>
      <c r="C7258" s="13">
        <f t="shared" si="1079"/>
        <v>2.1578083832335296E-2</v>
      </c>
      <c r="D7258" s="13">
        <f t="shared" si="1080"/>
        <v>-0.33158191616766458</v>
      </c>
      <c r="E7258" s="11"/>
      <c r="F7258" s="11">
        <f t="shared" si="1081"/>
        <v>0.13182520374251</v>
      </c>
      <c r="G7258" s="11">
        <f t="shared" si="1082"/>
        <v>-0.1491920562574785</v>
      </c>
      <c r="H7258" s="11">
        <f t="shared" si="1083"/>
        <v>-9.8219296257485697E-2</v>
      </c>
      <c r="I7258" s="11"/>
      <c r="J7258" s="11">
        <f t="shared" si="1084"/>
        <v>2.8163303991690515E-2</v>
      </c>
      <c r="K7258" s="11">
        <f t="shared" si="1085"/>
        <v>-3.9199690088306864E-2</v>
      </c>
      <c r="L7258" s="11">
        <f t="shared" si="1086"/>
        <v>-1.6920562058308358E-2</v>
      </c>
      <c r="N7258">
        <v>1403</v>
      </c>
      <c r="O7258">
        <v>3.19960079840319</v>
      </c>
      <c r="P7258">
        <v>2.19960079840319</v>
      </c>
      <c r="Q7258">
        <v>-33.800399201596797</v>
      </c>
    </row>
    <row r="7259" spans="1:17" x14ac:dyDescent="0.25">
      <c r="A7259" s="12">
        <f t="shared" si="1077"/>
        <v>0.40300000000000002</v>
      </c>
      <c r="B7259" s="13">
        <f t="shared" si="1078"/>
        <v>3.1388083832335295E-2</v>
      </c>
      <c r="C7259" s="13">
        <f t="shared" si="1079"/>
        <v>2.1578083832335296E-2</v>
      </c>
      <c r="D7259" s="13">
        <f t="shared" si="1080"/>
        <v>-0.33158191616766458</v>
      </c>
      <c r="E7259" s="11"/>
      <c r="F7259" s="11">
        <f t="shared" si="1081"/>
        <v>0.13182520374251</v>
      </c>
      <c r="G7259" s="11">
        <f t="shared" si="1082"/>
        <v>-0.1491920562574785</v>
      </c>
      <c r="H7259" s="11">
        <f t="shared" si="1083"/>
        <v>-9.8219296257485697E-2</v>
      </c>
      <c r="I7259" s="11"/>
      <c r="J7259" s="11">
        <f t="shared" si="1084"/>
        <v>2.8163303991690515E-2</v>
      </c>
      <c r="K7259" s="11">
        <f t="shared" si="1085"/>
        <v>-3.9199690088306864E-2</v>
      </c>
      <c r="L7259" s="11">
        <f t="shared" si="1086"/>
        <v>-1.6920562058308358E-2</v>
      </c>
      <c r="N7259">
        <v>1403</v>
      </c>
      <c r="O7259">
        <v>3.19960079840319</v>
      </c>
      <c r="P7259">
        <v>2.19960079840319</v>
      </c>
      <c r="Q7259">
        <v>-33.800399201596797</v>
      </c>
    </row>
    <row r="7260" spans="1:17" x14ac:dyDescent="0.25">
      <c r="A7260" s="12">
        <f t="shared" si="1077"/>
        <v>0.40300000000000002</v>
      </c>
      <c r="B7260" s="13">
        <f t="shared" si="1078"/>
        <v>-7.8519161676646673E-3</v>
      </c>
      <c r="C7260" s="13">
        <f t="shared" si="1079"/>
        <v>-7.8519161676646673E-3</v>
      </c>
      <c r="D7260" s="13">
        <f t="shared" si="1080"/>
        <v>-0.31196191616766467</v>
      </c>
      <c r="E7260" s="11"/>
      <c r="F7260" s="11">
        <f t="shared" si="1081"/>
        <v>0.13182520374251</v>
      </c>
      <c r="G7260" s="11">
        <f t="shared" si="1082"/>
        <v>-0.1491920562574785</v>
      </c>
      <c r="H7260" s="11">
        <f t="shared" si="1083"/>
        <v>-9.8219296257485697E-2</v>
      </c>
      <c r="I7260" s="11"/>
      <c r="J7260" s="11">
        <f t="shared" si="1084"/>
        <v>2.8163303991690515E-2</v>
      </c>
      <c r="K7260" s="11">
        <f t="shared" si="1085"/>
        <v>-3.9199690088306864E-2</v>
      </c>
      <c r="L7260" s="11">
        <f t="shared" si="1086"/>
        <v>-1.6920562058308358E-2</v>
      </c>
      <c r="N7260">
        <v>1403</v>
      </c>
      <c r="O7260">
        <v>-0.800399201596806</v>
      </c>
      <c r="P7260">
        <v>-0.800399201596806</v>
      </c>
      <c r="Q7260">
        <v>-31.8003992015968</v>
      </c>
    </row>
    <row r="7261" spans="1:17" x14ac:dyDescent="0.25">
      <c r="A7261" s="12">
        <f t="shared" si="1077"/>
        <v>0.40300000000000002</v>
      </c>
      <c r="B7261" s="13">
        <f t="shared" si="1078"/>
        <v>-7.8519161676646673E-3</v>
      </c>
      <c r="C7261" s="13">
        <f t="shared" si="1079"/>
        <v>-7.8519161676646673E-3</v>
      </c>
      <c r="D7261" s="13">
        <f t="shared" si="1080"/>
        <v>-0.31196191616766467</v>
      </c>
      <c r="E7261" s="11"/>
      <c r="F7261" s="11">
        <f t="shared" si="1081"/>
        <v>0.13182520374251</v>
      </c>
      <c r="G7261" s="11">
        <f t="shared" si="1082"/>
        <v>-0.1491920562574785</v>
      </c>
      <c r="H7261" s="11">
        <f t="shared" si="1083"/>
        <v>-9.8219296257485697E-2</v>
      </c>
      <c r="I7261" s="11"/>
      <c r="J7261" s="11">
        <f t="shared" si="1084"/>
        <v>2.8163303991690515E-2</v>
      </c>
      <c r="K7261" s="11">
        <f t="shared" si="1085"/>
        <v>-3.9199690088306864E-2</v>
      </c>
      <c r="L7261" s="11">
        <f t="shared" si="1086"/>
        <v>-1.6920562058308358E-2</v>
      </c>
      <c r="N7261">
        <v>1403</v>
      </c>
      <c r="O7261">
        <v>-0.800399201596806</v>
      </c>
      <c r="P7261">
        <v>-0.800399201596806</v>
      </c>
      <c r="Q7261">
        <v>-31.8003992015968</v>
      </c>
    </row>
    <row r="7262" spans="1:17" x14ac:dyDescent="0.25">
      <c r="A7262" s="12">
        <f t="shared" si="1077"/>
        <v>0.40300000000000002</v>
      </c>
      <c r="B7262" s="13">
        <f t="shared" si="1078"/>
        <v>8.0438083832335291E-2</v>
      </c>
      <c r="C7262" s="13">
        <f t="shared" si="1079"/>
        <v>1.1768083832335295E-2</v>
      </c>
      <c r="D7262" s="13">
        <f t="shared" si="1080"/>
        <v>-0.28253191616766465</v>
      </c>
      <c r="E7262" s="11"/>
      <c r="F7262" s="11">
        <f t="shared" si="1081"/>
        <v>0.13182520374251</v>
      </c>
      <c r="G7262" s="11">
        <f t="shared" si="1082"/>
        <v>-0.1491920562574785</v>
      </c>
      <c r="H7262" s="11">
        <f t="shared" si="1083"/>
        <v>-9.8219296257485697E-2</v>
      </c>
      <c r="I7262" s="11"/>
      <c r="J7262" s="11">
        <f t="shared" si="1084"/>
        <v>2.8163303991690515E-2</v>
      </c>
      <c r="K7262" s="11">
        <f t="shared" si="1085"/>
        <v>-3.9199690088306864E-2</v>
      </c>
      <c r="L7262" s="11">
        <f t="shared" si="1086"/>
        <v>-1.6920562058308358E-2</v>
      </c>
      <c r="N7262">
        <v>1403</v>
      </c>
      <c r="O7262">
        <v>8.1996007984031891</v>
      </c>
      <c r="P7262">
        <v>1.19960079840319</v>
      </c>
      <c r="Q7262">
        <v>-28.8003992015968</v>
      </c>
    </row>
    <row r="7263" spans="1:17" x14ac:dyDescent="0.25">
      <c r="A7263" s="12">
        <f t="shared" si="1077"/>
        <v>0.40300000000000002</v>
      </c>
      <c r="B7263" s="13">
        <f t="shared" si="1078"/>
        <v>8.0438083832335291E-2</v>
      </c>
      <c r="C7263" s="13">
        <f t="shared" si="1079"/>
        <v>1.1768083832335295E-2</v>
      </c>
      <c r="D7263" s="13">
        <f t="shared" si="1080"/>
        <v>-0.28253191616766465</v>
      </c>
      <c r="E7263" s="11"/>
      <c r="F7263" s="11">
        <f t="shared" si="1081"/>
        <v>0.13182520374251</v>
      </c>
      <c r="G7263" s="11">
        <f t="shared" si="1082"/>
        <v>-0.1491920562574785</v>
      </c>
      <c r="H7263" s="11">
        <f t="shared" si="1083"/>
        <v>-9.8219296257485697E-2</v>
      </c>
      <c r="I7263" s="11"/>
      <c r="J7263" s="11">
        <f t="shared" si="1084"/>
        <v>2.8163303991690515E-2</v>
      </c>
      <c r="K7263" s="11">
        <f t="shared" si="1085"/>
        <v>-3.9199690088306864E-2</v>
      </c>
      <c r="L7263" s="11">
        <f t="shared" si="1086"/>
        <v>-1.6920562058308358E-2</v>
      </c>
      <c r="N7263">
        <v>1403</v>
      </c>
      <c r="O7263">
        <v>8.1996007984031891</v>
      </c>
      <c r="P7263">
        <v>1.19960079840319</v>
      </c>
      <c r="Q7263">
        <v>-28.8003992015968</v>
      </c>
    </row>
    <row r="7264" spans="1:17" x14ac:dyDescent="0.25">
      <c r="A7264" s="12">
        <f t="shared" si="1077"/>
        <v>0.40300000000000002</v>
      </c>
      <c r="B7264" s="13">
        <f t="shared" si="1078"/>
        <v>5.1008083832335294E-2</v>
      </c>
      <c r="C7264" s="13">
        <f t="shared" si="1079"/>
        <v>1.1768083832335295E-2</v>
      </c>
      <c r="D7264" s="13">
        <f t="shared" si="1080"/>
        <v>-0.30215191616766462</v>
      </c>
      <c r="E7264" s="11"/>
      <c r="F7264" s="11">
        <f t="shared" si="1081"/>
        <v>0.13182520374251</v>
      </c>
      <c r="G7264" s="11">
        <f t="shared" si="1082"/>
        <v>-0.1491920562574785</v>
      </c>
      <c r="H7264" s="11">
        <f t="shared" si="1083"/>
        <v>-9.8219296257485697E-2</v>
      </c>
      <c r="I7264" s="11"/>
      <c r="J7264" s="11">
        <f t="shared" si="1084"/>
        <v>2.8163303991690515E-2</v>
      </c>
      <c r="K7264" s="11">
        <f t="shared" si="1085"/>
        <v>-3.9199690088306864E-2</v>
      </c>
      <c r="L7264" s="11">
        <f t="shared" si="1086"/>
        <v>-1.6920562058308358E-2</v>
      </c>
      <c r="N7264">
        <v>1403</v>
      </c>
      <c r="O7264">
        <v>5.19960079840319</v>
      </c>
      <c r="P7264">
        <v>1.19960079840319</v>
      </c>
      <c r="Q7264">
        <v>-30.8003992015968</v>
      </c>
    </row>
    <row r="7265" spans="1:17" x14ac:dyDescent="0.25">
      <c r="A7265" s="12">
        <f t="shared" si="1077"/>
        <v>0.40300000000000002</v>
      </c>
      <c r="B7265" s="13">
        <f t="shared" si="1078"/>
        <v>5.1008083832335294E-2</v>
      </c>
      <c r="C7265" s="13">
        <f t="shared" si="1079"/>
        <v>1.1768083832335295E-2</v>
      </c>
      <c r="D7265" s="13">
        <f t="shared" si="1080"/>
        <v>-0.30215191616766462</v>
      </c>
      <c r="E7265" s="11"/>
      <c r="F7265" s="11">
        <f t="shared" si="1081"/>
        <v>0.13182520374251</v>
      </c>
      <c r="G7265" s="11">
        <f t="shared" si="1082"/>
        <v>-0.1491920562574785</v>
      </c>
      <c r="H7265" s="11">
        <f t="shared" si="1083"/>
        <v>-9.8219296257485697E-2</v>
      </c>
      <c r="I7265" s="11"/>
      <c r="J7265" s="11">
        <f t="shared" si="1084"/>
        <v>2.8163303991690515E-2</v>
      </c>
      <c r="K7265" s="11">
        <f t="shared" si="1085"/>
        <v>-3.9199690088306864E-2</v>
      </c>
      <c r="L7265" s="11">
        <f t="shared" si="1086"/>
        <v>-1.6920562058308358E-2</v>
      </c>
      <c r="N7265">
        <v>1403</v>
      </c>
      <c r="O7265">
        <v>5.19960079840319</v>
      </c>
      <c r="P7265">
        <v>1.19960079840319</v>
      </c>
      <c r="Q7265">
        <v>-30.8003992015968</v>
      </c>
    </row>
    <row r="7266" spans="1:17" x14ac:dyDescent="0.25">
      <c r="A7266" s="12">
        <f t="shared" si="1077"/>
        <v>0.40300000000000002</v>
      </c>
      <c r="B7266" s="13">
        <f t="shared" si="1078"/>
        <v>9.0248083832335277E-2</v>
      </c>
      <c r="C7266" s="13">
        <f t="shared" si="1079"/>
        <v>-2.7471916167664708E-2</v>
      </c>
      <c r="D7266" s="13">
        <f t="shared" si="1080"/>
        <v>-0.21386191616766462</v>
      </c>
      <c r="E7266" s="11"/>
      <c r="F7266" s="11">
        <f t="shared" si="1081"/>
        <v>0.13182520374251</v>
      </c>
      <c r="G7266" s="11">
        <f t="shared" si="1082"/>
        <v>-0.1491920562574785</v>
      </c>
      <c r="H7266" s="11">
        <f t="shared" si="1083"/>
        <v>-9.8219296257485697E-2</v>
      </c>
      <c r="I7266" s="11"/>
      <c r="J7266" s="11">
        <f t="shared" si="1084"/>
        <v>2.8163303991690515E-2</v>
      </c>
      <c r="K7266" s="11">
        <f t="shared" si="1085"/>
        <v>-3.9199690088306864E-2</v>
      </c>
      <c r="L7266" s="11">
        <f t="shared" si="1086"/>
        <v>-1.6920562058308358E-2</v>
      </c>
      <c r="N7266">
        <v>1403</v>
      </c>
      <c r="O7266">
        <v>9.1996007984031891</v>
      </c>
      <c r="P7266">
        <v>-2.80039920159681</v>
      </c>
      <c r="Q7266">
        <v>-21.8003992015968</v>
      </c>
    </row>
    <row r="7267" spans="1:17" x14ac:dyDescent="0.25">
      <c r="A7267" s="12">
        <f t="shared" si="1077"/>
        <v>0.40300000000000002</v>
      </c>
      <c r="B7267" s="13">
        <f t="shared" si="1078"/>
        <v>9.0248083832335277E-2</v>
      </c>
      <c r="C7267" s="13">
        <f t="shared" si="1079"/>
        <v>-2.7471916167664708E-2</v>
      </c>
      <c r="D7267" s="13">
        <f t="shared" si="1080"/>
        <v>-0.21386191616766462</v>
      </c>
      <c r="E7267" s="11"/>
      <c r="F7267" s="11">
        <f t="shared" si="1081"/>
        <v>0.13182520374251</v>
      </c>
      <c r="G7267" s="11">
        <f t="shared" si="1082"/>
        <v>-0.1491920562574785</v>
      </c>
      <c r="H7267" s="11">
        <f t="shared" si="1083"/>
        <v>-9.8219296257485697E-2</v>
      </c>
      <c r="I7267" s="11"/>
      <c r="J7267" s="11">
        <f t="shared" si="1084"/>
        <v>2.8163303991690515E-2</v>
      </c>
      <c r="K7267" s="11">
        <f t="shared" si="1085"/>
        <v>-3.9199690088306864E-2</v>
      </c>
      <c r="L7267" s="11">
        <f t="shared" si="1086"/>
        <v>-1.6920562058308358E-2</v>
      </c>
      <c r="N7267">
        <v>1403</v>
      </c>
      <c r="O7267">
        <v>9.1996007984031891</v>
      </c>
      <c r="P7267">
        <v>-2.80039920159681</v>
      </c>
      <c r="Q7267">
        <v>-21.8003992015968</v>
      </c>
    </row>
    <row r="7268" spans="1:17" x14ac:dyDescent="0.25">
      <c r="A7268" s="12">
        <f t="shared" si="1077"/>
        <v>0.40300000000000002</v>
      </c>
      <c r="B7268" s="13">
        <f t="shared" si="1078"/>
        <v>1.1768083832335295E-2</v>
      </c>
      <c r="C7268" s="13">
        <f t="shared" si="1079"/>
        <v>1.9580838323353333E-3</v>
      </c>
      <c r="D7268" s="13">
        <f t="shared" si="1080"/>
        <v>-0.31196191616766467</v>
      </c>
      <c r="E7268" s="11"/>
      <c r="F7268" s="11">
        <f t="shared" si="1081"/>
        <v>0.13182520374251</v>
      </c>
      <c r="G7268" s="11">
        <f t="shared" si="1082"/>
        <v>-0.1491920562574785</v>
      </c>
      <c r="H7268" s="11">
        <f t="shared" si="1083"/>
        <v>-9.8219296257485697E-2</v>
      </c>
      <c r="I7268" s="11"/>
      <c r="J7268" s="11">
        <f t="shared" si="1084"/>
        <v>2.8163303991690515E-2</v>
      </c>
      <c r="K7268" s="11">
        <f t="shared" si="1085"/>
        <v>-3.9199690088306864E-2</v>
      </c>
      <c r="L7268" s="11">
        <f t="shared" si="1086"/>
        <v>-1.6920562058308358E-2</v>
      </c>
      <c r="N7268">
        <v>1403</v>
      </c>
      <c r="O7268">
        <v>1.19960079840319</v>
      </c>
      <c r="P7268">
        <v>0.199600798403194</v>
      </c>
      <c r="Q7268">
        <v>-31.8003992015968</v>
      </c>
    </row>
    <row r="7269" spans="1:17" x14ac:dyDescent="0.25">
      <c r="A7269" s="12">
        <f t="shared" si="1077"/>
        <v>0.40300000000000002</v>
      </c>
      <c r="B7269" s="13">
        <f t="shared" si="1078"/>
        <v>1.1768083832335295E-2</v>
      </c>
      <c r="C7269" s="13">
        <f t="shared" si="1079"/>
        <v>1.9580838323353333E-3</v>
      </c>
      <c r="D7269" s="13">
        <f t="shared" si="1080"/>
        <v>-0.31196191616766467</v>
      </c>
      <c r="E7269" s="11"/>
      <c r="F7269" s="11">
        <f t="shared" si="1081"/>
        <v>0.13182520374251</v>
      </c>
      <c r="G7269" s="11">
        <f t="shared" si="1082"/>
        <v>-0.1491920562574785</v>
      </c>
      <c r="H7269" s="11">
        <f t="shared" si="1083"/>
        <v>-9.8219296257485697E-2</v>
      </c>
      <c r="I7269" s="11"/>
      <c r="J7269" s="11">
        <f t="shared" si="1084"/>
        <v>2.8163303991690515E-2</v>
      </c>
      <c r="K7269" s="11">
        <f t="shared" si="1085"/>
        <v>-3.9199690088306864E-2</v>
      </c>
      <c r="L7269" s="11">
        <f t="shared" si="1086"/>
        <v>-1.6920562058308358E-2</v>
      </c>
      <c r="N7269">
        <v>1403</v>
      </c>
      <c r="O7269">
        <v>1.19960079840319</v>
      </c>
      <c r="P7269">
        <v>0.199600798403194</v>
      </c>
      <c r="Q7269">
        <v>-31.8003992015968</v>
      </c>
    </row>
    <row r="7270" spans="1:17" x14ac:dyDescent="0.25">
      <c r="A7270" s="12">
        <f t="shared" si="1077"/>
        <v>0.40300000000000002</v>
      </c>
      <c r="B7270" s="13">
        <f t="shared" si="1078"/>
        <v>8.0438083832335291E-2</v>
      </c>
      <c r="C7270" s="13">
        <f t="shared" si="1079"/>
        <v>1.1768083832335295E-2</v>
      </c>
      <c r="D7270" s="13">
        <f t="shared" si="1080"/>
        <v>-0.27272191616766461</v>
      </c>
      <c r="E7270" s="11"/>
      <c r="F7270" s="11">
        <f t="shared" si="1081"/>
        <v>0.13182520374251</v>
      </c>
      <c r="G7270" s="11">
        <f t="shared" si="1082"/>
        <v>-0.1491920562574785</v>
      </c>
      <c r="H7270" s="11">
        <f t="shared" si="1083"/>
        <v>-9.8219296257485697E-2</v>
      </c>
      <c r="I7270" s="11"/>
      <c r="J7270" s="11">
        <f t="shared" si="1084"/>
        <v>2.8163303991690515E-2</v>
      </c>
      <c r="K7270" s="11">
        <f t="shared" si="1085"/>
        <v>-3.9199690088306864E-2</v>
      </c>
      <c r="L7270" s="11">
        <f t="shared" si="1086"/>
        <v>-1.6920562058308358E-2</v>
      </c>
      <c r="N7270">
        <v>1403</v>
      </c>
      <c r="O7270">
        <v>8.1996007984031891</v>
      </c>
      <c r="P7270">
        <v>1.19960079840319</v>
      </c>
      <c r="Q7270">
        <v>-27.8003992015968</v>
      </c>
    </row>
    <row r="7271" spans="1:17" x14ac:dyDescent="0.25">
      <c r="A7271" s="12">
        <f t="shared" si="1077"/>
        <v>0.40300000000000002</v>
      </c>
      <c r="B7271" s="13">
        <f t="shared" si="1078"/>
        <v>8.0438083832335291E-2</v>
      </c>
      <c r="C7271" s="13">
        <f t="shared" si="1079"/>
        <v>1.1768083832335295E-2</v>
      </c>
      <c r="D7271" s="13">
        <f t="shared" si="1080"/>
        <v>-0.27272191616766461</v>
      </c>
      <c r="E7271" s="11"/>
      <c r="F7271" s="11">
        <f t="shared" si="1081"/>
        <v>0.13182520374251</v>
      </c>
      <c r="G7271" s="11">
        <f t="shared" si="1082"/>
        <v>-0.1491920562574785</v>
      </c>
      <c r="H7271" s="11">
        <f t="shared" si="1083"/>
        <v>-9.8219296257485697E-2</v>
      </c>
      <c r="I7271" s="11"/>
      <c r="J7271" s="11">
        <f t="shared" si="1084"/>
        <v>2.8163303991690515E-2</v>
      </c>
      <c r="K7271" s="11">
        <f t="shared" si="1085"/>
        <v>-3.9199690088306864E-2</v>
      </c>
      <c r="L7271" s="11">
        <f t="shared" si="1086"/>
        <v>-1.6920562058308358E-2</v>
      </c>
      <c r="N7271">
        <v>1403</v>
      </c>
      <c r="O7271">
        <v>8.1996007984031891</v>
      </c>
      <c r="P7271">
        <v>1.19960079840319</v>
      </c>
      <c r="Q7271">
        <v>-27.8003992015968</v>
      </c>
    </row>
    <row r="7272" spans="1:17" x14ac:dyDescent="0.25">
      <c r="A7272" s="12">
        <f t="shared" si="1077"/>
        <v>0.40300000000000002</v>
      </c>
      <c r="B7272" s="13">
        <f t="shared" si="1078"/>
        <v>3.1388083832335295E-2</v>
      </c>
      <c r="C7272" s="13">
        <f t="shared" si="1079"/>
        <v>1.1768083832335295E-2</v>
      </c>
      <c r="D7272" s="13">
        <f t="shared" si="1080"/>
        <v>-0.33158191616766458</v>
      </c>
      <c r="E7272" s="11"/>
      <c r="F7272" s="11">
        <f t="shared" si="1081"/>
        <v>0.13182520374251</v>
      </c>
      <c r="G7272" s="11">
        <f t="shared" si="1082"/>
        <v>-0.1491920562574785</v>
      </c>
      <c r="H7272" s="11">
        <f t="shared" si="1083"/>
        <v>-9.8219296257485697E-2</v>
      </c>
      <c r="I7272" s="11"/>
      <c r="J7272" s="11">
        <f t="shared" si="1084"/>
        <v>2.8163303991690515E-2</v>
      </c>
      <c r="K7272" s="11">
        <f t="shared" si="1085"/>
        <v>-3.9199690088306864E-2</v>
      </c>
      <c r="L7272" s="11">
        <f t="shared" si="1086"/>
        <v>-1.6920562058308358E-2</v>
      </c>
      <c r="N7272">
        <v>1403</v>
      </c>
      <c r="O7272">
        <v>3.19960079840319</v>
      </c>
      <c r="P7272">
        <v>1.19960079840319</v>
      </c>
      <c r="Q7272">
        <v>-33.800399201596797</v>
      </c>
    </row>
    <row r="7273" spans="1:17" x14ac:dyDescent="0.25">
      <c r="A7273" s="12">
        <f t="shared" si="1077"/>
        <v>0.40300000000000002</v>
      </c>
      <c r="B7273" s="13">
        <f t="shared" si="1078"/>
        <v>3.1388083832335295E-2</v>
      </c>
      <c r="C7273" s="13">
        <f t="shared" si="1079"/>
        <v>1.1768083832335295E-2</v>
      </c>
      <c r="D7273" s="13">
        <f t="shared" si="1080"/>
        <v>-0.33158191616766458</v>
      </c>
      <c r="E7273" s="11"/>
      <c r="F7273" s="11">
        <f t="shared" si="1081"/>
        <v>0.13182520374251</v>
      </c>
      <c r="G7273" s="11">
        <f t="shared" si="1082"/>
        <v>-0.1491920562574785</v>
      </c>
      <c r="H7273" s="11">
        <f t="shared" si="1083"/>
        <v>-9.8219296257485697E-2</v>
      </c>
      <c r="I7273" s="11"/>
      <c r="J7273" s="11">
        <f t="shared" si="1084"/>
        <v>2.8163303991690515E-2</v>
      </c>
      <c r="K7273" s="11">
        <f t="shared" si="1085"/>
        <v>-3.9199690088306864E-2</v>
      </c>
      <c r="L7273" s="11">
        <f t="shared" si="1086"/>
        <v>-1.6920562058308358E-2</v>
      </c>
      <c r="N7273">
        <v>1403</v>
      </c>
      <c r="O7273">
        <v>3.19960079840319</v>
      </c>
      <c r="P7273">
        <v>1.19960079840319</v>
      </c>
      <c r="Q7273">
        <v>-33.800399201596797</v>
      </c>
    </row>
    <row r="7274" spans="1:17" x14ac:dyDescent="0.25">
      <c r="A7274" s="12">
        <f t="shared" si="1077"/>
        <v>0.40300000000000002</v>
      </c>
      <c r="B7274" s="13">
        <f t="shared" si="1078"/>
        <v>1.9580838323353333E-3</v>
      </c>
      <c r="C7274" s="13">
        <f t="shared" si="1079"/>
        <v>1.1768083832335295E-2</v>
      </c>
      <c r="D7274" s="13">
        <f t="shared" si="1080"/>
        <v>-0.30215191616766462</v>
      </c>
      <c r="E7274" s="11"/>
      <c r="F7274" s="11">
        <f t="shared" si="1081"/>
        <v>0.13182520374251</v>
      </c>
      <c r="G7274" s="11">
        <f t="shared" si="1082"/>
        <v>-0.1491920562574785</v>
      </c>
      <c r="H7274" s="11">
        <f t="shared" si="1083"/>
        <v>-9.8219296257485697E-2</v>
      </c>
      <c r="I7274" s="11"/>
      <c r="J7274" s="11">
        <f t="shared" si="1084"/>
        <v>2.8163303991690515E-2</v>
      </c>
      <c r="K7274" s="11">
        <f t="shared" si="1085"/>
        <v>-3.9199690088306864E-2</v>
      </c>
      <c r="L7274" s="11">
        <f t="shared" si="1086"/>
        <v>-1.6920562058308358E-2</v>
      </c>
      <c r="N7274">
        <v>1403</v>
      </c>
      <c r="O7274">
        <v>0.199600798403194</v>
      </c>
      <c r="P7274">
        <v>1.19960079840319</v>
      </c>
      <c r="Q7274">
        <v>-30.8003992015968</v>
      </c>
    </row>
    <row r="7275" spans="1:17" x14ac:dyDescent="0.25">
      <c r="A7275" s="12">
        <f t="shared" si="1077"/>
        <v>0.40300000000000002</v>
      </c>
      <c r="B7275" s="13">
        <f t="shared" si="1078"/>
        <v>1.9580838323353333E-3</v>
      </c>
      <c r="C7275" s="13">
        <f t="shared" si="1079"/>
        <v>1.1768083832335295E-2</v>
      </c>
      <c r="D7275" s="13">
        <f t="shared" si="1080"/>
        <v>-0.30215191616766462</v>
      </c>
      <c r="E7275" s="11"/>
      <c r="F7275" s="11">
        <f t="shared" si="1081"/>
        <v>0.13182520374251</v>
      </c>
      <c r="G7275" s="11">
        <f t="shared" si="1082"/>
        <v>-0.1491920562574785</v>
      </c>
      <c r="H7275" s="11">
        <f t="shared" si="1083"/>
        <v>-9.8219296257485697E-2</v>
      </c>
      <c r="I7275" s="11"/>
      <c r="J7275" s="11">
        <f t="shared" si="1084"/>
        <v>2.8163303991690515E-2</v>
      </c>
      <c r="K7275" s="11">
        <f t="shared" si="1085"/>
        <v>-3.9199690088306864E-2</v>
      </c>
      <c r="L7275" s="11">
        <f t="shared" si="1086"/>
        <v>-1.6920562058308358E-2</v>
      </c>
      <c r="N7275">
        <v>1403</v>
      </c>
      <c r="O7275">
        <v>0.199600798403194</v>
      </c>
      <c r="P7275">
        <v>1.19960079840319</v>
      </c>
      <c r="Q7275">
        <v>-30.8003992015968</v>
      </c>
    </row>
    <row r="7276" spans="1:17" x14ac:dyDescent="0.25">
      <c r="A7276" s="12">
        <f t="shared" si="1077"/>
        <v>0.40399999999999991</v>
      </c>
      <c r="B7276" s="13">
        <f t="shared" si="1078"/>
        <v>0.11967808383233539</v>
      </c>
      <c r="C7276" s="13">
        <f t="shared" si="1079"/>
        <v>-1.7661916167664708E-2</v>
      </c>
      <c r="D7276" s="13">
        <f t="shared" si="1080"/>
        <v>-0.23348191616766462</v>
      </c>
      <c r="E7276" s="11"/>
      <c r="F7276" s="11">
        <f t="shared" si="1081"/>
        <v>0.13188602182634232</v>
      </c>
      <c r="G7276" s="11">
        <f t="shared" si="1082"/>
        <v>-0.14919500317364617</v>
      </c>
      <c r="H7276" s="11">
        <f t="shared" si="1083"/>
        <v>-9.8487113173653329E-2</v>
      </c>
      <c r="I7276" s="11"/>
      <c r="J7276" s="11">
        <f t="shared" si="1084"/>
        <v>2.8295159604474925E-2</v>
      </c>
      <c r="K7276" s="11">
        <f t="shared" si="1085"/>
        <v>-3.9348883618022412E-2</v>
      </c>
      <c r="L7276" s="11">
        <f t="shared" si="1086"/>
        <v>-1.7018915263023918E-2</v>
      </c>
      <c r="N7276">
        <v>1404</v>
      </c>
      <c r="O7276">
        <v>12.1996007984032</v>
      </c>
      <c r="P7276">
        <v>-1.80039920159681</v>
      </c>
      <c r="Q7276">
        <v>-23.8003992015968</v>
      </c>
    </row>
    <row r="7277" spans="1:17" x14ac:dyDescent="0.25">
      <c r="A7277" s="12">
        <f t="shared" si="1077"/>
        <v>0.40399999999999991</v>
      </c>
      <c r="B7277" s="13">
        <f t="shared" si="1078"/>
        <v>0.11967808383233539</v>
      </c>
      <c r="C7277" s="13">
        <f t="shared" si="1079"/>
        <v>-1.7661916167664708E-2</v>
      </c>
      <c r="D7277" s="13">
        <f t="shared" si="1080"/>
        <v>-0.23348191616766462</v>
      </c>
      <c r="E7277" s="11"/>
      <c r="F7277" s="11">
        <f t="shared" si="1081"/>
        <v>0.13188602182634232</v>
      </c>
      <c r="G7277" s="11">
        <f t="shared" si="1082"/>
        <v>-0.14919500317364617</v>
      </c>
      <c r="H7277" s="11">
        <f t="shared" si="1083"/>
        <v>-9.8487113173653329E-2</v>
      </c>
      <c r="I7277" s="11"/>
      <c r="J7277" s="11">
        <f t="shared" si="1084"/>
        <v>2.8295159604474925E-2</v>
      </c>
      <c r="K7277" s="11">
        <f t="shared" si="1085"/>
        <v>-3.9348883618022412E-2</v>
      </c>
      <c r="L7277" s="11">
        <f t="shared" si="1086"/>
        <v>-1.7018915263023918E-2</v>
      </c>
      <c r="N7277">
        <v>1404</v>
      </c>
      <c r="O7277">
        <v>12.1996007984032</v>
      </c>
      <c r="P7277">
        <v>-1.80039920159681</v>
      </c>
      <c r="Q7277">
        <v>-23.8003992015968</v>
      </c>
    </row>
    <row r="7278" spans="1:17" x14ac:dyDescent="0.25">
      <c r="A7278" s="12">
        <f t="shared" si="1077"/>
        <v>0.40399999999999991</v>
      </c>
      <c r="B7278" s="13">
        <f t="shared" si="1078"/>
        <v>6.08180838323353E-2</v>
      </c>
      <c r="C7278" s="13">
        <f t="shared" si="1079"/>
        <v>1.1768083832335295E-2</v>
      </c>
      <c r="D7278" s="13">
        <f t="shared" si="1080"/>
        <v>-0.30215191616766462</v>
      </c>
      <c r="E7278" s="11"/>
      <c r="F7278" s="11">
        <f t="shared" si="1081"/>
        <v>0.13188602182634232</v>
      </c>
      <c r="G7278" s="11">
        <f t="shared" si="1082"/>
        <v>-0.14919500317364617</v>
      </c>
      <c r="H7278" s="11">
        <f t="shared" si="1083"/>
        <v>-9.8487113173653329E-2</v>
      </c>
      <c r="I7278" s="11"/>
      <c r="J7278" s="11">
        <f t="shared" si="1084"/>
        <v>2.8295159604474925E-2</v>
      </c>
      <c r="K7278" s="11">
        <f t="shared" si="1085"/>
        <v>-3.9348883618022412E-2</v>
      </c>
      <c r="L7278" s="11">
        <f t="shared" si="1086"/>
        <v>-1.7018915263023918E-2</v>
      </c>
      <c r="N7278">
        <v>1404</v>
      </c>
      <c r="O7278">
        <v>6.19960079840319</v>
      </c>
      <c r="P7278">
        <v>1.19960079840319</v>
      </c>
      <c r="Q7278">
        <v>-30.8003992015968</v>
      </c>
    </row>
    <row r="7279" spans="1:17" x14ac:dyDescent="0.25">
      <c r="A7279" s="12">
        <f t="shared" si="1077"/>
        <v>0.40399999999999991</v>
      </c>
      <c r="B7279" s="13">
        <f t="shared" si="1078"/>
        <v>6.08180838323353E-2</v>
      </c>
      <c r="C7279" s="13">
        <f t="shared" si="1079"/>
        <v>1.1768083832335295E-2</v>
      </c>
      <c r="D7279" s="13">
        <f t="shared" si="1080"/>
        <v>-0.30215191616766462</v>
      </c>
      <c r="E7279" s="11"/>
      <c r="F7279" s="11">
        <f t="shared" si="1081"/>
        <v>0.13188602182634232</v>
      </c>
      <c r="G7279" s="11">
        <f t="shared" si="1082"/>
        <v>-0.14919500317364617</v>
      </c>
      <c r="H7279" s="11">
        <f t="shared" si="1083"/>
        <v>-9.8487113173653329E-2</v>
      </c>
      <c r="I7279" s="11"/>
      <c r="J7279" s="11">
        <f t="shared" si="1084"/>
        <v>2.8295159604474925E-2</v>
      </c>
      <c r="K7279" s="11">
        <f t="shared" si="1085"/>
        <v>-3.9348883618022412E-2</v>
      </c>
      <c r="L7279" s="11">
        <f t="shared" si="1086"/>
        <v>-1.7018915263023918E-2</v>
      </c>
      <c r="N7279">
        <v>1404</v>
      </c>
      <c r="O7279">
        <v>6.19960079840319</v>
      </c>
      <c r="P7279">
        <v>1.19960079840319</v>
      </c>
      <c r="Q7279">
        <v>-30.8003992015968</v>
      </c>
    </row>
    <row r="7280" spans="1:17" x14ac:dyDescent="0.25">
      <c r="A7280" s="12">
        <f t="shared" si="1077"/>
        <v>0.40399999999999991</v>
      </c>
      <c r="B7280" s="13">
        <f t="shared" si="1078"/>
        <v>6.08180838323353E-2</v>
      </c>
      <c r="C7280" s="13">
        <f t="shared" si="1079"/>
        <v>1.9580838323353333E-3</v>
      </c>
      <c r="D7280" s="13">
        <f t="shared" si="1080"/>
        <v>-0.27272191616766461</v>
      </c>
      <c r="E7280" s="11"/>
      <c r="F7280" s="11">
        <f t="shared" si="1081"/>
        <v>0.13188602182634232</v>
      </c>
      <c r="G7280" s="11">
        <f t="shared" si="1082"/>
        <v>-0.14919500317364617</v>
      </c>
      <c r="H7280" s="11">
        <f t="shared" si="1083"/>
        <v>-9.8487113173653329E-2</v>
      </c>
      <c r="I7280" s="11"/>
      <c r="J7280" s="11">
        <f t="shared" si="1084"/>
        <v>2.8295159604474925E-2</v>
      </c>
      <c r="K7280" s="11">
        <f t="shared" si="1085"/>
        <v>-3.9348883618022412E-2</v>
      </c>
      <c r="L7280" s="11">
        <f t="shared" si="1086"/>
        <v>-1.7018915263023918E-2</v>
      </c>
      <c r="N7280">
        <v>1404</v>
      </c>
      <c r="O7280">
        <v>6.19960079840319</v>
      </c>
      <c r="P7280">
        <v>0.199600798403194</v>
      </c>
      <c r="Q7280">
        <v>-27.8003992015968</v>
      </c>
    </row>
    <row r="7281" spans="1:17" x14ac:dyDescent="0.25">
      <c r="A7281" s="12">
        <f t="shared" si="1077"/>
        <v>0.40399999999999991</v>
      </c>
      <c r="B7281" s="13">
        <f t="shared" si="1078"/>
        <v>6.08180838323353E-2</v>
      </c>
      <c r="C7281" s="13">
        <f t="shared" si="1079"/>
        <v>1.9580838323353333E-3</v>
      </c>
      <c r="D7281" s="13">
        <f t="shared" si="1080"/>
        <v>-0.27272191616766461</v>
      </c>
      <c r="E7281" s="11"/>
      <c r="F7281" s="11">
        <f t="shared" si="1081"/>
        <v>0.13188602182634232</v>
      </c>
      <c r="G7281" s="11">
        <f t="shared" si="1082"/>
        <v>-0.14919500317364617</v>
      </c>
      <c r="H7281" s="11">
        <f t="shared" si="1083"/>
        <v>-9.8487113173653329E-2</v>
      </c>
      <c r="I7281" s="11"/>
      <c r="J7281" s="11">
        <f t="shared" si="1084"/>
        <v>2.8295159604474925E-2</v>
      </c>
      <c r="K7281" s="11">
        <f t="shared" si="1085"/>
        <v>-3.9348883618022412E-2</v>
      </c>
      <c r="L7281" s="11">
        <f t="shared" si="1086"/>
        <v>-1.7018915263023918E-2</v>
      </c>
      <c r="N7281">
        <v>1404</v>
      </c>
      <c r="O7281">
        <v>6.19960079840319</v>
      </c>
      <c r="P7281">
        <v>0.199600798403194</v>
      </c>
      <c r="Q7281">
        <v>-27.8003992015968</v>
      </c>
    </row>
    <row r="7282" spans="1:17" x14ac:dyDescent="0.25">
      <c r="A7282" s="12">
        <f t="shared" si="1077"/>
        <v>0.40399999999999991</v>
      </c>
      <c r="B7282" s="13">
        <f t="shared" si="1078"/>
        <v>8.0438083832335291E-2</v>
      </c>
      <c r="C7282" s="13">
        <f t="shared" si="1079"/>
        <v>4.1198083832335294E-2</v>
      </c>
      <c r="D7282" s="13">
        <f t="shared" si="1080"/>
        <v>-0.27272191616766461</v>
      </c>
      <c r="E7282" s="11"/>
      <c r="F7282" s="11">
        <f t="shared" si="1081"/>
        <v>0.13188602182634232</v>
      </c>
      <c r="G7282" s="11">
        <f t="shared" si="1082"/>
        <v>-0.14919500317364617</v>
      </c>
      <c r="H7282" s="11">
        <f t="shared" si="1083"/>
        <v>-9.8487113173653329E-2</v>
      </c>
      <c r="I7282" s="11"/>
      <c r="J7282" s="11">
        <f t="shared" si="1084"/>
        <v>2.8295159604474925E-2</v>
      </c>
      <c r="K7282" s="11">
        <f t="shared" si="1085"/>
        <v>-3.9348883618022412E-2</v>
      </c>
      <c r="L7282" s="11">
        <f t="shared" si="1086"/>
        <v>-1.7018915263023918E-2</v>
      </c>
      <c r="N7282">
        <v>1404</v>
      </c>
      <c r="O7282">
        <v>8.1996007984031891</v>
      </c>
      <c r="P7282">
        <v>4.19960079840319</v>
      </c>
      <c r="Q7282">
        <v>-27.8003992015968</v>
      </c>
    </row>
    <row r="7283" spans="1:17" x14ac:dyDescent="0.25">
      <c r="A7283" s="12">
        <f t="shared" si="1077"/>
        <v>0.40399999999999991</v>
      </c>
      <c r="B7283" s="13">
        <f t="shared" si="1078"/>
        <v>8.0438083832335291E-2</v>
      </c>
      <c r="C7283" s="13">
        <f t="shared" si="1079"/>
        <v>4.1198083832335294E-2</v>
      </c>
      <c r="D7283" s="13">
        <f t="shared" si="1080"/>
        <v>-0.27272191616766461</v>
      </c>
      <c r="E7283" s="11"/>
      <c r="F7283" s="11">
        <f t="shared" si="1081"/>
        <v>0.13188602182634232</v>
      </c>
      <c r="G7283" s="11">
        <f t="shared" si="1082"/>
        <v>-0.14919500317364617</v>
      </c>
      <c r="H7283" s="11">
        <f t="shared" si="1083"/>
        <v>-9.8487113173653329E-2</v>
      </c>
      <c r="I7283" s="11"/>
      <c r="J7283" s="11">
        <f t="shared" si="1084"/>
        <v>2.8295159604474925E-2</v>
      </c>
      <c r="K7283" s="11">
        <f t="shared" si="1085"/>
        <v>-3.9348883618022412E-2</v>
      </c>
      <c r="L7283" s="11">
        <f t="shared" si="1086"/>
        <v>-1.7018915263023918E-2</v>
      </c>
      <c r="N7283">
        <v>1404</v>
      </c>
      <c r="O7283">
        <v>8.1996007984031891</v>
      </c>
      <c r="P7283">
        <v>4.19960079840319</v>
      </c>
      <c r="Q7283">
        <v>-27.8003992015968</v>
      </c>
    </row>
    <row r="7284" spans="1:17" x14ac:dyDescent="0.25">
      <c r="A7284" s="12">
        <f t="shared" si="1077"/>
        <v>0.40399999999999991</v>
      </c>
      <c r="B7284" s="13">
        <f t="shared" si="1078"/>
        <v>5.1008083832335294E-2</v>
      </c>
      <c r="C7284" s="13">
        <f t="shared" si="1079"/>
        <v>-7.8519161676646673E-3</v>
      </c>
      <c r="D7284" s="13">
        <f t="shared" si="1080"/>
        <v>-0.34139191616766457</v>
      </c>
      <c r="E7284" s="11"/>
      <c r="F7284" s="11">
        <f t="shared" si="1081"/>
        <v>0.13188602182634232</v>
      </c>
      <c r="G7284" s="11">
        <f t="shared" si="1082"/>
        <v>-0.14919500317364617</v>
      </c>
      <c r="H7284" s="11">
        <f t="shared" si="1083"/>
        <v>-9.8487113173653329E-2</v>
      </c>
      <c r="I7284" s="11"/>
      <c r="J7284" s="11">
        <f t="shared" si="1084"/>
        <v>2.8295159604474925E-2</v>
      </c>
      <c r="K7284" s="11">
        <f t="shared" si="1085"/>
        <v>-3.9348883618022412E-2</v>
      </c>
      <c r="L7284" s="11">
        <f t="shared" si="1086"/>
        <v>-1.7018915263023918E-2</v>
      </c>
      <c r="N7284">
        <v>1404</v>
      </c>
      <c r="O7284">
        <v>5.19960079840319</v>
      </c>
      <c r="P7284">
        <v>-0.800399201596806</v>
      </c>
      <c r="Q7284">
        <v>-34.800399201596797</v>
      </c>
    </row>
    <row r="7285" spans="1:17" x14ac:dyDescent="0.25">
      <c r="A7285" s="12">
        <f t="shared" si="1077"/>
        <v>0.40399999999999991</v>
      </c>
      <c r="B7285" s="13">
        <f t="shared" si="1078"/>
        <v>5.1008083832335294E-2</v>
      </c>
      <c r="C7285" s="13">
        <f t="shared" si="1079"/>
        <v>-7.8519161676646673E-3</v>
      </c>
      <c r="D7285" s="13">
        <f t="shared" si="1080"/>
        <v>-0.34139191616766457</v>
      </c>
      <c r="E7285" s="11"/>
      <c r="F7285" s="11">
        <f t="shared" si="1081"/>
        <v>0.13188602182634232</v>
      </c>
      <c r="G7285" s="11">
        <f t="shared" si="1082"/>
        <v>-0.14919500317364617</v>
      </c>
      <c r="H7285" s="11">
        <f t="shared" si="1083"/>
        <v>-9.8487113173653329E-2</v>
      </c>
      <c r="I7285" s="11"/>
      <c r="J7285" s="11">
        <f t="shared" si="1084"/>
        <v>2.8295159604474925E-2</v>
      </c>
      <c r="K7285" s="11">
        <f t="shared" si="1085"/>
        <v>-3.9348883618022412E-2</v>
      </c>
      <c r="L7285" s="11">
        <f t="shared" si="1086"/>
        <v>-1.7018915263023918E-2</v>
      </c>
      <c r="N7285">
        <v>1404</v>
      </c>
      <c r="O7285">
        <v>5.19960079840319</v>
      </c>
      <c r="P7285">
        <v>-0.800399201596806</v>
      </c>
      <c r="Q7285">
        <v>-34.800399201596797</v>
      </c>
    </row>
    <row r="7286" spans="1:17" x14ac:dyDescent="0.25">
      <c r="A7286" s="12">
        <f t="shared" si="1077"/>
        <v>0.40399999999999991</v>
      </c>
      <c r="B7286" s="13">
        <f t="shared" si="1078"/>
        <v>5.1008083832335294E-2</v>
      </c>
      <c r="C7286" s="13">
        <f t="shared" si="1079"/>
        <v>-2.7471916167664708E-2</v>
      </c>
      <c r="D7286" s="13">
        <f t="shared" si="1080"/>
        <v>-0.33158191616766458</v>
      </c>
      <c r="E7286" s="11"/>
      <c r="F7286" s="11">
        <f t="shared" si="1081"/>
        <v>0.13188602182634232</v>
      </c>
      <c r="G7286" s="11">
        <f t="shared" si="1082"/>
        <v>-0.14919500317364617</v>
      </c>
      <c r="H7286" s="11">
        <f t="shared" si="1083"/>
        <v>-9.8487113173653329E-2</v>
      </c>
      <c r="I7286" s="11"/>
      <c r="J7286" s="11">
        <f t="shared" si="1084"/>
        <v>2.8295159604474925E-2</v>
      </c>
      <c r="K7286" s="11">
        <f t="shared" si="1085"/>
        <v>-3.9348883618022412E-2</v>
      </c>
      <c r="L7286" s="11">
        <f t="shared" si="1086"/>
        <v>-1.7018915263023918E-2</v>
      </c>
      <c r="N7286">
        <v>1404</v>
      </c>
      <c r="O7286">
        <v>5.19960079840319</v>
      </c>
      <c r="P7286">
        <v>-2.80039920159681</v>
      </c>
      <c r="Q7286">
        <v>-33.800399201596797</v>
      </c>
    </row>
    <row r="7287" spans="1:17" x14ac:dyDescent="0.25">
      <c r="A7287" s="12">
        <f t="shared" si="1077"/>
        <v>0.40399999999999991</v>
      </c>
      <c r="B7287" s="13">
        <f t="shared" si="1078"/>
        <v>5.1008083832335294E-2</v>
      </c>
      <c r="C7287" s="13">
        <f t="shared" si="1079"/>
        <v>-2.7471916167664708E-2</v>
      </c>
      <c r="D7287" s="13">
        <f t="shared" si="1080"/>
        <v>-0.33158191616766458</v>
      </c>
      <c r="E7287" s="11"/>
      <c r="F7287" s="11">
        <f t="shared" si="1081"/>
        <v>0.13188602182634232</v>
      </c>
      <c r="G7287" s="11">
        <f t="shared" si="1082"/>
        <v>-0.14919500317364617</v>
      </c>
      <c r="H7287" s="11">
        <f t="shared" si="1083"/>
        <v>-9.8487113173653329E-2</v>
      </c>
      <c r="I7287" s="11"/>
      <c r="J7287" s="11">
        <f t="shared" si="1084"/>
        <v>2.8295159604474925E-2</v>
      </c>
      <c r="K7287" s="11">
        <f t="shared" si="1085"/>
        <v>-3.9348883618022412E-2</v>
      </c>
      <c r="L7287" s="11">
        <f t="shared" si="1086"/>
        <v>-1.7018915263023918E-2</v>
      </c>
      <c r="N7287">
        <v>1404</v>
      </c>
      <c r="O7287">
        <v>5.19960079840319</v>
      </c>
      <c r="P7287">
        <v>-2.80039920159681</v>
      </c>
      <c r="Q7287">
        <v>-33.800399201596797</v>
      </c>
    </row>
    <row r="7288" spans="1:17" x14ac:dyDescent="0.25">
      <c r="A7288" s="12">
        <f t="shared" si="1077"/>
        <v>0.40399999999999991</v>
      </c>
      <c r="B7288" s="13">
        <f t="shared" si="1078"/>
        <v>5.1008083832335294E-2</v>
      </c>
      <c r="C7288" s="13">
        <f t="shared" si="1079"/>
        <v>-2.7471916167664708E-2</v>
      </c>
      <c r="D7288" s="13">
        <f t="shared" si="1080"/>
        <v>-0.26291191616766463</v>
      </c>
      <c r="E7288" s="11"/>
      <c r="F7288" s="11">
        <f t="shared" si="1081"/>
        <v>0.13188602182634232</v>
      </c>
      <c r="G7288" s="11">
        <f t="shared" si="1082"/>
        <v>-0.14919500317364617</v>
      </c>
      <c r="H7288" s="11">
        <f t="shared" si="1083"/>
        <v>-9.8487113173653329E-2</v>
      </c>
      <c r="I7288" s="11"/>
      <c r="J7288" s="11">
        <f t="shared" si="1084"/>
        <v>2.8295159604474925E-2</v>
      </c>
      <c r="K7288" s="11">
        <f t="shared" si="1085"/>
        <v>-3.9348883618022412E-2</v>
      </c>
      <c r="L7288" s="11">
        <f t="shared" si="1086"/>
        <v>-1.7018915263023918E-2</v>
      </c>
      <c r="N7288">
        <v>1404</v>
      </c>
      <c r="O7288">
        <v>5.19960079840319</v>
      </c>
      <c r="P7288">
        <v>-2.80039920159681</v>
      </c>
      <c r="Q7288">
        <v>-26.8003992015968</v>
      </c>
    </row>
    <row r="7289" spans="1:17" x14ac:dyDescent="0.25">
      <c r="A7289" s="12">
        <f t="shared" si="1077"/>
        <v>0.40399999999999991</v>
      </c>
      <c r="B7289" s="13">
        <f t="shared" si="1078"/>
        <v>5.1008083832335294E-2</v>
      </c>
      <c r="C7289" s="13">
        <f t="shared" si="1079"/>
        <v>-2.7471916167664708E-2</v>
      </c>
      <c r="D7289" s="13">
        <f t="shared" si="1080"/>
        <v>-0.26291191616766463</v>
      </c>
      <c r="E7289" s="11"/>
      <c r="F7289" s="11">
        <f t="shared" si="1081"/>
        <v>0.13188602182634232</v>
      </c>
      <c r="G7289" s="11">
        <f t="shared" si="1082"/>
        <v>-0.14919500317364617</v>
      </c>
      <c r="H7289" s="11">
        <f t="shared" si="1083"/>
        <v>-9.8487113173653329E-2</v>
      </c>
      <c r="I7289" s="11"/>
      <c r="J7289" s="11">
        <f t="shared" si="1084"/>
        <v>2.8295159604474925E-2</v>
      </c>
      <c r="K7289" s="11">
        <f t="shared" si="1085"/>
        <v>-3.9348883618022412E-2</v>
      </c>
      <c r="L7289" s="11">
        <f t="shared" si="1086"/>
        <v>-1.7018915263023918E-2</v>
      </c>
      <c r="N7289">
        <v>1404</v>
      </c>
      <c r="O7289">
        <v>5.19960079840319</v>
      </c>
      <c r="P7289">
        <v>-2.80039920159681</v>
      </c>
      <c r="Q7289">
        <v>-26.8003992015968</v>
      </c>
    </row>
    <row r="7290" spans="1:17" x14ac:dyDescent="0.25">
      <c r="A7290" s="12">
        <f t="shared" si="1077"/>
        <v>0.40399999999999991</v>
      </c>
      <c r="B7290" s="13">
        <f t="shared" si="1078"/>
        <v>8.0438083832335291E-2</v>
      </c>
      <c r="C7290" s="13">
        <f t="shared" si="1079"/>
        <v>1.1768083832335295E-2</v>
      </c>
      <c r="D7290" s="13">
        <f t="shared" si="1080"/>
        <v>-0.26291191616766463</v>
      </c>
      <c r="E7290" s="11"/>
      <c r="F7290" s="11">
        <f t="shared" si="1081"/>
        <v>0.13188602182634232</v>
      </c>
      <c r="G7290" s="11">
        <f t="shared" si="1082"/>
        <v>-0.14919500317364617</v>
      </c>
      <c r="H7290" s="11">
        <f t="shared" si="1083"/>
        <v>-9.8487113173653329E-2</v>
      </c>
      <c r="I7290" s="11"/>
      <c r="J7290" s="11">
        <f t="shared" si="1084"/>
        <v>2.8295159604474925E-2</v>
      </c>
      <c r="K7290" s="11">
        <f t="shared" si="1085"/>
        <v>-3.9348883618022412E-2</v>
      </c>
      <c r="L7290" s="11">
        <f t="shared" si="1086"/>
        <v>-1.7018915263023918E-2</v>
      </c>
      <c r="N7290">
        <v>1404</v>
      </c>
      <c r="O7290">
        <v>8.1996007984031891</v>
      </c>
      <c r="P7290">
        <v>1.19960079840319</v>
      </c>
      <c r="Q7290">
        <v>-26.8003992015968</v>
      </c>
    </row>
    <row r="7291" spans="1:17" x14ac:dyDescent="0.25">
      <c r="A7291" s="12">
        <f t="shared" si="1077"/>
        <v>0.40399999999999991</v>
      </c>
      <c r="B7291" s="13">
        <f t="shared" si="1078"/>
        <v>8.0438083832335291E-2</v>
      </c>
      <c r="C7291" s="13">
        <f t="shared" si="1079"/>
        <v>1.1768083832335295E-2</v>
      </c>
      <c r="D7291" s="13">
        <f t="shared" si="1080"/>
        <v>-0.26291191616766463</v>
      </c>
      <c r="E7291" s="11"/>
      <c r="F7291" s="11">
        <f t="shared" si="1081"/>
        <v>0.13188602182634232</v>
      </c>
      <c r="G7291" s="11">
        <f t="shared" si="1082"/>
        <v>-0.14919500317364617</v>
      </c>
      <c r="H7291" s="11">
        <f t="shared" si="1083"/>
        <v>-9.8487113173653329E-2</v>
      </c>
      <c r="I7291" s="11"/>
      <c r="J7291" s="11">
        <f t="shared" si="1084"/>
        <v>2.8295159604474925E-2</v>
      </c>
      <c r="K7291" s="11">
        <f t="shared" si="1085"/>
        <v>-3.9348883618022412E-2</v>
      </c>
      <c r="L7291" s="11">
        <f t="shared" si="1086"/>
        <v>-1.7018915263023918E-2</v>
      </c>
      <c r="N7291">
        <v>1404</v>
      </c>
      <c r="O7291">
        <v>8.1996007984031891</v>
      </c>
      <c r="P7291">
        <v>1.19960079840319</v>
      </c>
      <c r="Q7291">
        <v>-26.8003992015968</v>
      </c>
    </row>
    <row r="7292" spans="1:17" x14ac:dyDescent="0.25">
      <c r="A7292" s="12">
        <f t="shared" si="1077"/>
        <v>0.40399999999999991</v>
      </c>
      <c r="B7292" s="13">
        <f t="shared" si="1078"/>
        <v>3.1388083832335295E-2</v>
      </c>
      <c r="C7292" s="13">
        <f t="shared" si="1079"/>
        <v>4.1198083832335294E-2</v>
      </c>
      <c r="D7292" s="13">
        <f t="shared" si="1080"/>
        <v>-0.33158191616766458</v>
      </c>
      <c r="E7292" s="11"/>
      <c r="F7292" s="11">
        <f t="shared" si="1081"/>
        <v>0.13188602182634232</v>
      </c>
      <c r="G7292" s="11">
        <f t="shared" si="1082"/>
        <v>-0.14919500317364617</v>
      </c>
      <c r="H7292" s="11">
        <f t="shared" si="1083"/>
        <v>-9.8487113173653329E-2</v>
      </c>
      <c r="I7292" s="11"/>
      <c r="J7292" s="11">
        <f t="shared" si="1084"/>
        <v>2.8295159604474925E-2</v>
      </c>
      <c r="K7292" s="11">
        <f t="shared" si="1085"/>
        <v>-3.9348883618022412E-2</v>
      </c>
      <c r="L7292" s="11">
        <f t="shared" si="1086"/>
        <v>-1.7018915263023918E-2</v>
      </c>
      <c r="N7292">
        <v>1404</v>
      </c>
      <c r="O7292">
        <v>3.19960079840319</v>
      </c>
      <c r="P7292">
        <v>4.19960079840319</v>
      </c>
      <c r="Q7292">
        <v>-33.800399201596797</v>
      </c>
    </row>
    <row r="7293" spans="1:17" x14ac:dyDescent="0.25">
      <c r="A7293" s="12">
        <f t="shared" si="1077"/>
        <v>0.40399999999999991</v>
      </c>
      <c r="B7293" s="13">
        <f t="shared" si="1078"/>
        <v>3.1388083832335295E-2</v>
      </c>
      <c r="C7293" s="13">
        <f t="shared" si="1079"/>
        <v>4.1198083832335294E-2</v>
      </c>
      <c r="D7293" s="13">
        <f t="shared" si="1080"/>
        <v>-0.33158191616766458</v>
      </c>
      <c r="E7293" s="11"/>
      <c r="F7293" s="11">
        <f t="shared" si="1081"/>
        <v>0.13188602182634232</v>
      </c>
      <c r="G7293" s="11">
        <f t="shared" si="1082"/>
        <v>-0.14919500317364617</v>
      </c>
      <c r="H7293" s="11">
        <f t="shared" si="1083"/>
        <v>-9.8487113173653329E-2</v>
      </c>
      <c r="I7293" s="11"/>
      <c r="J7293" s="11">
        <f t="shared" si="1084"/>
        <v>2.8295159604474925E-2</v>
      </c>
      <c r="K7293" s="11">
        <f t="shared" si="1085"/>
        <v>-3.9348883618022412E-2</v>
      </c>
      <c r="L7293" s="11">
        <f t="shared" si="1086"/>
        <v>-1.7018915263023918E-2</v>
      </c>
      <c r="N7293">
        <v>1404</v>
      </c>
      <c r="O7293">
        <v>3.19960079840319</v>
      </c>
      <c r="P7293">
        <v>4.19960079840319</v>
      </c>
      <c r="Q7293">
        <v>-33.800399201596797</v>
      </c>
    </row>
    <row r="7294" spans="1:17" x14ac:dyDescent="0.25">
      <c r="A7294" s="12">
        <f t="shared" si="1077"/>
        <v>0.40399999999999991</v>
      </c>
      <c r="B7294" s="13">
        <f t="shared" si="1078"/>
        <v>3.1388083832335295E-2</v>
      </c>
      <c r="C7294" s="13">
        <f t="shared" si="1079"/>
        <v>-1.7661916167664708E-2</v>
      </c>
      <c r="D7294" s="13">
        <f t="shared" si="1080"/>
        <v>-0.30215191616766462</v>
      </c>
      <c r="E7294" s="11"/>
      <c r="F7294" s="11">
        <f t="shared" si="1081"/>
        <v>0.13188602182634232</v>
      </c>
      <c r="G7294" s="11">
        <f t="shared" si="1082"/>
        <v>-0.14919500317364617</v>
      </c>
      <c r="H7294" s="11">
        <f t="shared" si="1083"/>
        <v>-9.8487113173653329E-2</v>
      </c>
      <c r="I7294" s="11"/>
      <c r="J7294" s="11">
        <f t="shared" si="1084"/>
        <v>2.8295159604474925E-2</v>
      </c>
      <c r="K7294" s="11">
        <f t="shared" si="1085"/>
        <v>-3.9348883618022412E-2</v>
      </c>
      <c r="L7294" s="11">
        <f t="shared" si="1086"/>
        <v>-1.7018915263023918E-2</v>
      </c>
      <c r="N7294">
        <v>1404</v>
      </c>
      <c r="O7294">
        <v>3.19960079840319</v>
      </c>
      <c r="P7294">
        <v>-1.80039920159681</v>
      </c>
      <c r="Q7294">
        <v>-30.8003992015968</v>
      </c>
    </row>
    <row r="7295" spans="1:17" x14ac:dyDescent="0.25">
      <c r="A7295" s="12">
        <f t="shared" si="1077"/>
        <v>0.40399999999999991</v>
      </c>
      <c r="B7295" s="13">
        <f t="shared" si="1078"/>
        <v>3.1388083832335295E-2</v>
      </c>
      <c r="C7295" s="13">
        <f t="shared" si="1079"/>
        <v>-1.7661916167664708E-2</v>
      </c>
      <c r="D7295" s="13">
        <f t="shared" si="1080"/>
        <v>-0.30215191616766462</v>
      </c>
      <c r="E7295" s="11"/>
      <c r="F7295" s="11">
        <f t="shared" si="1081"/>
        <v>0.13188602182634232</v>
      </c>
      <c r="G7295" s="11">
        <f t="shared" si="1082"/>
        <v>-0.14919500317364617</v>
      </c>
      <c r="H7295" s="11">
        <f t="shared" si="1083"/>
        <v>-9.8487113173653329E-2</v>
      </c>
      <c r="I7295" s="11"/>
      <c r="J7295" s="11">
        <f t="shared" si="1084"/>
        <v>2.8295159604474925E-2</v>
      </c>
      <c r="K7295" s="11">
        <f t="shared" si="1085"/>
        <v>-3.9348883618022412E-2</v>
      </c>
      <c r="L7295" s="11">
        <f t="shared" si="1086"/>
        <v>-1.7018915263023918E-2</v>
      </c>
      <c r="N7295">
        <v>1404</v>
      </c>
      <c r="O7295">
        <v>3.19960079840319</v>
      </c>
      <c r="P7295">
        <v>-1.80039920159681</v>
      </c>
      <c r="Q7295">
        <v>-30.8003992015968</v>
      </c>
    </row>
    <row r="7296" spans="1:17" x14ac:dyDescent="0.25">
      <c r="A7296" s="12">
        <f t="shared" si="1077"/>
        <v>0.40399999999999991</v>
      </c>
      <c r="B7296" s="13">
        <f t="shared" si="1078"/>
        <v>9.0248083832335277E-2</v>
      </c>
      <c r="C7296" s="13">
        <f t="shared" si="1079"/>
        <v>-7.8519161676646673E-3</v>
      </c>
      <c r="D7296" s="13">
        <f t="shared" si="1080"/>
        <v>-0.27272191616766461</v>
      </c>
      <c r="E7296" s="11"/>
      <c r="F7296" s="11">
        <f t="shared" si="1081"/>
        <v>0.13188602182634232</v>
      </c>
      <c r="G7296" s="11">
        <f t="shared" si="1082"/>
        <v>-0.14919500317364617</v>
      </c>
      <c r="H7296" s="11">
        <f t="shared" si="1083"/>
        <v>-9.8487113173653329E-2</v>
      </c>
      <c r="I7296" s="11"/>
      <c r="J7296" s="11">
        <f t="shared" si="1084"/>
        <v>2.8295159604474925E-2</v>
      </c>
      <c r="K7296" s="11">
        <f t="shared" si="1085"/>
        <v>-3.9348883618022412E-2</v>
      </c>
      <c r="L7296" s="11">
        <f t="shared" si="1086"/>
        <v>-1.7018915263023918E-2</v>
      </c>
      <c r="N7296">
        <v>1404</v>
      </c>
      <c r="O7296">
        <v>9.1996007984031891</v>
      </c>
      <c r="P7296">
        <v>-0.800399201596806</v>
      </c>
      <c r="Q7296">
        <v>-27.8003992015968</v>
      </c>
    </row>
    <row r="7297" spans="1:17" x14ac:dyDescent="0.25">
      <c r="A7297" s="12">
        <f t="shared" si="1077"/>
        <v>0.40399999999999991</v>
      </c>
      <c r="B7297" s="13">
        <f t="shared" si="1078"/>
        <v>9.0248083832335277E-2</v>
      </c>
      <c r="C7297" s="13">
        <f t="shared" si="1079"/>
        <v>-7.8519161676646673E-3</v>
      </c>
      <c r="D7297" s="13">
        <f t="shared" si="1080"/>
        <v>-0.27272191616766461</v>
      </c>
      <c r="E7297" s="11"/>
      <c r="F7297" s="11">
        <f t="shared" si="1081"/>
        <v>0.13188602182634232</v>
      </c>
      <c r="G7297" s="11">
        <f t="shared" si="1082"/>
        <v>-0.14919500317364617</v>
      </c>
      <c r="H7297" s="11">
        <f t="shared" si="1083"/>
        <v>-9.8487113173653329E-2</v>
      </c>
      <c r="I7297" s="11"/>
      <c r="J7297" s="11">
        <f t="shared" si="1084"/>
        <v>2.8295159604474925E-2</v>
      </c>
      <c r="K7297" s="11">
        <f t="shared" si="1085"/>
        <v>-3.9348883618022412E-2</v>
      </c>
      <c r="L7297" s="11">
        <f t="shared" si="1086"/>
        <v>-1.7018915263023918E-2</v>
      </c>
      <c r="N7297">
        <v>1404</v>
      </c>
      <c r="O7297">
        <v>9.1996007984031891</v>
      </c>
      <c r="P7297">
        <v>-0.800399201596806</v>
      </c>
      <c r="Q7297">
        <v>-27.8003992015968</v>
      </c>
    </row>
    <row r="7298" spans="1:17" x14ac:dyDescent="0.25">
      <c r="A7298" s="12">
        <f t="shared" si="1077"/>
        <v>0.40399999999999991</v>
      </c>
      <c r="B7298" s="13">
        <f t="shared" si="1078"/>
        <v>4.1198083832335294E-2</v>
      </c>
      <c r="C7298" s="13">
        <f t="shared" si="1079"/>
        <v>3.1388083832335295E-2</v>
      </c>
      <c r="D7298" s="13">
        <f t="shared" si="1080"/>
        <v>-0.30215191616766462</v>
      </c>
      <c r="E7298" s="11"/>
      <c r="F7298" s="11">
        <f t="shared" si="1081"/>
        <v>0.13188602182634232</v>
      </c>
      <c r="G7298" s="11">
        <f t="shared" si="1082"/>
        <v>-0.14919500317364617</v>
      </c>
      <c r="H7298" s="11">
        <f t="shared" si="1083"/>
        <v>-9.8487113173653329E-2</v>
      </c>
      <c r="I7298" s="11"/>
      <c r="J7298" s="11">
        <f t="shared" si="1084"/>
        <v>2.8295159604474925E-2</v>
      </c>
      <c r="K7298" s="11">
        <f t="shared" si="1085"/>
        <v>-3.9348883618022412E-2</v>
      </c>
      <c r="L7298" s="11">
        <f t="shared" si="1086"/>
        <v>-1.7018915263023918E-2</v>
      </c>
      <c r="N7298">
        <v>1404</v>
      </c>
      <c r="O7298">
        <v>4.19960079840319</v>
      </c>
      <c r="P7298">
        <v>3.19960079840319</v>
      </c>
      <c r="Q7298">
        <v>-30.8003992015968</v>
      </c>
    </row>
    <row r="7299" spans="1:17" x14ac:dyDescent="0.25">
      <c r="A7299" s="12">
        <f t="shared" si="1077"/>
        <v>0.40500000000000003</v>
      </c>
      <c r="B7299" s="13">
        <f t="shared" si="1078"/>
        <v>4.1198083832335294E-2</v>
      </c>
      <c r="C7299" s="13">
        <f t="shared" si="1079"/>
        <v>3.1388083832335295E-2</v>
      </c>
      <c r="D7299" s="13">
        <f t="shared" si="1080"/>
        <v>-0.30215191616766462</v>
      </c>
      <c r="E7299" s="11"/>
      <c r="F7299" s="11">
        <f t="shared" si="1081"/>
        <v>0.13192721991017467</v>
      </c>
      <c r="G7299" s="11">
        <f t="shared" si="1082"/>
        <v>-0.14916361508981382</v>
      </c>
      <c r="H7299" s="11">
        <f t="shared" si="1083"/>
        <v>-9.8789265089821027E-2</v>
      </c>
      <c r="I7299" s="11"/>
      <c r="J7299" s="11">
        <f t="shared" si="1084"/>
        <v>2.84270662253432E-2</v>
      </c>
      <c r="K7299" s="11">
        <f t="shared" si="1085"/>
        <v>-3.9498062927154159E-2</v>
      </c>
      <c r="L7299" s="11">
        <f t="shared" si="1086"/>
        <v>-1.7117553452155664E-2</v>
      </c>
      <c r="N7299">
        <v>1405</v>
      </c>
      <c r="O7299">
        <v>4.19960079840319</v>
      </c>
      <c r="P7299">
        <v>3.19960079840319</v>
      </c>
      <c r="Q7299">
        <v>-30.8003992015968</v>
      </c>
    </row>
    <row r="7300" spans="1:17" x14ac:dyDescent="0.25">
      <c r="A7300" s="12">
        <f t="shared" si="1077"/>
        <v>0.40500000000000003</v>
      </c>
      <c r="B7300" s="13">
        <f t="shared" si="1078"/>
        <v>3.1388083832335295E-2</v>
      </c>
      <c r="C7300" s="13">
        <f t="shared" si="1079"/>
        <v>-7.8519161676646673E-3</v>
      </c>
      <c r="D7300" s="13">
        <f t="shared" si="1080"/>
        <v>-0.26291191616766463</v>
      </c>
      <c r="E7300" s="11"/>
      <c r="F7300" s="11">
        <f t="shared" si="1081"/>
        <v>0.13192721991017467</v>
      </c>
      <c r="G7300" s="11">
        <f t="shared" si="1082"/>
        <v>-0.14916361508981382</v>
      </c>
      <c r="H7300" s="11">
        <f t="shared" si="1083"/>
        <v>-9.8789265089821027E-2</v>
      </c>
      <c r="I7300" s="11"/>
      <c r="J7300" s="11">
        <f t="shared" si="1084"/>
        <v>2.84270662253432E-2</v>
      </c>
      <c r="K7300" s="11">
        <f t="shared" si="1085"/>
        <v>-3.9498062927154159E-2</v>
      </c>
      <c r="L7300" s="11">
        <f t="shared" si="1086"/>
        <v>-1.7117553452155664E-2</v>
      </c>
      <c r="N7300">
        <v>1405</v>
      </c>
      <c r="O7300">
        <v>3.19960079840319</v>
      </c>
      <c r="P7300">
        <v>-0.800399201596806</v>
      </c>
      <c r="Q7300">
        <v>-26.8003992015968</v>
      </c>
    </row>
    <row r="7301" spans="1:17" x14ac:dyDescent="0.25">
      <c r="A7301" s="12">
        <f t="shared" si="1077"/>
        <v>0.40500000000000003</v>
      </c>
      <c r="B7301" s="13">
        <f t="shared" si="1078"/>
        <v>3.1388083832335295E-2</v>
      </c>
      <c r="C7301" s="13">
        <f t="shared" si="1079"/>
        <v>-7.8519161676646673E-3</v>
      </c>
      <c r="D7301" s="13">
        <f t="shared" si="1080"/>
        <v>-0.26291191616766463</v>
      </c>
      <c r="E7301" s="11"/>
      <c r="F7301" s="11">
        <f t="shared" si="1081"/>
        <v>0.13192721991017467</v>
      </c>
      <c r="G7301" s="11">
        <f t="shared" si="1082"/>
        <v>-0.14916361508981382</v>
      </c>
      <c r="H7301" s="11">
        <f t="shared" si="1083"/>
        <v>-9.8789265089821027E-2</v>
      </c>
      <c r="I7301" s="11"/>
      <c r="J7301" s="11">
        <f t="shared" si="1084"/>
        <v>2.84270662253432E-2</v>
      </c>
      <c r="K7301" s="11">
        <f t="shared" si="1085"/>
        <v>-3.9498062927154159E-2</v>
      </c>
      <c r="L7301" s="11">
        <f t="shared" si="1086"/>
        <v>-1.7117553452155664E-2</v>
      </c>
      <c r="N7301">
        <v>1405</v>
      </c>
      <c r="O7301">
        <v>3.19960079840319</v>
      </c>
      <c r="P7301">
        <v>-0.800399201596806</v>
      </c>
      <c r="Q7301">
        <v>-26.8003992015968</v>
      </c>
    </row>
    <row r="7302" spans="1:17" x14ac:dyDescent="0.25">
      <c r="A7302" s="12">
        <f t="shared" si="1077"/>
        <v>0.40500000000000003</v>
      </c>
      <c r="B7302" s="13">
        <f t="shared" si="1078"/>
        <v>7.0628083832335292E-2</v>
      </c>
      <c r="C7302" s="13">
        <f t="shared" si="1079"/>
        <v>-1.7661916167664708E-2</v>
      </c>
      <c r="D7302" s="13">
        <f t="shared" si="1080"/>
        <v>-0.24329191616766463</v>
      </c>
      <c r="E7302" s="11"/>
      <c r="F7302" s="11">
        <f t="shared" si="1081"/>
        <v>0.13192721991017467</v>
      </c>
      <c r="G7302" s="11">
        <f t="shared" si="1082"/>
        <v>-0.14916361508981382</v>
      </c>
      <c r="H7302" s="11">
        <f t="shared" si="1083"/>
        <v>-9.8789265089821027E-2</v>
      </c>
      <c r="I7302" s="11"/>
      <c r="J7302" s="11">
        <f t="shared" si="1084"/>
        <v>2.84270662253432E-2</v>
      </c>
      <c r="K7302" s="11">
        <f t="shared" si="1085"/>
        <v>-3.9498062927154159E-2</v>
      </c>
      <c r="L7302" s="11">
        <f t="shared" si="1086"/>
        <v>-1.7117553452155664E-2</v>
      </c>
      <c r="N7302">
        <v>1405</v>
      </c>
      <c r="O7302">
        <v>7.19960079840319</v>
      </c>
      <c r="P7302">
        <v>-1.80039920159681</v>
      </c>
      <c r="Q7302">
        <v>-24.8003992015968</v>
      </c>
    </row>
    <row r="7303" spans="1:17" x14ac:dyDescent="0.25">
      <c r="A7303" s="12">
        <f t="shared" si="1077"/>
        <v>0.40500000000000003</v>
      </c>
      <c r="B7303" s="13">
        <f t="shared" si="1078"/>
        <v>7.0628083832335292E-2</v>
      </c>
      <c r="C7303" s="13">
        <f t="shared" si="1079"/>
        <v>-1.7661916167664708E-2</v>
      </c>
      <c r="D7303" s="13">
        <f t="shared" si="1080"/>
        <v>-0.24329191616766463</v>
      </c>
      <c r="E7303" s="11"/>
      <c r="F7303" s="11">
        <f t="shared" si="1081"/>
        <v>0.13192721991017467</v>
      </c>
      <c r="G7303" s="11">
        <f t="shared" si="1082"/>
        <v>-0.14916361508981382</v>
      </c>
      <c r="H7303" s="11">
        <f t="shared" si="1083"/>
        <v>-9.8789265089821027E-2</v>
      </c>
      <c r="I7303" s="11"/>
      <c r="J7303" s="11">
        <f t="shared" si="1084"/>
        <v>2.84270662253432E-2</v>
      </c>
      <c r="K7303" s="11">
        <f t="shared" si="1085"/>
        <v>-3.9498062927154159E-2</v>
      </c>
      <c r="L7303" s="11">
        <f t="shared" si="1086"/>
        <v>-1.7117553452155664E-2</v>
      </c>
      <c r="N7303">
        <v>1405</v>
      </c>
      <c r="O7303">
        <v>7.19960079840319</v>
      </c>
      <c r="P7303">
        <v>-1.80039920159681</v>
      </c>
      <c r="Q7303">
        <v>-24.8003992015968</v>
      </c>
    </row>
    <row r="7304" spans="1:17" x14ac:dyDescent="0.25">
      <c r="A7304" s="12">
        <f t="shared" si="1077"/>
        <v>0.40500000000000003</v>
      </c>
      <c r="B7304" s="13">
        <f t="shared" si="1078"/>
        <v>1.1768083832335295E-2</v>
      </c>
      <c r="C7304" s="13">
        <f t="shared" si="1079"/>
        <v>2.1578083832335296E-2</v>
      </c>
      <c r="D7304" s="13">
        <f t="shared" si="1080"/>
        <v>-0.34139191616766457</v>
      </c>
      <c r="E7304" s="11"/>
      <c r="F7304" s="11">
        <f t="shared" si="1081"/>
        <v>0.13192721991017467</v>
      </c>
      <c r="G7304" s="11">
        <f t="shared" si="1082"/>
        <v>-0.14916361508981382</v>
      </c>
      <c r="H7304" s="11">
        <f t="shared" si="1083"/>
        <v>-9.8789265089821027E-2</v>
      </c>
      <c r="I7304" s="11"/>
      <c r="J7304" s="11">
        <f t="shared" si="1084"/>
        <v>2.84270662253432E-2</v>
      </c>
      <c r="K7304" s="11">
        <f t="shared" si="1085"/>
        <v>-3.9498062927154159E-2</v>
      </c>
      <c r="L7304" s="11">
        <f t="shared" si="1086"/>
        <v>-1.7117553452155664E-2</v>
      </c>
      <c r="N7304">
        <v>1405</v>
      </c>
      <c r="O7304">
        <v>1.19960079840319</v>
      </c>
      <c r="P7304">
        <v>2.19960079840319</v>
      </c>
      <c r="Q7304">
        <v>-34.800399201596797</v>
      </c>
    </row>
    <row r="7305" spans="1:17" x14ac:dyDescent="0.25">
      <c r="A7305" s="12">
        <f t="shared" si="1077"/>
        <v>0.40500000000000003</v>
      </c>
      <c r="B7305" s="13">
        <f t="shared" si="1078"/>
        <v>1.1768083832335295E-2</v>
      </c>
      <c r="C7305" s="13">
        <f t="shared" si="1079"/>
        <v>2.1578083832335296E-2</v>
      </c>
      <c r="D7305" s="13">
        <f t="shared" si="1080"/>
        <v>-0.34139191616766457</v>
      </c>
      <c r="E7305" s="11"/>
      <c r="F7305" s="11">
        <f t="shared" si="1081"/>
        <v>0.13192721991017467</v>
      </c>
      <c r="G7305" s="11">
        <f t="shared" si="1082"/>
        <v>-0.14916361508981382</v>
      </c>
      <c r="H7305" s="11">
        <f t="shared" si="1083"/>
        <v>-9.8789265089821027E-2</v>
      </c>
      <c r="I7305" s="11"/>
      <c r="J7305" s="11">
        <f t="shared" si="1084"/>
        <v>2.84270662253432E-2</v>
      </c>
      <c r="K7305" s="11">
        <f t="shared" si="1085"/>
        <v>-3.9498062927154159E-2</v>
      </c>
      <c r="L7305" s="11">
        <f t="shared" si="1086"/>
        <v>-1.7117553452155664E-2</v>
      </c>
      <c r="N7305">
        <v>1405</v>
      </c>
      <c r="O7305">
        <v>1.19960079840319</v>
      </c>
      <c r="P7305">
        <v>2.19960079840319</v>
      </c>
      <c r="Q7305">
        <v>-34.800399201596797</v>
      </c>
    </row>
    <row r="7306" spans="1:17" x14ac:dyDescent="0.25">
      <c r="A7306" s="12">
        <f t="shared" si="1077"/>
        <v>0.40500000000000003</v>
      </c>
      <c r="B7306" s="13">
        <f t="shared" si="1078"/>
        <v>6.08180838323353E-2</v>
      </c>
      <c r="C7306" s="13">
        <f t="shared" si="1079"/>
        <v>2.1578083832335296E-2</v>
      </c>
      <c r="D7306" s="13">
        <f t="shared" si="1080"/>
        <v>-0.27272191616766461</v>
      </c>
      <c r="E7306" s="11"/>
      <c r="F7306" s="11">
        <f t="shared" si="1081"/>
        <v>0.13192721991017467</v>
      </c>
      <c r="G7306" s="11">
        <f t="shared" si="1082"/>
        <v>-0.14916361508981382</v>
      </c>
      <c r="H7306" s="11">
        <f t="shared" si="1083"/>
        <v>-9.8789265089821027E-2</v>
      </c>
      <c r="I7306" s="11"/>
      <c r="J7306" s="11">
        <f t="shared" si="1084"/>
        <v>2.84270662253432E-2</v>
      </c>
      <c r="K7306" s="11">
        <f t="shared" si="1085"/>
        <v>-3.9498062927154159E-2</v>
      </c>
      <c r="L7306" s="11">
        <f t="shared" si="1086"/>
        <v>-1.7117553452155664E-2</v>
      </c>
      <c r="N7306">
        <v>1405</v>
      </c>
      <c r="O7306">
        <v>6.19960079840319</v>
      </c>
      <c r="P7306">
        <v>2.19960079840319</v>
      </c>
      <c r="Q7306">
        <v>-27.8003992015968</v>
      </c>
    </row>
    <row r="7307" spans="1:17" x14ac:dyDescent="0.25">
      <c r="A7307" s="12">
        <f t="shared" si="1077"/>
        <v>0.40500000000000003</v>
      </c>
      <c r="B7307" s="13">
        <f t="shared" si="1078"/>
        <v>6.08180838323353E-2</v>
      </c>
      <c r="C7307" s="13">
        <f t="shared" si="1079"/>
        <v>2.1578083832335296E-2</v>
      </c>
      <c r="D7307" s="13">
        <f t="shared" si="1080"/>
        <v>-0.27272191616766461</v>
      </c>
      <c r="E7307" s="11"/>
      <c r="F7307" s="11">
        <f t="shared" si="1081"/>
        <v>0.13192721991017467</v>
      </c>
      <c r="G7307" s="11">
        <f t="shared" si="1082"/>
        <v>-0.14916361508981382</v>
      </c>
      <c r="H7307" s="11">
        <f t="shared" si="1083"/>
        <v>-9.8789265089821027E-2</v>
      </c>
      <c r="I7307" s="11"/>
      <c r="J7307" s="11">
        <f t="shared" si="1084"/>
        <v>2.84270662253432E-2</v>
      </c>
      <c r="K7307" s="11">
        <f t="shared" si="1085"/>
        <v>-3.9498062927154159E-2</v>
      </c>
      <c r="L7307" s="11">
        <f t="shared" si="1086"/>
        <v>-1.7117553452155664E-2</v>
      </c>
      <c r="N7307">
        <v>1405</v>
      </c>
      <c r="O7307">
        <v>6.19960079840319</v>
      </c>
      <c r="P7307">
        <v>2.19960079840319</v>
      </c>
      <c r="Q7307">
        <v>-27.8003992015968</v>
      </c>
    </row>
    <row r="7308" spans="1:17" x14ac:dyDescent="0.25">
      <c r="A7308" s="12">
        <f t="shared" si="1077"/>
        <v>0.40500000000000003</v>
      </c>
      <c r="B7308" s="13">
        <f t="shared" si="1078"/>
        <v>7.0628083832335292E-2</v>
      </c>
      <c r="C7308" s="13">
        <f t="shared" si="1079"/>
        <v>1.9580838323353333E-3</v>
      </c>
      <c r="D7308" s="13">
        <f t="shared" si="1080"/>
        <v>-0.26291191616766463</v>
      </c>
      <c r="E7308" s="11"/>
      <c r="F7308" s="11">
        <f t="shared" si="1081"/>
        <v>0.13192721991017467</v>
      </c>
      <c r="G7308" s="11">
        <f t="shared" si="1082"/>
        <v>-0.14916361508981382</v>
      </c>
      <c r="H7308" s="11">
        <f t="shared" si="1083"/>
        <v>-9.8789265089821027E-2</v>
      </c>
      <c r="I7308" s="11"/>
      <c r="J7308" s="11">
        <f t="shared" si="1084"/>
        <v>2.84270662253432E-2</v>
      </c>
      <c r="K7308" s="11">
        <f t="shared" si="1085"/>
        <v>-3.9498062927154159E-2</v>
      </c>
      <c r="L7308" s="11">
        <f t="shared" si="1086"/>
        <v>-1.7117553452155664E-2</v>
      </c>
      <c r="N7308">
        <v>1405</v>
      </c>
      <c r="O7308">
        <v>7.19960079840319</v>
      </c>
      <c r="P7308">
        <v>0.199600798403194</v>
      </c>
      <c r="Q7308">
        <v>-26.8003992015968</v>
      </c>
    </row>
    <row r="7309" spans="1:17" x14ac:dyDescent="0.25">
      <c r="A7309" s="12">
        <f t="shared" si="1077"/>
        <v>0.40500000000000003</v>
      </c>
      <c r="B7309" s="13">
        <f t="shared" si="1078"/>
        <v>7.0628083832335292E-2</v>
      </c>
      <c r="C7309" s="13">
        <f t="shared" si="1079"/>
        <v>1.9580838323353333E-3</v>
      </c>
      <c r="D7309" s="13">
        <f t="shared" si="1080"/>
        <v>-0.26291191616766463</v>
      </c>
      <c r="E7309" s="11"/>
      <c r="F7309" s="11">
        <f t="shared" si="1081"/>
        <v>0.13192721991017467</v>
      </c>
      <c r="G7309" s="11">
        <f t="shared" si="1082"/>
        <v>-0.14916361508981382</v>
      </c>
      <c r="H7309" s="11">
        <f t="shared" si="1083"/>
        <v>-9.8789265089821027E-2</v>
      </c>
      <c r="I7309" s="11"/>
      <c r="J7309" s="11">
        <f t="shared" si="1084"/>
        <v>2.84270662253432E-2</v>
      </c>
      <c r="K7309" s="11">
        <f t="shared" si="1085"/>
        <v>-3.9498062927154159E-2</v>
      </c>
      <c r="L7309" s="11">
        <f t="shared" si="1086"/>
        <v>-1.7117553452155664E-2</v>
      </c>
      <c r="N7309">
        <v>1405</v>
      </c>
      <c r="O7309">
        <v>7.19960079840319</v>
      </c>
      <c r="P7309">
        <v>0.199600798403194</v>
      </c>
      <c r="Q7309">
        <v>-26.8003992015968</v>
      </c>
    </row>
    <row r="7310" spans="1:17" x14ac:dyDescent="0.25">
      <c r="A7310" s="12">
        <f t="shared" si="1077"/>
        <v>0.40500000000000003</v>
      </c>
      <c r="B7310" s="13">
        <f t="shared" si="1078"/>
        <v>3.1388083832335295E-2</v>
      </c>
      <c r="C7310" s="13">
        <f t="shared" si="1079"/>
        <v>1.1768083832335295E-2</v>
      </c>
      <c r="D7310" s="13">
        <f t="shared" si="1080"/>
        <v>-0.25310191616766464</v>
      </c>
      <c r="E7310" s="11"/>
      <c r="F7310" s="11">
        <f t="shared" si="1081"/>
        <v>0.13192721991017467</v>
      </c>
      <c r="G7310" s="11">
        <f t="shared" si="1082"/>
        <v>-0.14916361508981382</v>
      </c>
      <c r="H7310" s="11">
        <f t="shared" si="1083"/>
        <v>-9.8789265089821027E-2</v>
      </c>
      <c r="I7310" s="11"/>
      <c r="J7310" s="11">
        <f t="shared" si="1084"/>
        <v>2.84270662253432E-2</v>
      </c>
      <c r="K7310" s="11">
        <f t="shared" si="1085"/>
        <v>-3.9498062927154159E-2</v>
      </c>
      <c r="L7310" s="11">
        <f t="shared" si="1086"/>
        <v>-1.7117553452155664E-2</v>
      </c>
      <c r="N7310">
        <v>1405</v>
      </c>
      <c r="O7310">
        <v>3.19960079840319</v>
      </c>
      <c r="P7310">
        <v>1.19960079840319</v>
      </c>
      <c r="Q7310">
        <v>-25.8003992015968</v>
      </c>
    </row>
    <row r="7311" spans="1:17" x14ac:dyDescent="0.25">
      <c r="A7311" s="12">
        <f t="shared" si="1077"/>
        <v>0.40500000000000003</v>
      </c>
      <c r="B7311" s="13">
        <f t="shared" si="1078"/>
        <v>3.1388083832335295E-2</v>
      </c>
      <c r="C7311" s="13">
        <f t="shared" si="1079"/>
        <v>1.1768083832335295E-2</v>
      </c>
      <c r="D7311" s="13">
        <f t="shared" si="1080"/>
        <v>-0.25310191616766464</v>
      </c>
      <c r="E7311" s="11"/>
      <c r="F7311" s="11">
        <f t="shared" si="1081"/>
        <v>0.13192721991017467</v>
      </c>
      <c r="G7311" s="11">
        <f t="shared" si="1082"/>
        <v>-0.14916361508981382</v>
      </c>
      <c r="H7311" s="11">
        <f t="shared" si="1083"/>
        <v>-9.8789265089821027E-2</v>
      </c>
      <c r="I7311" s="11"/>
      <c r="J7311" s="11">
        <f t="shared" si="1084"/>
        <v>2.84270662253432E-2</v>
      </c>
      <c r="K7311" s="11">
        <f t="shared" si="1085"/>
        <v>-3.9498062927154159E-2</v>
      </c>
      <c r="L7311" s="11">
        <f t="shared" si="1086"/>
        <v>-1.7117553452155664E-2</v>
      </c>
      <c r="N7311">
        <v>1405</v>
      </c>
      <c r="O7311">
        <v>3.19960079840319</v>
      </c>
      <c r="P7311">
        <v>1.19960079840319</v>
      </c>
      <c r="Q7311">
        <v>-25.8003992015968</v>
      </c>
    </row>
    <row r="7312" spans="1:17" x14ac:dyDescent="0.25">
      <c r="A7312" s="12">
        <f t="shared" si="1077"/>
        <v>0.40500000000000003</v>
      </c>
      <c r="B7312" s="13">
        <f t="shared" si="1078"/>
        <v>8.0438083832335291E-2</v>
      </c>
      <c r="C7312" s="13">
        <f t="shared" si="1079"/>
        <v>1.9580838323353333E-3</v>
      </c>
      <c r="D7312" s="13">
        <f t="shared" si="1080"/>
        <v>-0.26291191616766463</v>
      </c>
      <c r="E7312" s="11"/>
      <c r="F7312" s="11">
        <f t="shared" si="1081"/>
        <v>0.13192721991017467</v>
      </c>
      <c r="G7312" s="11">
        <f t="shared" si="1082"/>
        <v>-0.14916361508981382</v>
      </c>
      <c r="H7312" s="11">
        <f t="shared" si="1083"/>
        <v>-9.8789265089821027E-2</v>
      </c>
      <c r="I7312" s="11"/>
      <c r="J7312" s="11">
        <f t="shared" si="1084"/>
        <v>2.84270662253432E-2</v>
      </c>
      <c r="K7312" s="11">
        <f t="shared" si="1085"/>
        <v>-3.9498062927154159E-2</v>
      </c>
      <c r="L7312" s="11">
        <f t="shared" si="1086"/>
        <v>-1.7117553452155664E-2</v>
      </c>
      <c r="N7312">
        <v>1405</v>
      </c>
      <c r="O7312">
        <v>8.1996007984031891</v>
      </c>
      <c r="P7312">
        <v>0.199600798403194</v>
      </c>
      <c r="Q7312">
        <v>-26.8003992015968</v>
      </c>
    </row>
    <row r="7313" spans="1:17" x14ac:dyDescent="0.25">
      <c r="A7313" s="12">
        <f t="shared" si="1077"/>
        <v>0.40500000000000003</v>
      </c>
      <c r="B7313" s="13">
        <f t="shared" si="1078"/>
        <v>8.0438083832335291E-2</v>
      </c>
      <c r="C7313" s="13">
        <f t="shared" si="1079"/>
        <v>1.9580838323353333E-3</v>
      </c>
      <c r="D7313" s="13">
        <f t="shared" si="1080"/>
        <v>-0.26291191616766463</v>
      </c>
      <c r="E7313" s="11"/>
      <c r="F7313" s="11">
        <f t="shared" si="1081"/>
        <v>0.13192721991017467</v>
      </c>
      <c r="G7313" s="11">
        <f t="shared" si="1082"/>
        <v>-0.14916361508981382</v>
      </c>
      <c r="H7313" s="11">
        <f t="shared" si="1083"/>
        <v>-9.8789265089821027E-2</v>
      </c>
      <c r="I7313" s="11"/>
      <c r="J7313" s="11">
        <f t="shared" si="1084"/>
        <v>2.84270662253432E-2</v>
      </c>
      <c r="K7313" s="11">
        <f t="shared" si="1085"/>
        <v>-3.9498062927154159E-2</v>
      </c>
      <c r="L7313" s="11">
        <f t="shared" si="1086"/>
        <v>-1.7117553452155664E-2</v>
      </c>
      <c r="N7313">
        <v>1405</v>
      </c>
      <c r="O7313">
        <v>8.1996007984031891</v>
      </c>
      <c r="P7313">
        <v>0.199600798403194</v>
      </c>
      <c r="Q7313">
        <v>-26.8003992015968</v>
      </c>
    </row>
    <row r="7314" spans="1:17" x14ac:dyDescent="0.25">
      <c r="A7314" s="12">
        <f t="shared" si="1077"/>
        <v>0.40500000000000003</v>
      </c>
      <c r="B7314" s="13">
        <f t="shared" si="1078"/>
        <v>8.0438083832335291E-2</v>
      </c>
      <c r="C7314" s="13">
        <f t="shared" si="1079"/>
        <v>1.9580838323353333E-3</v>
      </c>
      <c r="D7314" s="13">
        <f t="shared" si="1080"/>
        <v>-0.24329191616766463</v>
      </c>
      <c r="E7314" s="11"/>
      <c r="F7314" s="11">
        <f t="shared" si="1081"/>
        <v>0.13192721991017467</v>
      </c>
      <c r="G7314" s="11">
        <f t="shared" si="1082"/>
        <v>-0.14916361508981382</v>
      </c>
      <c r="H7314" s="11">
        <f t="shared" si="1083"/>
        <v>-9.8789265089821027E-2</v>
      </c>
      <c r="I7314" s="11"/>
      <c r="J7314" s="11">
        <f t="shared" si="1084"/>
        <v>2.84270662253432E-2</v>
      </c>
      <c r="K7314" s="11">
        <f t="shared" si="1085"/>
        <v>-3.9498062927154159E-2</v>
      </c>
      <c r="L7314" s="11">
        <f t="shared" si="1086"/>
        <v>-1.7117553452155664E-2</v>
      </c>
      <c r="N7314">
        <v>1405</v>
      </c>
      <c r="O7314">
        <v>8.1996007984031891</v>
      </c>
      <c r="P7314">
        <v>0.199600798403194</v>
      </c>
      <c r="Q7314">
        <v>-24.8003992015968</v>
      </c>
    </row>
    <row r="7315" spans="1:17" x14ac:dyDescent="0.25">
      <c r="A7315" s="12">
        <f t="shared" si="1077"/>
        <v>0.40500000000000003</v>
      </c>
      <c r="B7315" s="13">
        <f t="shared" si="1078"/>
        <v>8.0438083832335291E-2</v>
      </c>
      <c r="C7315" s="13">
        <f t="shared" si="1079"/>
        <v>1.9580838323353333E-3</v>
      </c>
      <c r="D7315" s="13">
        <f t="shared" si="1080"/>
        <v>-0.24329191616766463</v>
      </c>
      <c r="E7315" s="11"/>
      <c r="F7315" s="11">
        <f t="shared" si="1081"/>
        <v>0.13192721991017467</v>
      </c>
      <c r="G7315" s="11">
        <f t="shared" si="1082"/>
        <v>-0.14916361508981382</v>
      </c>
      <c r="H7315" s="11">
        <f t="shared" si="1083"/>
        <v>-9.8789265089821027E-2</v>
      </c>
      <c r="I7315" s="11"/>
      <c r="J7315" s="11">
        <f t="shared" si="1084"/>
        <v>2.84270662253432E-2</v>
      </c>
      <c r="K7315" s="11">
        <f t="shared" si="1085"/>
        <v>-3.9498062927154159E-2</v>
      </c>
      <c r="L7315" s="11">
        <f t="shared" si="1086"/>
        <v>-1.7117553452155664E-2</v>
      </c>
      <c r="N7315">
        <v>1405</v>
      </c>
      <c r="O7315">
        <v>8.1996007984031891</v>
      </c>
      <c r="P7315">
        <v>0.199600798403194</v>
      </c>
      <c r="Q7315">
        <v>-24.8003992015968</v>
      </c>
    </row>
    <row r="7316" spans="1:17" x14ac:dyDescent="0.25">
      <c r="A7316" s="12">
        <f t="shared" si="1077"/>
        <v>0.40500000000000003</v>
      </c>
      <c r="B7316" s="13">
        <f t="shared" si="1078"/>
        <v>6.08180838323353E-2</v>
      </c>
      <c r="C7316" s="13">
        <f t="shared" si="1079"/>
        <v>1.1768083832335295E-2</v>
      </c>
      <c r="D7316" s="13">
        <f t="shared" si="1080"/>
        <v>-0.28253191616766465</v>
      </c>
      <c r="E7316" s="11"/>
      <c r="F7316" s="11">
        <f t="shared" si="1081"/>
        <v>0.13192721991017467</v>
      </c>
      <c r="G7316" s="11">
        <f t="shared" si="1082"/>
        <v>-0.14916361508981382</v>
      </c>
      <c r="H7316" s="11">
        <f t="shared" si="1083"/>
        <v>-9.8789265089821027E-2</v>
      </c>
      <c r="I7316" s="11"/>
      <c r="J7316" s="11">
        <f t="shared" si="1084"/>
        <v>2.84270662253432E-2</v>
      </c>
      <c r="K7316" s="11">
        <f t="shared" si="1085"/>
        <v>-3.9498062927154159E-2</v>
      </c>
      <c r="L7316" s="11">
        <f t="shared" si="1086"/>
        <v>-1.7117553452155664E-2</v>
      </c>
      <c r="N7316">
        <v>1405</v>
      </c>
      <c r="O7316">
        <v>6.19960079840319</v>
      </c>
      <c r="P7316">
        <v>1.19960079840319</v>
      </c>
      <c r="Q7316">
        <v>-28.8003992015968</v>
      </c>
    </row>
    <row r="7317" spans="1:17" x14ac:dyDescent="0.25">
      <c r="A7317" s="12">
        <f t="shared" si="1077"/>
        <v>0.40500000000000003</v>
      </c>
      <c r="B7317" s="13">
        <f t="shared" si="1078"/>
        <v>6.08180838323353E-2</v>
      </c>
      <c r="C7317" s="13">
        <f t="shared" si="1079"/>
        <v>1.1768083832335295E-2</v>
      </c>
      <c r="D7317" s="13">
        <f t="shared" si="1080"/>
        <v>-0.28253191616766465</v>
      </c>
      <c r="E7317" s="11"/>
      <c r="F7317" s="11">
        <f t="shared" si="1081"/>
        <v>0.13192721991017467</v>
      </c>
      <c r="G7317" s="11">
        <f t="shared" si="1082"/>
        <v>-0.14916361508981382</v>
      </c>
      <c r="H7317" s="11">
        <f t="shared" si="1083"/>
        <v>-9.8789265089821027E-2</v>
      </c>
      <c r="I7317" s="11"/>
      <c r="J7317" s="11">
        <f t="shared" si="1084"/>
        <v>2.84270662253432E-2</v>
      </c>
      <c r="K7317" s="11">
        <f t="shared" si="1085"/>
        <v>-3.9498062927154159E-2</v>
      </c>
      <c r="L7317" s="11">
        <f t="shared" si="1086"/>
        <v>-1.7117553452155664E-2</v>
      </c>
      <c r="N7317">
        <v>1405</v>
      </c>
      <c r="O7317">
        <v>6.19960079840319</v>
      </c>
      <c r="P7317">
        <v>1.19960079840319</v>
      </c>
      <c r="Q7317">
        <v>-28.8003992015968</v>
      </c>
    </row>
    <row r="7318" spans="1:17" x14ac:dyDescent="0.25">
      <c r="A7318" s="12">
        <f t="shared" si="1077"/>
        <v>0.40500000000000003</v>
      </c>
      <c r="B7318" s="13">
        <f t="shared" si="1078"/>
        <v>0.1098680838323354</v>
      </c>
      <c r="C7318" s="13">
        <f t="shared" si="1079"/>
        <v>1.9580838323353333E-3</v>
      </c>
      <c r="D7318" s="13">
        <f t="shared" si="1080"/>
        <v>-0.24329191616766463</v>
      </c>
      <c r="E7318" s="11"/>
      <c r="F7318" s="11">
        <f t="shared" si="1081"/>
        <v>0.13192721991017467</v>
      </c>
      <c r="G7318" s="11">
        <f t="shared" si="1082"/>
        <v>-0.14916361508981382</v>
      </c>
      <c r="H7318" s="11">
        <f t="shared" si="1083"/>
        <v>-9.8789265089821027E-2</v>
      </c>
      <c r="I7318" s="11"/>
      <c r="J7318" s="11">
        <f t="shared" si="1084"/>
        <v>2.84270662253432E-2</v>
      </c>
      <c r="K7318" s="11">
        <f t="shared" si="1085"/>
        <v>-3.9498062927154159E-2</v>
      </c>
      <c r="L7318" s="11">
        <f t="shared" si="1086"/>
        <v>-1.7117553452155664E-2</v>
      </c>
      <c r="N7318">
        <v>1405</v>
      </c>
      <c r="O7318">
        <v>11.1996007984032</v>
      </c>
      <c r="P7318">
        <v>0.199600798403194</v>
      </c>
      <c r="Q7318">
        <v>-24.8003992015968</v>
      </c>
    </row>
    <row r="7319" spans="1:17" x14ac:dyDescent="0.25">
      <c r="A7319" s="12">
        <f t="shared" ref="A7319:A7382" si="1087">N7319/1000-1</f>
        <v>0.40500000000000003</v>
      </c>
      <c r="B7319" s="13">
        <f t="shared" ref="B7319:B7382" si="1088">O7319*$C$2/$E$2</f>
        <v>0.1098680838323354</v>
      </c>
      <c r="C7319" s="13">
        <f t="shared" ref="C7319:C7382" si="1089">P7319*$C$2/$E$2</f>
        <v>1.9580838323353333E-3</v>
      </c>
      <c r="D7319" s="13">
        <f t="shared" ref="D7319:D7382" si="1090">Q7319*$C$2/$E$2</f>
        <v>-0.24329191616766463</v>
      </c>
      <c r="E7319" s="11"/>
      <c r="F7319" s="11">
        <f t="shared" ref="F7319:F7382" si="1091">((A7319-A7318)*(B7319+B7318)/2)+F7318</f>
        <v>0.13192721991017467</v>
      </c>
      <c r="G7319" s="11">
        <f t="shared" ref="G7319:G7382" si="1092">((A7319-A7318)*(C7319+C7318)/2)+G7318</f>
        <v>-0.14916361508981382</v>
      </c>
      <c r="H7319" s="11">
        <f t="shared" ref="H7319:H7382" si="1093">((A7319-A7318)*(D7319+D7318)/2)+H7318</f>
        <v>-9.8789265089821027E-2</v>
      </c>
      <c r="I7319" s="11"/>
      <c r="J7319" s="11">
        <f t="shared" ref="J7319:J7382" si="1094">((A7319-A7318)*(F7319+F7318)/2)+J7318</f>
        <v>2.84270662253432E-2</v>
      </c>
      <c r="K7319" s="11">
        <f t="shared" ref="K7319:K7382" si="1095">((A7319-A7318)*(G7319+G7318)/2)+K7318</f>
        <v>-3.9498062927154159E-2</v>
      </c>
      <c r="L7319" s="11">
        <f t="shared" ref="L7319:L7382" si="1096">((A7319-A7318)*(H7319+H7318)/2)+L7318</f>
        <v>-1.7117553452155664E-2</v>
      </c>
      <c r="N7319">
        <v>1405</v>
      </c>
      <c r="O7319">
        <v>11.1996007984032</v>
      </c>
      <c r="P7319">
        <v>0.199600798403194</v>
      </c>
      <c r="Q7319">
        <v>-24.8003992015968</v>
      </c>
    </row>
    <row r="7320" spans="1:17" x14ac:dyDescent="0.25">
      <c r="A7320" s="12">
        <f t="shared" si="1087"/>
        <v>0.40500000000000003</v>
      </c>
      <c r="B7320" s="13">
        <f t="shared" si="1088"/>
        <v>5.1008083832335294E-2</v>
      </c>
      <c r="C7320" s="13">
        <f t="shared" si="1089"/>
        <v>2.1578083832335296E-2</v>
      </c>
      <c r="D7320" s="13">
        <f t="shared" si="1090"/>
        <v>-0.25310191616766464</v>
      </c>
      <c r="E7320" s="11"/>
      <c r="F7320" s="11">
        <f t="shared" si="1091"/>
        <v>0.13192721991017467</v>
      </c>
      <c r="G7320" s="11">
        <f t="shared" si="1092"/>
        <v>-0.14916361508981382</v>
      </c>
      <c r="H7320" s="11">
        <f t="shared" si="1093"/>
        <v>-9.8789265089821027E-2</v>
      </c>
      <c r="I7320" s="11"/>
      <c r="J7320" s="11">
        <f t="shared" si="1094"/>
        <v>2.84270662253432E-2</v>
      </c>
      <c r="K7320" s="11">
        <f t="shared" si="1095"/>
        <v>-3.9498062927154159E-2</v>
      </c>
      <c r="L7320" s="11">
        <f t="shared" si="1096"/>
        <v>-1.7117553452155664E-2</v>
      </c>
      <c r="N7320">
        <v>1405</v>
      </c>
      <c r="O7320">
        <v>5.19960079840319</v>
      </c>
      <c r="P7320">
        <v>2.19960079840319</v>
      </c>
      <c r="Q7320">
        <v>-25.8003992015968</v>
      </c>
    </row>
    <row r="7321" spans="1:17" x14ac:dyDescent="0.25">
      <c r="A7321" s="12">
        <f t="shared" si="1087"/>
        <v>0.40599999999999992</v>
      </c>
      <c r="B7321" s="13">
        <f t="shared" si="1088"/>
        <v>5.1008083832335294E-2</v>
      </c>
      <c r="C7321" s="13">
        <f t="shared" si="1089"/>
        <v>2.1578083832335296E-2</v>
      </c>
      <c r="D7321" s="13">
        <f t="shared" si="1090"/>
        <v>-0.25310191616766464</v>
      </c>
      <c r="E7321" s="11"/>
      <c r="F7321" s="11">
        <f t="shared" si="1091"/>
        <v>0.13197822799400699</v>
      </c>
      <c r="G7321" s="11">
        <f t="shared" si="1092"/>
        <v>-0.1491420370059815</v>
      </c>
      <c r="H7321" s="11">
        <f t="shared" si="1093"/>
        <v>-9.904236700598866E-2</v>
      </c>
      <c r="I7321" s="11"/>
      <c r="J7321" s="11">
        <f t="shared" si="1094"/>
        <v>2.8559018949295276E-2</v>
      </c>
      <c r="K7321" s="11">
        <f t="shared" si="1095"/>
        <v>-3.9647215753202042E-2</v>
      </c>
      <c r="L7321" s="11">
        <f t="shared" si="1096"/>
        <v>-1.7216469268203558E-2</v>
      </c>
      <c r="N7321">
        <v>1406</v>
      </c>
      <c r="O7321">
        <v>5.19960079840319</v>
      </c>
      <c r="P7321">
        <v>2.19960079840319</v>
      </c>
      <c r="Q7321">
        <v>-25.8003992015968</v>
      </c>
    </row>
    <row r="7322" spans="1:17" x14ac:dyDescent="0.25">
      <c r="A7322" s="12">
        <f t="shared" si="1087"/>
        <v>0.40599999999999992</v>
      </c>
      <c r="B7322" s="13">
        <f t="shared" si="1088"/>
        <v>6.08180838323353E-2</v>
      </c>
      <c r="C7322" s="13">
        <f t="shared" si="1089"/>
        <v>1.1768083832335295E-2</v>
      </c>
      <c r="D7322" s="13">
        <f t="shared" si="1090"/>
        <v>-0.26291191616766463</v>
      </c>
      <c r="E7322" s="11"/>
      <c r="F7322" s="11">
        <f t="shared" si="1091"/>
        <v>0.13197822799400699</v>
      </c>
      <c r="G7322" s="11">
        <f t="shared" si="1092"/>
        <v>-0.1491420370059815</v>
      </c>
      <c r="H7322" s="11">
        <f t="shared" si="1093"/>
        <v>-9.904236700598866E-2</v>
      </c>
      <c r="I7322" s="11"/>
      <c r="J7322" s="11">
        <f t="shared" si="1094"/>
        <v>2.8559018949295276E-2</v>
      </c>
      <c r="K7322" s="11">
        <f t="shared" si="1095"/>
        <v>-3.9647215753202042E-2</v>
      </c>
      <c r="L7322" s="11">
        <f t="shared" si="1096"/>
        <v>-1.7216469268203558E-2</v>
      </c>
      <c r="N7322">
        <v>1406</v>
      </c>
      <c r="O7322">
        <v>6.19960079840319</v>
      </c>
      <c r="P7322">
        <v>1.19960079840319</v>
      </c>
      <c r="Q7322">
        <v>-26.8003992015968</v>
      </c>
    </row>
    <row r="7323" spans="1:17" x14ac:dyDescent="0.25">
      <c r="A7323" s="12">
        <f t="shared" si="1087"/>
        <v>0.40599999999999992</v>
      </c>
      <c r="B7323" s="13">
        <f t="shared" si="1088"/>
        <v>6.08180838323353E-2</v>
      </c>
      <c r="C7323" s="13">
        <f t="shared" si="1089"/>
        <v>1.1768083832335295E-2</v>
      </c>
      <c r="D7323" s="13">
        <f t="shared" si="1090"/>
        <v>-0.26291191616766463</v>
      </c>
      <c r="E7323" s="11"/>
      <c r="F7323" s="11">
        <f t="shared" si="1091"/>
        <v>0.13197822799400699</v>
      </c>
      <c r="G7323" s="11">
        <f t="shared" si="1092"/>
        <v>-0.1491420370059815</v>
      </c>
      <c r="H7323" s="11">
        <f t="shared" si="1093"/>
        <v>-9.904236700598866E-2</v>
      </c>
      <c r="I7323" s="11"/>
      <c r="J7323" s="11">
        <f t="shared" si="1094"/>
        <v>2.8559018949295276E-2</v>
      </c>
      <c r="K7323" s="11">
        <f t="shared" si="1095"/>
        <v>-3.9647215753202042E-2</v>
      </c>
      <c r="L7323" s="11">
        <f t="shared" si="1096"/>
        <v>-1.7216469268203558E-2</v>
      </c>
      <c r="N7323">
        <v>1406</v>
      </c>
      <c r="O7323">
        <v>6.19960079840319</v>
      </c>
      <c r="P7323">
        <v>1.19960079840319</v>
      </c>
      <c r="Q7323">
        <v>-26.8003992015968</v>
      </c>
    </row>
    <row r="7324" spans="1:17" x14ac:dyDescent="0.25">
      <c r="A7324" s="12">
        <f t="shared" si="1087"/>
        <v>0.40599999999999992</v>
      </c>
      <c r="B7324" s="13">
        <f t="shared" si="1088"/>
        <v>8.0438083832335291E-2</v>
      </c>
      <c r="C7324" s="13">
        <f t="shared" si="1089"/>
        <v>1.9580838323353333E-3</v>
      </c>
      <c r="D7324" s="13">
        <f t="shared" si="1090"/>
        <v>-0.29234191616766464</v>
      </c>
      <c r="E7324" s="11"/>
      <c r="F7324" s="11">
        <f t="shared" si="1091"/>
        <v>0.13197822799400699</v>
      </c>
      <c r="G7324" s="11">
        <f t="shared" si="1092"/>
        <v>-0.1491420370059815</v>
      </c>
      <c r="H7324" s="11">
        <f t="shared" si="1093"/>
        <v>-9.904236700598866E-2</v>
      </c>
      <c r="I7324" s="11"/>
      <c r="J7324" s="11">
        <f t="shared" si="1094"/>
        <v>2.8559018949295276E-2</v>
      </c>
      <c r="K7324" s="11">
        <f t="shared" si="1095"/>
        <v>-3.9647215753202042E-2</v>
      </c>
      <c r="L7324" s="11">
        <f t="shared" si="1096"/>
        <v>-1.7216469268203558E-2</v>
      </c>
      <c r="N7324">
        <v>1406</v>
      </c>
      <c r="O7324">
        <v>8.1996007984031891</v>
      </c>
      <c r="P7324">
        <v>0.199600798403194</v>
      </c>
      <c r="Q7324">
        <v>-29.8003992015968</v>
      </c>
    </row>
    <row r="7325" spans="1:17" x14ac:dyDescent="0.25">
      <c r="A7325" s="12">
        <f t="shared" si="1087"/>
        <v>0.40599999999999992</v>
      </c>
      <c r="B7325" s="13">
        <f t="shared" si="1088"/>
        <v>8.0438083832335291E-2</v>
      </c>
      <c r="C7325" s="13">
        <f t="shared" si="1089"/>
        <v>1.9580838323353333E-3</v>
      </c>
      <c r="D7325" s="13">
        <f t="shared" si="1090"/>
        <v>-0.29234191616766464</v>
      </c>
      <c r="E7325" s="11"/>
      <c r="F7325" s="11">
        <f t="shared" si="1091"/>
        <v>0.13197822799400699</v>
      </c>
      <c r="G7325" s="11">
        <f t="shared" si="1092"/>
        <v>-0.1491420370059815</v>
      </c>
      <c r="H7325" s="11">
        <f t="shared" si="1093"/>
        <v>-9.904236700598866E-2</v>
      </c>
      <c r="I7325" s="11"/>
      <c r="J7325" s="11">
        <f t="shared" si="1094"/>
        <v>2.8559018949295276E-2</v>
      </c>
      <c r="K7325" s="11">
        <f t="shared" si="1095"/>
        <v>-3.9647215753202042E-2</v>
      </c>
      <c r="L7325" s="11">
        <f t="shared" si="1096"/>
        <v>-1.7216469268203558E-2</v>
      </c>
      <c r="N7325">
        <v>1406</v>
      </c>
      <c r="O7325">
        <v>8.1996007984031891</v>
      </c>
      <c r="P7325">
        <v>0.199600798403194</v>
      </c>
      <c r="Q7325">
        <v>-29.8003992015968</v>
      </c>
    </row>
    <row r="7326" spans="1:17" x14ac:dyDescent="0.25">
      <c r="A7326" s="12">
        <f t="shared" si="1087"/>
        <v>0.40599999999999992</v>
      </c>
      <c r="B7326" s="13">
        <f t="shared" si="1088"/>
        <v>3.1388083832335295E-2</v>
      </c>
      <c r="C7326" s="13">
        <f t="shared" si="1089"/>
        <v>-7.8519161676646673E-3</v>
      </c>
      <c r="D7326" s="13">
        <f t="shared" si="1090"/>
        <v>-0.31196191616766467</v>
      </c>
      <c r="E7326" s="11"/>
      <c r="F7326" s="11">
        <f t="shared" si="1091"/>
        <v>0.13197822799400699</v>
      </c>
      <c r="G7326" s="11">
        <f t="shared" si="1092"/>
        <v>-0.1491420370059815</v>
      </c>
      <c r="H7326" s="11">
        <f t="shared" si="1093"/>
        <v>-9.904236700598866E-2</v>
      </c>
      <c r="I7326" s="11"/>
      <c r="J7326" s="11">
        <f t="shared" si="1094"/>
        <v>2.8559018949295276E-2</v>
      </c>
      <c r="K7326" s="11">
        <f t="shared" si="1095"/>
        <v>-3.9647215753202042E-2</v>
      </c>
      <c r="L7326" s="11">
        <f t="shared" si="1096"/>
        <v>-1.7216469268203558E-2</v>
      </c>
      <c r="N7326">
        <v>1406</v>
      </c>
      <c r="O7326">
        <v>3.19960079840319</v>
      </c>
      <c r="P7326">
        <v>-0.800399201596806</v>
      </c>
      <c r="Q7326">
        <v>-31.8003992015968</v>
      </c>
    </row>
    <row r="7327" spans="1:17" x14ac:dyDescent="0.25">
      <c r="A7327" s="12">
        <f t="shared" si="1087"/>
        <v>0.40599999999999992</v>
      </c>
      <c r="B7327" s="13">
        <f t="shared" si="1088"/>
        <v>3.1388083832335295E-2</v>
      </c>
      <c r="C7327" s="13">
        <f t="shared" si="1089"/>
        <v>-7.8519161676646673E-3</v>
      </c>
      <c r="D7327" s="13">
        <f t="shared" si="1090"/>
        <v>-0.31196191616766467</v>
      </c>
      <c r="E7327" s="11"/>
      <c r="F7327" s="11">
        <f t="shared" si="1091"/>
        <v>0.13197822799400699</v>
      </c>
      <c r="G7327" s="11">
        <f t="shared" si="1092"/>
        <v>-0.1491420370059815</v>
      </c>
      <c r="H7327" s="11">
        <f t="shared" si="1093"/>
        <v>-9.904236700598866E-2</v>
      </c>
      <c r="I7327" s="11"/>
      <c r="J7327" s="11">
        <f t="shared" si="1094"/>
        <v>2.8559018949295276E-2</v>
      </c>
      <c r="K7327" s="11">
        <f t="shared" si="1095"/>
        <v>-3.9647215753202042E-2</v>
      </c>
      <c r="L7327" s="11">
        <f t="shared" si="1096"/>
        <v>-1.7216469268203558E-2</v>
      </c>
      <c r="N7327">
        <v>1406</v>
      </c>
      <c r="O7327">
        <v>3.19960079840319</v>
      </c>
      <c r="P7327">
        <v>-0.800399201596806</v>
      </c>
      <c r="Q7327">
        <v>-31.8003992015968</v>
      </c>
    </row>
    <row r="7328" spans="1:17" x14ac:dyDescent="0.25">
      <c r="A7328" s="12">
        <f t="shared" si="1087"/>
        <v>0.40599999999999992</v>
      </c>
      <c r="B7328" s="13">
        <f t="shared" si="1088"/>
        <v>6.08180838323353E-2</v>
      </c>
      <c r="C7328" s="13">
        <f t="shared" si="1089"/>
        <v>1.1768083832335295E-2</v>
      </c>
      <c r="D7328" s="13">
        <f t="shared" si="1090"/>
        <v>-0.24329191616766463</v>
      </c>
      <c r="E7328" s="11"/>
      <c r="F7328" s="11">
        <f t="shared" si="1091"/>
        <v>0.13197822799400699</v>
      </c>
      <c r="G7328" s="11">
        <f t="shared" si="1092"/>
        <v>-0.1491420370059815</v>
      </c>
      <c r="H7328" s="11">
        <f t="shared" si="1093"/>
        <v>-9.904236700598866E-2</v>
      </c>
      <c r="I7328" s="11"/>
      <c r="J7328" s="11">
        <f t="shared" si="1094"/>
        <v>2.8559018949295276E-2</v>
      </c>
      <c r="K7328" s="11">
        <f t="shared" si="1095"/>
        <v>-3.9647215753202042E-2</v>
      </c>
      <c r="L7328" s="11">
        <f t="shared" si="1096"/>
        <v>-1.7216469268203558E-2</v>
      </c>
      <c r="N7328">
        <v>1406</v>
      </c>
      <c r="O7328">
        <v>6.19960079840319</v>
      </c>
      <c r="P7328">
        <v>1.19960079840319</v>
      </c>
      <c r="Q7328">
        <v>-24.8003992015968</v>
      </c>
    </row>
    <row r="7329" spans="1:17" x14ac:dyDescent="0.25">
      <c r="A7329" s="12">
        <f t="shared" si="1087"/>
        <v>0.40599999999999992</v>
      </c>
      <c r="B7329" s="13">
        <f t="shared" si="1088"/>
        <v>6.08180838323353E-2</v>
      </c>
      <c r="C7329" s="13">
        <f t="shared" si="1089"/>
        <v>1.1768083832335295E-2</v>
      </c>
      <c r="D7329" s="13">
        <f t="shared" si="1090"/>
        <v>-0.24329191616766463</v>
      </c>
      <c r="E7329" s="11"/>
      <c r="F7329" s="11">
        <f t="shared" si="1091"/>
        <v>0.13197822799400699</v>
      </c>
      <c r="G7329" s="11">
        <f t="shared" si="1092"/>
        <v>-0.1491420370059815</v>
      </c>
      <c r="H7329" s="11">
        <f t="shared" si="1093"/>
        <v>-9.904236700598866E-2</v>
      </c>
      <c r="I7329" s="11"/>
      <c r="J7329" s="11">
        <f t="shared" si="1094"/>
        <v>2.8559018949295276E-2</v>
      </c>
      <c r="K7329" s="11">
        <f t="shared" si="1095"/>
        <v>-3.9647215753202042E-2</v>
      </c>
      <c r="L7329" s="11">
        <f t="shared" si="1096"/>
        <v>-1.7216469268203558E-2</v>
      </c>
      <c r="N7329">
        <v>1406</v>
      </c>
      <c r="O7329">
        <v>6.19960079840319</v>
      </c>
      <c r="P7329">
        <v>1.19960079840319</v>
      </c>
      <c r="Q7329">
        <v>-24.8003992015968</v>
      </c>
    </row>
    <row r="7330" spans="1:17" x14ac:dyDescent="0.25">
      <c r="A7330" s="12">
        <f t="shared" si="1087"/>
        <v>0.40599999999999992</v>
      </c>
      <c r="B7330" s="13">
        <f t="shared" si="1088"/>
        <v>7.0628083832335292E-2</v>
      </c>
      <c r="C7330" s="13">
        <f t="shared" si="1089"/>
        <v>-3.7281916167664714E-2</v>
      </c>
      <c r="D7330" s="13">
        <f t="shared" si="1090"/>
        <v>-0.24329191616766463</v>
      </c>
      <c r="E7330" s="11"/>
      <c r="F7330" s="11">
        <f t="shared" si="1091"/>
        <v>0.13197822799400699</v>
      </c>
      <c r="G7330" s="11">
        <f t="shared" si="1092"/>
        <v>-0.1491420370059815</v>
      </c>
      <c r="H7330" s="11">
        <f t="shared" si="1093"/>
        <v>-9.904236700598866E-2</v>
      </c>
      <c r="I7330" s="11"/>
      <c r="J7330" s="11">
        <f t="shared" si="1094"/>
        <v>2.8559018949295276E-2</v>
      </c>
      <c r="K7330" s="11">
        <f t="shared" si="1095"/>
        <v>-3.9647215753202042E-2</v>
      </c>
      <c r="L7330" s="11">
        <f t="shared" si="1096"/>
        <v>-1.7216469268203558E-2</v>
      </c>
      <c r="N7330">
        <v>1406</v>
      </c>
      <c r="O7330">
        <v>7.19960079840319</v>
      </c>
      <c r="P7330">
        <v>-3.80039920159681</v>
      </c>
      <c r="Q7330">
        <v>-24.8003992015968</v>
      </c>
    </row>
    <row r="7331" spans="1:17" x14ac:dyDescent="0.25">
      <c r="A7331" s="12">
        <f t="shared" si="1087"/>
        <v>0.40599999999999992</v>
      </c>
      <c r="B7331" s="13">
        <f t="shared" si="1088"/>
        <v>7.0628083832335292E-2</v>
      </c>
      <c r="C7331" s="13">
        <f t="shared" si="1089"/>
        <v>-3.7281916167664714E-2</v>
      </c>
      <c r="D7331" s="13">
        <f t="shared" si="1090"/>
        <v>-0.24329191616766463</v>
      </c>
      <c r="E7331" s="11"/>
      <c r="F7331" s="11">
        <f t="shared" si="1091"/>
        <v>0.13197822799400699</v>
      </c>
      <c r="G7331" s="11">
        <f t="shared" si="1092"/>
        <v>-0.1491420370059815</v>
      </c>
      <c r="H7331" s="11">
        <f t="shared" si="1093"/>
        <v>-9.904236700598866E-2</v>
      </c>
      <c r="I7331" s="11"/>
      <c r="J7331" s="11">
        <f t="shared" si="1094"/>
        <v>2.8559018949295276E-2</v>
      </c>
      <c r="K7331" s="11">
        <f t="shared" si="1095"/>
        <v>-3.9647215753202042E-2</v>
      </c>
      <c r="L7331" s="11">
        <f t="shared" si="1096"/>
        <v>-1.7216469268203558E-2</v>
      </c>
      <c r="N7331">
        <v>1406</v>
      </c>
      <c r="O7331">
        <v>7.19960079840319</v>
      </c>
      <c r="P7331">
        <v>-3.80039920159681</v>
      </c>
      <c r="Q7331">
        <v>-24.8003992015968</v>
      </c>
    </row>
    <row r="7332" spans="1:17" x14ac:dyDescent="0.25">
      <c r="A7332" s="12">
        <f t="shared" si="1087"/>
        <v>0.40599999999999992</v>
      </c>
      <c r="B7332" s="13">
        <f t="shared" si="1088"/>
        <v>4.1198083832335294E-2</v>
      </c>
      <c r="C7332" s="13">
        <f t="shared" si="1089"/>
        <v>1.9580838323353333E-3</v>
      </c>
      <c r="D7332" s="13">
        <f t="shared" si="1090"/>
        <v>-0.26291191616766463</v>
      </c>
      <c r="E7332" s="11"/>
      <c r="F7332" s="11">
        <f t="shared" si="1091"/>
        <v>0.13197822799400699</v>
      </c>
      <c r="G7332" s="11">
        <f t="shared" si="1092"/>
        <v>-0.1491420370059815</v>
      </c>
      <c r="H7332" s="11">
        <f t="shared" si="1093"/>
        <v>-9.904236700598866E-2</v>
      </c>
      <c r="I7332" s="11"/>
      <c r="J7332" s="11">
        <f t="shared" si="1094"/>
        <v>2.8559018949295276E-2</v>
      </c>
      <c r="K7332" s="11">
        <f t="shared" si="1095"/>
        <v>-3.9647215753202042E-2</v>
      </c>
      <c r="L7332" s="11">
        <f t="shared" si="1096"/>
        <v>-1.7216469268203558E-2</v>
      </c>
      <c r="N7332">
        <v>1406</v>
      </c>
      <c r="O7332">
        <v>4.19960079840319</v>
      </c>
      <c r="P7332">
        <v>0.199600798403194</v>
      </c>
      <c r="Q7332">
        <v>-26.8003992015968</v>
      </c>
    </row>
    <row r="7333" spans="1:17" x14ac:dyDescent="0.25">
      <c r="A7333" s="12">
        <f t="shared" si="1087"/>
        <v>0.40599999999999992</v>
      </c>
      <c r="B7333" s="13">
        <f t="shared" si="1088"/>
        <v>4.1198083832335294E-2</v>
      </c>
      <c r="C7333" s="13">
        <f t="shared" si="1089"/>
        <v>1.9580838323353333E-3</v>
      </c>
      <c r="D7333" s="13">
        <f t="shared" si="1090"/>
        <v>-0.26291191616766463</v>
      </c>
      <c r="E7333" s="11"/>
      <c r="F7333" s="11">
        <f t="shared" si="1091"/>
        <v>0.13197822799400699</v>
      </c>
      <c r="G7333" s="11">
        <f t="shared" si="1092"/>
        <v>-0.1491420370059815</v>
      </c>
      <c r="H7333" s="11">
        <f t="shared" si="1093"/>
        <v>-9.904236700598866E-2</v>
      </c>
      <c r="I7333" s="11"/>
      <c r="J7333" s="11">
        <f t="shared" si="1094"/>
        <v>2.8559018949295276E-2</v>
      </c>
      <c r="K7333" s="11">
        <f t="shared" si="1095"/>
        <v>-3.9647215753202042E-2</v>
      </c>
      <c r="L7333" s="11">
        <f t="shared" si="1096"/>
        <v>-1.7216469268203558E-2</v>
      </c>
      <c r="N7333">
        <v>1406</v>
      </c>
      <c r="O7333">
        <v>4.19960079840319</v>
      </c>
      <c r="P7333">
        <v>0.199600798403194</v>
      </c>
      <c r="Q7333">
        <v>-26.8003992015968</v>
      </c>
    </row>
    <row r="7334" spans="1:17" x14ac:dyDescent="0.25">
      <c r="A7334" s="12">
        <f t="shared" si="1087"/>
        <v>0.40599999999999992</v>
      </c>
      <c r="B7334" s="13">
        <f t="shared" si="1088"/>
        <v>8.0438083832335291E-2</v>
      </c>
      <c r="C7334" s="13">
        <f t="shared" si="1089"/>
        <v>1.1768083832335295E-2</v>
      </c>
      <c r="D7334" s="13">
        <f t="shared" si="1090"/>
        <v>-0.27272191616766461</v>
      </c>
      <c r="E7334" s="11"/>
      <c r="F7334" s="11">
        <f t="shared" si="1091"/>
        <v>0.13197822799400699</v>
      </c>
      <c r="G7334" s="11">
        <f t="shared" si="1092"/>
        <v>-0.1491420370059815</v>
      </c>
      <c r="H7334" s="11">
        <f t="shared" si="1093"/>
        <v>-9.904236700598866E-2</v>
      </c>
      <c r="I7334" s="11"/>
      <c r="J7334" s="11">
        <f t="shared" si="1094"/>
        <v>2.8559018949295276E-2</v>
      </c>
      <c r="K7334" s="11">
        <f t="shared" si="1095"/>
        <v>-3.9647215753202042E-2</v>
      </c>
      <c r="L7334" s="11">
        <f t="shared" si="1096"/>
        <v>-1.7216469268203558E-2</v>
      </c>
      <c r="N7334">
        <v>1406</v>
      </c>
      <c r="O7334">
        <v>8.1996007984031891</v>
      </c>
      <c r="P7334">
        <v>1.19960079840319</v>
      </c>
      <c r="Q7334">
        <v>-27.8003992015968</v>
      </c>
    </row>
    <row r="7335" spans="1:17" x14ac:dyDescent="0.25">
      <c r="A7335" s="12">
        <f t="shared" si="1087"/>
        <v>0.40599999999999992</v>
      </c>
      <c r="B7335" s="13">
        <f t="shared" si="1088"/>
        <v>8.0438083832335291E-2</v>
      </c>
      <c r="C7335" s="13">
        <f t="shared" si="1089"/>
        <v>1.1768083832335295E-2</v>
      </c>
      <c r="D7335" s="13">
        <f t="shared" si="1090"/>
        <v>-0.27272191616766461</v>
      </c>
      <c r="E7335" s="11"/>
      <c r="F7335" s="11">
        <f t="shared" si="1091"/>
        <v>0.13197822799400699</v>
      </c>
      <c r="G7335" s="11">
        <f t="shared" si="1092"/>
        <v>-0.1491420370059815</v>
      </c>
      <c r="H7335" s="11">
        <f t="shared" si="1093"/>
        <v>-9.904236700598866E-2</v>
      </c>
      <c r="I7335" s="11"/>
      <c r="J7335" s="11">
        <f t="shared" si="1094"/>
        <v>2.8559018949295276E-2</v>
      </c>
      <c r="K7335" s="11">
        <f t="shared" si="1095"/>
        <v>-3.9647215753202042E-2</v>
      </c>
      <c r="L7335" s="11">
        <f t="shared" si="1096"/>
        <v>-1.7216469268203558E-2</v>
      </c>
      <c r="N7335">
        <v>1406</v>
      </c>
      <c r="O7335">
        <v>8.1996007984031891</v>
      </c>
      <c r="P7335">
        <v>1.19960079840319</v>
      </c>
      <c r="Q7335">
        <v>-27.8003992015968</v>
      </c>
    </row>
    <row r="7336" spans="1:17" x14ac:dyDescent="0.25">
      <c r="A7336" s="12">
        <f t="shared" si="1087"/>
        <v>0.40599999999999992</v>
      </c>
      <c r="B7336" s="13">
        <f t="shared" si="1088"/>
        <v>7.0628083832335292E-2</v>
      </c>
      <c r="C7336" s="13">
        <f t="shared" si="1089"/>
        <v>1.1768083832335295E-2</v>
      </c>
      <c r="D7336" s="13">
        <f t="shared" si="1090"/>
        <v>-0.28253191616766465</v>
      </c>
      <c r="E7336" s="11"/>
      <c r="F7336" s="11">
        <f t="shared" si="1091"/>
        <v>0.13197822799400699</v>
      </c>
      <c r="G7336" s="11">
        <f t="shared" si="1092"/>
        <v>-0.1491420370059815</v>
      </c>
      <c r="H7336" s="11">
        <f t="shared" si="1093"/>
        <v>-9.904236700598866E-2</v>
      </c>
      <c r="I7336" s="11"/>
      <c r="J7336" s="11">
        <f t="shared" si="1094"/>
        <v>2.8559018949295276E-2</v>
      </c>
      <c r="K7336" s="11">
        <f t="shared" si="1095"/>
        <v>-3.9647215753202042E-2</v>
      </c>
      <c r="L7336" s="11">
        <f t="shared" si="1096"/>
        <v>-1.7216469268203558E-2</v>
      </c>
      <c r="N7336">
        <v>1406</v>
      </c>
      <c r="O7336">
        <v>7.19960079840319</v>
      </c>
      <c r="P7336">
        <v>1.19960079840319</v>
      </c>
      <c r="Q7336">
        <v>-28.8003992015968</v>
      </c>
    </row>
    <row r="7337" spans="1:17" x14ac:dyDescent="0.25">
      <c r="A7337" s="12">
        <f t="shared" si="1087"/>
        <v>0.40599999999999992</v>
      </c>
      <c r="B7337" s="13">
        <f t="shared" si="1088"/>
        <v>7.0628083832335292E-2</v>
      </c>
      <c r="C7337" s="13">
        <f t="shared" si="1089"/>
        <v>1.1768083832335295E-2</v>
      </c>
      <c r="D7337" s="13">
        <f t="shared" si="1090"/>
        <v>-0.28253191616766465</v>
      </c>
      <c r="E7337" s="11"/>
      <c r="F7337" s="11">
        <f t="shared" si="1091"/>
        <v>0.13197822799400699</v>
      </c>
      <c r="G7337" s="11">
        <f t="shared" si="1092"/>
        <v>-0.1491420370059815</v>
      </c>
      <c r="H7337" s="11">
        <f t="shared" si="1093"/>
        <v>-9.904236700598866E-2</v>
      </c>
      <c r="I7337" s="11"/>
      <c r="J7337" s="11">
        <f t="shared" si="1094"/>
        <v>2.8559018949295276E-2</v>
      </c>
      <c r="K7337" s="11">
        <f t="shared" si="1095"/>
        <v>-3.9647215753202042E-2</v>
      </c>
      <c r="L7337" s="11">
        <f t="shared" si="1096"/>
        <v>-1.7216469268203558E-2</v>
      </c>
      <c r="N7337">
        <v>1406</v>
      </c>
      <c r="O7337">
        <v>7.19960079840319</v>
      </c>
      <c r="P7337">
        <v>1.19960079840319</v>
      </c>
      <c r="Q7337">
        <v>-28.8003992015968</v>
      </c>
    </row>
    <row r="7338" spans="1:17" x14ac:dyDescent="0.25">
      <c r="A7338" s="12">
        <f t="shared" si="1087"/>
        <v>0.40599999999999992</v>
      </c>
      <c r="B7338" s="13">
        <f t="shared" si="1088"/>
        <v>8.0438083832335291E-2</v>
      </c>
      <c r="C7338" s="13">
        <f t="shared" si="1089"/>
        <v>1.9580838323353333E-3</v>
      </c>
      <c r="D7338" s="13">
        <f t="shared" si="1090"/>
        <v>-0.24329191616766463</v>
      </c>
      <c r="E7338" s="11"/>
      <c r="F7338" s="11">
        <f t="shared" si="1091"/>
        <v>0.13197822799400699</v>
      </c>
      <c r="G7338" s="11">
        <f t="shared" si="1092"/>
        <v>-0.1491420370059815</v>
      </c>
      <c r="H7338" s="11">
        <f t="shared" si="1093"/>
        <v>-9.904236700598866E-2</v>
      </c>
      <c r="I7338" s="11"/>
      <c r="J7338" s="11">
        <f t="shared" si="1094"/>
        <v>2.8559018949295276E-2</v>
      </c>
      <c r="K7338" s="11">
        <f t="shared" si="1095"/>
        <v>-3.9647215753202042E-2</v>
      </c>
      <c r="L7338" s="11">
        <f t="shared" si="1096"/>
        <v>-1.7216469268203558E-2</v>
      </c>
      <c r="N7338">
        <v>1406</v>
      </c>
      <c r="O7338">
        <v>8.1996007984031891</v>
      </c>
      <c r="P7338">
        <v>0.199600798403194</v>
      </c>
      <c r="Q7338">
        <v>-24.8003992015968</v>
      </c>
    </row>
    <row r="7339" spans="1:17" x14ac:dyDescent="0.25">
      <c r="A7339" s="12">
        <f t="shared" si="1087"/>
        <v>0.40599999999999992</v>
      </c>
      <c r="B7339" s="13">
        <f t="shared" si="1088"/>
        <v>8.0438083832335291E-2</v>
      </c>
      <c r="C7339" s="13">
        <f t="shared" si="1089"/>
        <v>1.9580838323353333E-3</v>
      </c>
      <c r="D7339" s="13">
        <f t="shared" si="1090"/>
        <v>-0.24329191616766463</v>
      </c>
      <c r="E7339" s="11"/>
      <c r="F7339" s="11">
        <f t="shared" si="1091"/>
        <v>0.13197822799400699</v>
      </c>
      <c r="G7339" s="11">
        <f t="shared" si="1092"/>
        <v>-0.1491420370059815</v>
      </c>
      <c r="H7339" s="11">
        <f t="shared" si="1093"/>
        <v>-9.904236700598866E-2</v>
      </c>
      <c r="I7339" s="11"/>
      <c r="J7339" s="11">
        <f t="shared" si="1094"/>
        <v>2.8559018949295276E-2</v>
      </c>
      <c r="K7339" s="11">
        <f t="shared" si="1095"/>
        <v>-3.9647215753202042E-2</v>
      </c>
      <c r="L7339" s="11">
        <f t="shared" si="1096"/>
        <v>-1.7216469268203558E-2</v>
      </c>
      <c r="N7339">
        <v>1406</v>
      </c>
      <c r="O7339">
        <v>8.1996007984031891</v>
      </c>
      <c r="P7339">
        <v>0.199600798403194</v>
      </c>
      <c r="Q7339">
        <v>-24.8003992015968</v>
      </c>
    </row>
    <row r="7340" spans="1:17" x14ac:dyDescent="0.25">
      <c r="A7340" s="12">
        <f t="shared" si="1087"/>
        <v>0.40599999999999992</v>
      </c>
      <c r="B7340" s="13">
        <f t="shared" si="1088"/>
        <v>2.1578083832335296E-2</v>
      </c>
      <c r="C7340" s="13">
        <f t="shared" si="1089"/>
        <v>2.1578083832335296E-2</v>
      </c>
      <c r="D7340" s="13">
        <f t="shared" si="1090"/>
        <v>-0.29234191616766464</v>
      </c>
      <c r="E7340" s="11"/>
      <c r="F7340" s="11">
        <f t="shared" si="1091"/>
        <v>0.13197822799400699</v>
      </c>
      <c r="G7340" s="11">
        <f t="shared" si="1092"/>
        <v>-0.1491420370059815</v>
      </c>
      <c r="H7340" s="11">
        <f t="shared" si="1093"/>
        <v>-9.904236700598866E-2</v>
      </c>
      <c r="I7340" s="11"/>
      <c r="J7340" s="11">
        <f t="shared" si="1094"/>
        <v>2.8559018949295276E-2</v>
      </c>
      <c r="K7340" s="11">
        <f t="shared" si="1095"/>
        <v>-3.9647215753202042E-2</v>
      </c>
      <c r="L7340" s="11">
        <f t="shared" si="1096"/>
        <v>-1.7216469268203558E-2</v>
      </c>
      <c r="N7340">
        <v>1406</v>
      </c>
      <c r="O7340">
        <v>2.19960079840319</v>
      </c>
      <c r="P7340">
        <v>2.19960079840319</v>
      </c>
      <c r="Q7340">
        <v>-29.8003992015968</v>
      </c>
    </row>
    <row r="7341" spans="1:17" x14ac:dyDescent="0.25">
      <c r="A7341" s="12">
        <f t="shared" si="1087"/>
        <v>0.40599999999999992</v>
      </c>
      <c r="B7341" s="13">
        <f t="shared" si="1088"/>
        <v>2.1578083832335296E-2</v>
      </c>
      <c r="C7341" s="13">
        <f t="shared" si="1089"/>
        <v>2.1578083832335296E-2</v>
      </c>
      <c r="D7341" s="13">
        <f t="shared" si="1090"/>
        <v>-0.29234191616766464</v>
      </c>
      <c r="E7341" s="11"/>
      <c r="F7341" s="11">
        <f t="shared" si="1091"/>
        <v>0.13197822799400699</v>
      </c>
      <c r="G7341" s="11">
        <f t="shared" si="1092"/>
        <v>-0.1491420370059815</v>
      </c>
      <c r="H7341" s="11">
        <f t="shared" si="1093"/>
        <v>-9.904236700598866E-2</v>
      </c>
      <c r="I7341" s="11"/>
      <c r="J7341" s="11">
        <f t="shared" si="1094"/>
        <v>2.8559018949295276E-2</v>
      </c>
      <c r="K7341" s="11">
        <f t="shared" si="1095"/>
        <v>-3.9647215753202042E-2</v>
      </c>
      <c r="L7341" s="11">
        <f t="shared" si="1096"/>
        <v>-1.7216469268203558E-2</v>
      </c>
      <c r="N7341">
        <v>1406</v>
      </c>
      <c r="O7341">
        <v>2.19960079840319</v>
      </c>
      <c r="P7341">
        <v>2.19960079840319</v>
      </c>
      <c r="Q7341">
        <v>-29.8003992015968</v>
      </c>
    </row>
    <row r="7342" spans="1:17" x14ac:dyDescent="0.25">
      <c r="A7342" s="12">
        <f t="shared" si="1087"/>
        <v>0.40599999999999992</v>
      </c>
      <c r="B7342" s="13">
        <f t="shared" si="1088"/>
        <v>7.0628083832335292E-2</v>
      </c>
      <c r="C7342" s="13">
        <f t="shared" si="1089"/>
        <v>1.9580838323353333E-3</v>
      </c>
      <c r="D7342" s="13">
        <f t="shared" si="1090"/>
        <v>-0.28253191616766465</v>
      </c>
      <c r="E7342" s="11"/>
      <c r="F7342" s="11">
        <f t="shared" si="1091"/>
        <v>0.13197822799400699</v>
      </c>
      <c r="G7342" s="11">
        <f t="shared" si="1092"/>
        <v>-0.1491420370059815</v>
      </c>
      <c r="H7342" s="11">
        <f t="shared" si="1093"/>
        <v>-9.904236700598866E-2</v>
      </c>
      <c r="I7342" s="11"/>
      <c r="J7342" s="11">
        <f t="shared" si="1094"/>
        <v>2.8559018949295276E-2</v>
      </c>
      <c r="K7342" s="11">
        <f t="shared" si="1095"/>
        <v>-3.9647215753202042E-2</v>
      </c>
      <c r="L7342" s="11">
        <f t="shared" si="1096"/>
        <v>-1.7216469268203558E-2</v>
      </c>
      <c r="N7342">
        <v>1406</v>
      </c>
      <c r="O7342">
        <v>7.19960079840319</v>
      </c>
      <c r="P7342">
        <v>0.199600798403194</v>
      </c>
      <c r="Q7342">
        <v>-28.8003992015968</v>
      </c>
    </row>
    <row r="7343" spans="1:17" x14ac:dyDescent="0.25">
      <c r="A7343" s="12">
        <f t="shared" si="1087"/>
        <v>0.40700000000000003</v>
      </c>
      <c r="B7343" s="13">
        <f t="shared" si="1088"/>
        <v>7.0628083832335292E-2</v>
      </c>
      <c r="C7343" s="13">
        <f t="shared" si="1089"/>
        <v>1.9580838323353333E-3</v>
      </c>
      <c r="D7343" s="13">
        <f t="shared" si="1090"/>
        <v>-0.28253191616766465</v>
      </c>
      <c r="E7343" s="11"/>
      <c r="F7343" s="11">
        <f t="shared" si="1091"/>
        <v>0.13204885607783934</v>
      </c>
      <c r="G7343" s="11">
        <f t="shared" si="1092"/>
        <v>-0.14914007892214917</v>
      </c>
      <c r="H7343" s="11">
        <f t="shared" si="1093"/>
        <v>-9.932489892215636E-2</v>
      </c>
      <c r="I7343" s="11"/>
      <c r="J7343" s="11">
        <f t="shared" si="1094"/>
        <v>2.8691032491331214E-2</v>
      </c>
      <c r="K7343" s="11">
        <f t="shared" si="1095"/>
        <v>-3.9796356811166125E-2</v>
      </c>
      <c r="L7343" s="11">
        <f t="shared" si="1096"/>
        <v>-1.7315652901167641E-2</v>
      </c>
      <c r="N7343">
        <v>1407</v>
      </c>
      <c r="O7343">
        <v>7.19960079840319</v>
      </c>
      <c r="P7343">
        <v>0.199600798403194</v>
      </c>
      <c r="Q7343">
        <v>-28.8003992015968</v>
      </c>
    </row>
    <row r="7344" spans="1:17" x14ac:dyDescent="0.25">
      <c r="A7344" s="12">
        <f t="shared" si="1087"/>
        <v>0.40700000000000003</v>
      </c>
      <c r="B7344" s="13">
        <f t="shared" si="1088"/>
        <v>8.0438083832335291E-2</v>
      </c>
      <c r="C7344" s="13">
        <f t="shared" si="1089"/>
        <v>1.1768083832335295E-2</v>
      </c>
      <c r="D7344" s="13">
        <f t="shared" si="1090"/>
        <v>-0.26291191616766463</v>
      </c>
      <c r="E7344" s="11"/>
      <c r="F7344" s="11">
        <f t="shared" si="1091"/>
        <v>0.13204885607783934</v>
      </c>
      <c r="G7344" s="11">
        <f t="shared" si="1092"/>
        <v>-0.14914007892214917</v>
      </c>
      <c r="H7344" s="11">
        <f t="shared" si="1093"/>
        <v>-9.932489892215636E-2</v>
      </c>
      <c r="I7344" s="11"/>
      <c r="J7344" s="11">
        <f t="shared" si="1094"/>
        <v>2.8691032491331214E-2</v>
      </c>
      <c r="K7344" s="11">
        <f t="shared" si="1095"/>
        <v>-3.9796356811166125E-2</v>
      </c>
      <c r="L7344" s="11">
        <f t="shared" si="1096"/>
        <v>-1.7315652901167641E-2</v>
      </c>
      <c r="N7344">
        <v>1407</v>
      </c>
      <c r="O7344">
        <v>8.1996007984031891</v>
      </c>
      <c r="P7344">
        <v>1.19960079840319</v>
      </c>
      <c r="Q7344">
        <v>-26.8003992015968</v>
      </c>
    </row>
    <row r="7345" spans="1:17" x14ac:dyDescent="0.25">
      <c r="A7345" s="12">
        <f t="shared" si="1087"/>
        <v>0.40700000000000003</v>
      </c>
      <c r="B7345" s="13">
        <f t="shared" si="1088"/>
        <v>8.0438083832335291E-2</v>
      </c>
      <c r="C7345" s="13">
        <f t="shared" si="1089"/>
        <v>1.1768083832335295E-2</v>
      </c>
      <c r="D7345" s="13">
        <f t="shared" si="1090"/>
        <v>-0.26291191616766463</v>
      </c>
      <c r="E7345" s="11"/>
      <c r="F7345" s="11">
        <f t="shared" si="1091"/>
        <v>0.13204885607783934</v>
      </c>
      <c r="G7345" s="11">
        <f t="shared" si="1092"/>
        <v>-0.14914007892214917</v>
      </c>
      <c r="H7345" s="11">
        <f t="shared" si="1093"/>
        <v>-9.932489892215636E-2</v>
      </c>
      <c r="I7345" s="11"/>
      <c r="J7345" s="11">
        <f t="shared" si="1094"/>
        <v>2.8691032491331214E-2</v>
      </c>
      <c r="K7345" s="11">
        <f t="shared" si="1095"/>
        <v>-3.9796356811166125E-2</v>
      </c>
      <c r="L7345" s="11">
        <f t="shared" si="1096"/>
        <v>-1.7315652901167641E-2</v>
      </c>
      <c r="N7345">
        <v>1407</v>
      </c>
      <c r="O7345">
        <v>8.1996007984031891</v>
      </c>
      <c r="P7345">
        <v>1.19960079840319</v>
      </c>
      <c r="Q7345">
        <v>-26.8003992015968</v>
      </c>
    </row>
    <row r="7346" spans="1:17" x14ac:dyDescent="0.25">
      <c r="A7346" s="12">
        <f t="shared" si="1087"/>
        <v>0.40700000000000003</v>
      </c>
      <c r="B7346" s="13">
        <f t="shared" si="1088"/>
        <v>3.1388083832335295E-2</v>
      </c>
      <c r="C7346" s="13">
        <f t="shared" si="1089"/>
        <v>1.1768083832335295E-2</v>
      </c>
      <c r="D7346" s="13">
        <f t="shared" si="1090"/>
        <v>-0.28253191616766465</v>
      </c>
      <c r="E7346" s="11"/>
      <c r="F7346" s="11">
        <f t="shared" si="1091"/>
        <v>0.13204885607783934</v>
      </c>
      <c r="G7346" s="11">
        <f t="shared" si="1092"/>
        <v>-0.14914007892214917</v>
      </c>
      <c r="H7346" s="11">
        <f t="shared" si="1093"/>
        <v>-9.932489892215636E-2</v>
      </c>
      <c r="I7346" s="11"/>
      <c r="J7346" s="11">
        <f t="shared" si="1094"/>
        <v>2.8691032491331214E-2</v>
      </c>
      <c r="K7346" s="11">
        <f t="shared" si="1095"/>
        <v>-3.9796356811166125E-2</v>
      </c>
      <c r="L7346" s="11">
        <f t="shared" si="1096"/>
        <v>-1.7315652901167641E-2</v>
      </c>
      <c r="N7346">
        <v>1407</v>
      </c>
      <c r="O7346">
        <v>3.19960079840319</v>
      </c>
      <c r="P7346">
        <v>1.19960079840319</v>
      </c>
      <c r="Q7346">
        <v>-28.8003992015968</v>
      </c>
    </row>
    <row r="7347" spans="1:17" x14ac:dyDescent="0.25">
      <c r="A7347" s="12">
        <f t="shared" si="1087"/>
        <v>0.40700000000000003</v>
      </c>
      <c r="B7347" s="13">
        <f t="shared" si="1088"/>
        <v>3.1388083832335295E-2</v>
      </c>
      <c r="C7347" s="13">
        <f t="shared" si="1089"/>
        <v>1.1768083832335295E-2</v>
      </c>
      <c r="D7347" s="13">
        <f t="shared" si="1090"/>
        <v>-0.28253191616766465</v>
      </c>
      <c r="E7347" s="11"/>
      <c r="F7347" s="11">
        <f t="shared" si="1091"/>
        <v>0.13204885607783934</v>
      </c>
      <c r="G7347" s="11">
        <f t="shared" si="1092"/>
        <v>-0.14914007892214917</v>
      </c>
      <c r="H7347" s="11">
        <f t="shared" si="1093"/>
        <v>-9.932489892215636E-2</v>
      </c>
      <c r="I7347" s="11"/>
      <c r="J7347" s="11">
        <f t="shared" si="1094"/>
        <v>2.8691032491331214E-2</v>
      </c>
      <c r="K7347" s="11">
        <f t="shared" si="1095"/>
        <v>-3.9796356811166125E-2</v>
      </c>
      <c r="L7347" s="11">
        <f t="shared" si="1096"/>
        <v>-1.7315652901167641E-2</v>
      </c>
      <c r="N7347">
        <v>1407</v>
      </c>
      <c r="O7347">
        <v>3.19960079840319</v>
      </c>
      <c r="P7347">
        <v>1.19960079840319</v>
      </c>
      <c r="Q7347">
        <v>-28.8003992015968</v>
      </c>
    </row>
    <row r="7348" spans="1:17" x14ac:dyDescent="0.25">
      <c r="A7348" s="12">
        <f t="shared" si="1087"/>
        <v>0.40700000000000003</v>
      </c>
      <c r="B7348" s="13">
        <f t="shared" si="1088"/>
        <v>3.1388083832335295E-2</v>
      </c>
      <c r="C7348" s="13">
        <f t="shared" si="1089"/>
        <v>1.1768083832335295E-2</v>
      </c>
      <c r="D7348" s="13">
        <f t="shared" si="1090"/>
        <v>-0.29234191616766464</v>
      </c>
      <c r="E7348" s="11"/>
      <c r="F7348" s="11">
        <f t="shared" si="1091"/>
        <v>0.13204885607783934</v>
      </c>
      <c r="G7348" s="11">
        <f t="shared" si="1092"/>
        <v>-0.14914007892214917</v>
      </c>
      <c r="H7348" s="11">
        <f t="shared" si="1093"/>
        <v>-9.932489892215636E-2</v>
      </c>
      <c r="I7348" s="11"/>
      <c r="J7348" s="11">
        <f t="shared" si="1094"/>
        <v>2.8691032491331214E-2</v>
      </c>
      <c r="K7348" s="11">
        <f t="shared" si="1095"/>
        <v>-3.9796356811166125E-2</v>
      </c>
      <c r="L7348" s="11">
        <f t="shared" si="1096"/>
        <v>-1.7315652901167641E-2</v>
      </c>
      <c r="N7348">
        <v>1407</v>
      </c>
      <c r="O7348">
        <v>3.19960079840319</v>
      </c>
      <c r="P7348">
        <v>1.19960079840319</v>
      </c>
      <c r="Q7348">
        <v>-29.8003992015968</v>
      </c>
    </row>
    <row r="7349" spans="1:17" x14ac:dyDescent="0.25">
      <c r="A7349" s="12">
        <f t="shared" si="1087"/>
        <v>0.40700000000000003</v>
      </c>
      <c r="B7349" s="13">
        <f t="shared" si="1088"/>
        <v>3.1388083832335295E-2</v>
      </c>
      <c r="C7349" s="13">
        <f t="shared" si="1089"/>
        <v>1.1768083832335295E-2</v>
      </c>
      <c r="D7349" s="13">
        <f t="shared" si="1090"/>
        <v>-0.29234191616766464</v>
      </c>
      <c r="E7349" s="11"/>
      <c r="F7349" s="11">
        <f t="shared" si="1091"/>
        <v>0.13204885607783934</v>
      </c>
      <c r="G7349" s="11">
        <f t="shared" si="1092"/>
        <v>-0.14914007892214917</v>
      </c>
      <c r="H7349" s="11">
        <f t="shared" si="1093"/>
        <v>-9.932489892215636E-2</v>
      </c>
      <c r="I7349" s="11"/>
      <c r="J7349" s="11">
        <f t="shared" si="1094"/>
        <v>2.8691032491331214E-2</v>
      </c>
      <c r="K7349" s="11">
        <f t="shared" si="1095"/>
        <v>-3.9796356811166125E-2</v>
      </c>
      <c r="L7349" s="11">
        <f t="shared" si="1096"/>
        <v>-1.7315652901167641E-2</v>
      </c>
      <c r="N7349">
        <v>1407</v>
      </c>
      <c r="O7349">
        <v>3.19960079840319</v>
      </c>
      <c r="P7349">
        <v>1.19960079840319</v>
      </c>
      <c r="Q7349">
        <v>-29.8003992015968</v>
      </c>
    </row>
    <row r="7350" spans="1:17" x14ac:dyDescent="0.25">
      <c r="A7350" s="12">
        <f t="shared" si="1087"/>
        <v>0.40700000000000003</v>
      </c>
      <c r="B7350" s="13">
        <f t="shared" si="1088"/>
        <v>7.0628083832335292E-2</v>
      </c>
      <c r="C7350" s="13">
        <f t="shared" si="1089"/>
        <v>2.1578083832335296E-2</v>
      </c>
      <c r="D7350" s="13">
        <f t="shared" si="1090"/>
        <v>-0.21386191616766462</v>
      </c>
      <c r="E7350" s="11"/>
      <c r="F7350" s="11">
        <f t="shared" si="1091"/>
        <v>0.13204885607783934</v>
      </c>
      <c r="G7350" s="11">
        <f t="shared" si="1092"/>
        <v>-0.14914007892214917</v>
      </c>
      <c r="H7350" s="11">
        <f t="shared" si="1093"/>
        <v>-9.932489892215636E-2</v>
      </c>
      <c r="I7350" s="11"/>
      <c r="J7350" s="11">
        <f t="shared" si="1094"/>
        <v>2.8691032491331214E-2</v>
      </c>
      <c r="K7350" s="11">
        <f t="shared" si="1095"/>
        <v>-3.9796356811166125E-2</v>
      </c>
      <c r="L7350" s="11">
        <f t="shared" si="1096"/>
        <v>-1.7315652901167641E-2</v>
      </c>
      <c r="N7350">
        <v>1407</v>
      </c>
      <c r="O7350">
        <v>7.19960079840319</v>
      </c>
      <c r="P7350">
        <v>2.19960079840319</v>
      </c>
      <c r="Q7350">
        <v>-21.8003992015968</v>
      </c>
    </row>
    <row r="7351" spans="1:17" x14ac:dyDescent="0.25">
      <c r="A7351" s="12">
        <f t="shared" si="1087"/>
        <v>0.40700000000000003</v>
      </c>
      <c r="B7351" s="13">
        <f t="shared" si="1088"/>
        <v>7.0628083832335292E-2</v>
      </c>
      <c r="C7351" s="13">
        <f t="shared" si="1089"/>
        <v>2.1578083832335296E-2</v>
      </c>
      <c r="D7351" s="13">
        <f t="shared" si="1090"/>
        <v>-0.21386191616766462</v>
      </c>
      <c r="E7351" s="11"/>
      <c r="F7351" s="11">
        <f t="shared" si="1091"/>
        <v>0.13204885607783934</v>
      </c>
      <c r="G7351" s="11">
        <f t="shared" si="1092"/>
        <v>-0.14914007892214917</v>
      </c>
      <c r="H7351" s="11">
        <f t="shared" si="1093"/>
        <v>-9.932489892215636E-2</v>
      </c>
      <c r="I7351" s="11"/>
      <c r="J7351" s="11">
        <f t="shared" si="1094"/>
        <v>2.8691032491331214E-2</v>
      </c>
      <c r="K7351" s="11">
        <f t="shared" si="1095"/>
        <v>-3.9796356811166125E-2</v>
      </c>
      <c r="L7351" s="11">
        <f t="shared" si="1096"/>
        <v>-1.7315652901167641E-2</v>
      </c>
      <c r="N7351">
        <v>1407</v>
      </c>
      <c r="O7351">
        <v>7.19960079840319</v>
      </c>
      <c r="P7351">
        <v>2.19960079840319</v>
      </c>
      <c r="Q7351">
        <v>-21.8003992015968</v>
      </c>
    </row>
    <row r="7352" spans="1:17" x14ac:dyDescent="0.25">
      <c r="A7352" s="12">
        <f t="shared" si="1087"/>
        <v>0.40700000000000003</v>
      </c>
      <c r="B7352" s="13">
        <f t="shared" si="1088"/>
        <v>8.0438083832335291E-2</v>
      </c>
      <c r="C7352" s="13">
        <f t="shared" si="1089"/>
        <v>1.9580838323353333E-3</v>
      </c>
      <c r="D7352" s="13">
        <f t="shared" si="1090"/>
        <v>-0.26291191616766463</v>
      </c>
      <c r="E7352" s="11"/>
      <c r="F7352" s="11">
        <f t="shared" si="1091"/>
        <v>0.13204885607783934</v>
      </c>
      <c r="G7352" s="11">
        <f t="shared" si="1092"/>
        <v>-0.14914007892214917</v>
      </c>
      <c r="H7352" s="11">
        <f t="shared" si="1093"/>
        <v>-9.932489892215636E-2</v>
      </c>
      <c r="I7352" s="11"/>
      <c r="J7352" s="11">
        <f t="shared" si="1094"/>
        <v>2.8691032491331214E-2</v>
      </c>
      <c r="K7352" s="11">
        <f t="shared" si="1095"/>
        <v>-3.9796356811166125E-2</v>
      </c>
      <c r="L7352" s="11">
        <f t="shared" si="1096"/>
        <v>-1.7315652901167641E-2</v>
      </c>
      <c r="N7352">
        <v>1407</v>
      </c>
      <c r="O7352">
        <v>8.1996007984031891</v>
      </c>
      <c r="P7352">
        <v>0.199600798403194</v>
      </c>
      <c r="Q7352">
        <v>-26.8003992015968</v>
      </c>
    </row>
    <row r="7353" spans="1:17" x14ac:dyDescent="0.25">
      <c r="A7353" s="12">
        <f t="shared" si="1087"/>
        <v>0.40700000000000003</v>
      </c>
      <c r="B7353" s="13">
        <f t="shared" si="1088"/>
        <v>8.0438083832335291E-2</v>
      </c>
      <c r="C7353" s="13">
        <f t="shared" si="1089"/>
        <v>1.9580838323353333E-3</v>
      </c>
      <c r="D7353" s="13">
        <f t="shared" si="1090"/>
        <v>-0.26291191616766463</v>
      </c>
      <c r="E7353" s="11"/>
      <c r="F7353" s="11">
        <f t="shared" si="1091"/>
        <v>0.13204885607783934</v>
      </c>
      <c r="G7353" s="11">
        <f t="shared" si="1092"/>
        <v>-0.14914007892214917</v>
      </c>
      <c r="H7353" s="11">
        <f t="shared" si="1093"/>
        <v>-9.932489892215636E-2</v>
      </c>
      <c r="I7353" s="11"/>
      <c r="J7353" s="11">
        <f t="shared" si="1094"/>
        <v>2.8691032491331214E-2</v>
      </c>
      <c r="K7353" s="11">
        <f t="shared" si="1095"/>
        <v>-3.9796356811166125E-2</v>
      </c>
      <c r="L7353" s="11">
        <f t="shared" si="1096"/>
        <v>-1.7315652901167641E-2</v>
      </c>
      <c r="N7353">
        <v>1407</v>
      </c>
      <c r="O7353">
        <v>8.1996007984031891</v>
      </c>
      <c r="P7353">
        <v>0.199600798403194</v>
      </c>
      <c r="Q7353">
        <v>-26.8003992015968</v>
      </c>
    </row>
    <row r="7354" spans="1:17" x14ac:dyDescent="0.25">
      <c r="A7354" s="12">
        <f t="shared" si="1087"/>
        <v>0.40700000000000003</v>
      </c>
      <c r="B7354" s="13">
        <f t="shared" si="1088"/>
        <v>6.08180838323353E-2</v>
      </c>
      <c r="C7354" s="13">
        <f t="shared" si="1089"/>
        <v>1.1768083832335295E-2</v>
      </c>
      <c r="D7354" s="13">
        <f t="shared" si="1090"/>
        <v>-0.30215191616766462</v>
      </c>
      <c r="E7354" s="11"/>
      <c r="F7354" s="11">
        <f t="shared" si="1091"/>
        <v>0.13204885607783934</v>
      </c>
      <c r="G7354" s="11">
        <f t="shared" si="1092"/>
        <v>-0.14914007892214917</v>
      </c>
      <c r="H7354" s="11">
        <f t="shared" si="1093"/>
        <v>-9.932489892215636E-2</v>
      </c>
      <c r="I7354" s="11"/>
      <c r="J7354" s="11">
        <f t="shared" si="1094"/>
        <v>2.8691032491331214E-2</v>
      </c>
      <c r="K7354" s="11">
        <f t="shared" si="1095"/>
        <v>-3.9796356811166125E-2</v>
      </c>
      <c r="L7354" s="11">
        <f t="shared" si="1096"/>
        <v>-1.7315652901167641E-2</v>
      </c>
      <c r="N7354">
        <v>1407</v>
      </c>
      <c r="O7354">
        <v>6.19960079840319</v>
      </c>
      <c r="P7354">
        <v>1.19960079840319</v>
      </c>
      <c r="Q7354">
        <v>-30.8003992015968</v>
      </c>
    </row>
    <row r="7355" spans="1:17" x14ac:dyDescent="0.25">
      <c r="A7355" s="12">
        <f t="shared" si="1087"/>
        <v>0.40700000000000003</v>
      </c>
      <c r="B7355" s="13">
        <f t="shared" si="1088"/>
        <v>6.08180838323353E-2</v>
      </c>
      <c r="C7355" s="13">
        <f t="shared" si="1089"/>
        <v>1.1768083832335295E-2</v>
      </c>
      <c r="D7355" s="13">
        <f t="shared" si="1090"/>
        <v>-0.30215191616766462</v>
      </c>
      <c r="E7355" s="11"/>
      <c r="F7355" s="11">
        <f t="shared" si="1091"/>
        <v>0.13204885607783934</v>
      </c>
      <c r="G7355" s="11">
        <f t="shared" si="1092"/>
        <v>-0.14914007892214917</v>
      </c>
      <c r="H7355" s="11">
        <f t="shared" si="1093"/>
        <v>-9.932489892215636E-2</v>
      </c>
      <c r="I7355" s="11"/>
      <c r="J7355" s="11">
        <f t="shared" si="1094"/>
        <v>2.8691032491331214E-2</v>
      </c>
      <c r="K7355" s="11">
        <f t="shared" si="1095"/>
        <v>-3.9796356811166125E-2</v>
      </c>
      <c r="L7355" s="11">
        <f t="shared" si="1096"/>
        <v>-1.7315652901167641E-2</v>
      </c>
      <c r="N7355">
        <v>1407</v>
      </c>
      <c r="O7355">
        <v>6.19960079840319</v>
      </c>
      <c r="P7355">
        <v>1.19960079840319</v>
      </c>
      <c r="Q7355">
        <v>-30.8003992015968</v>
      </c>
    </row>
    <row r="7356" spans="1:17" x14ac:dyDescent="0.25">
      <c r="A7356" s="12">
        <f t="shared" si="1087"/>
        <v>0.40700000000000003</v>
      </c>
      <c r="B7356" s="13">
        <f t="shared" si="1088"/>
        <v>8.0438083832335291E-2</v>
      </c>
      <c r="C7356" s="13">
        <f t="shared" si="1089"/>
        <v>6.08180838323353E-2</v>
      </c>
      <c r="D7356" s="13">
        <f t="shared" si="1090"/>
        <v>-0.26291191616766463</v>
      </c>
      <c r="E7356" s="11"/>
      <c r="F7356" s="11">
        <f t="shared" si="1091"/>
        <v>0.13204885607783934</v>
      </c>
      <c r="G7356" s="11">
        <f t="shared" si="1092"/>
        <v>-0.14914007892214917</v>
      </c>
      <c r="H7356" s="11">
        <f t="shared" si="1093"/>
        <v>-9.932489892215636E-2</v>
      </c>
      <c r="I7356" s="11"/>
      <c r="J7356" s="11">
        <f t="shared" si="1094"/>
        <v>2.8691032491331214E-2</v>
      </c>
      <c r="K7356" s="11">
        <f t="shared" si="1095"/>
        <v>-3.9796356811166125E-2</v>
      </c>
      <c r="L7356" s="11">
        <f t="shared" si="1096"/>
        <v>-1.7315652901167641E-2</v>
      </c>
      <c r="N7356">
        <v>1407</v>
      </c>
      <c r="O7356">
        <v>8.1996007984031891</v>
      </c>
      <c r="P7356">
        <v>6.19960079840319</v>
      </c>
      <c r="Q7356">
        <v>-26.8003992015968</v>
      </c>
    </row>
    <row r="7357" spans="1:17" x14ac:dyDescent="0.25">
      <c r="A7357" s="12">
        <f t="shared" si="1087"/>
        <v>0.40700000000000003</v>
      </c>
      <c r="B7357" s="13">
        <f t="shared" si="1088"/>
        <v>8.0438083832335291E-2</v>
      </c>
      <c r="C7357" s="13">
        <f t="shared" si="1089"/>
        <v>6.08180838323353E-2</v>
      </c>
      <c r="D7357" s="13">
        <f t="shared" si="1090"/>
        <v>-0.26291191616766463</v>
      </c>
      <c r="E7357" s="11"/>
      <c r="F7357" s="11">
        <f t="shared" si="1091"/>
        <v>0.13204885607783934</v>
      </c>
      <c r="G7357" s="11">
        <f t="shared" si="1092"/>
        <v>-0.14914007892214917</v>
      </c>
      <c r="H7357" s="11">
        <f t="shared" si="1093"/>
        <v>-9.932489892215636E-2</v>
      </c>
      <c r="I7357" s="11"/>
      <c r="J7357" s="11">
        <f t="shared" si="1094"/>
        <v>2.8691032491331214E-2</v>
      </c>
      <c r="K7357" s="11">
        <f t="shared" si="1095"/>
        <v>-3.9796356811166125E-2</v>
      </c>
      <c r="L7357" s="11">
        <f t="shared" si="1096"/>
        <v>-1.7315652901167641E-2</v>
      </c>
      <c r="N7357">
        <v>1407</v>
      </c>
      <c r="O7357">
        <v>8.1996007984031891</v>
      </c>
      <c r="P7357">
        <v>6.19960079840319</v>
      </c>
      <c r="Q7357">
        <v>-26.8003992015968</v>
      </c>
    </row>
    <row r="7358" spans="1:17" x14ac:dyDescent="0.25">
      <c r="A7358" s="12">
        <f t="shared" si="1087"/>
        <v>0.40700000000000003</v>
      </c>
      <c r="B7358" s="13">
        <f t="shared" si="1088"/>
        <v>8.0438083832335291E-2</v>
      </c>
      <c r="C7358" s="13">
        <f t="shared" si="1089"/>
        <v>-7.8519161676646673E-3</v>
      </c>
      <c r="D7358" s="13">
        <f t="shared" si="1090"/>
        <v>-0.27272191616766461</v>
      </c>
      <c r="E7358" s="11"/>
      <c r="F7358" s="11">
        <f t="shared" si="1091"/>
        <v>0.13204885607783934</v>
      </c>
      <c r="G7358" s="11">
        <f t="shared" si="1092"/>
        <v>-0.14914007892214917</v>
      </c>
      <c r="H7358" s="11">
        <f t="shared" si="1093"/>
        <v>-9.932489892215636E-2</v>
      </c>
      <c r="I7358" s="11"/>
      <c r="J7358" s="11">
        <f t="shared" si="1094"/>
        <v>2.8691032491331214E-2</v>
      </c>
      <c r="K7358" s="11">
        <f t="shared" si="1095"/>
        <v>-3.9796356811166125E-2</v>
      </c>
      <c r="L7358" s="11">
        <f t="shared" si="1096"/>
        <v>-1.7315652901167641E-2</v>
      </c>
      <c r="N7358">
        <v>1407</v>
      </c>
      <c r="O7358">
        <v>8.1996007984031891</v>
      </c>
      <c r="P7358">
        <v>-0.800399201596806</v>
      </c>
      <c r="Q7358">
        <v>-27.8003992015968</v>
      </c>
    </row>
    <row r="7359" spans="1:17" x14ac:dyDescent="0.25">
      <c r="A7359" s="12">
        <f t="shared" si="1087"/>
        <v>0.40700000000000003</v>
      </c>
      <c r="B7359" s="13">
        <f t="shared" si="1088"/>
        <v>8.0438083832335291E-2</v>
      </c>
      <c r="C7359" s="13">
        <f t="shared" si="1089"/>
        <v>-7.8519161676646673E-3</v>
      </c>
      <c r="D7359" s="13">
        <f t="shared" si="1090"/>
        <v>-0.27272191616766461</v>
      </c>
      <c r="E7359" s="11"/>
      <c r="F7359" s="11">
        <f t="shared" si="1091"/>
        <v>0.13204885607783934</v>
      </c>
      <c r="G7359" s="11">
        <f t="shared" si="1092"/>
        <v>-0.14914007892214917</v>
      </c>
      <c r="H7359" s="11">
        <f t="shared" si="1093"/>
        <v>-9.932489892215636E-2</v>
      </c>
      <c r="I7359" s="11"/>
      <c r="J7359" s="11">
        <f t="shared" si="1094"/>
        <v>2.8691032491331214E-2</v>
      </c>
      <c r="K7359" s="11">
        <f t="shared" si="1095"/>
        <v>-3.9796356811166125E-2</v>
      </c>
      <c r="L7359" s="11">
        <f t="shared" si="1096"/>
        <v>-1.7315652901167641E-2</v>
      </c>
      <c r="N7359">
        <v>1407</v>
      </c>
      <c r="O7359">
        <v>8.1996007984031891</v>
      </c>
      <c r="P7359">
        <v>-0.800399201596806</v>
      </c>
      <c r="Q7359">
        <v>-27.8003992015968</v>
      </c>
    </row>
    <row r="7360" spans="1:17" x14ac:dyDescent="0.25">
      <c r="A7360" s="12">
        <f t="shared" si="1087"/>
        <v>0.40700000000000003</v>
      </c>
      <c r="B7360" s="13">
        <f t="shared" si="1088"/>
        <v>5.1008083832335294E-2</v>
      </c>
      <c r="C7360" s="13">
        <f t="shared" si="1089"/>
        <v>-2.7471916167664708E-2</v>
      </c>
      <c r="D7360" s="13">
        <f t="shared" si="1090"/>
        <v>-0.24329191616766463</v>
      </c>
      <c r="E7360" s="11"/>
      <c r="F7360" s="11">
        <f t="shared" si="1091"/>
        <v>0.13204885607783934</v>
      </c>
      <c r="G7360" s="11">
        <f t="shared" si="1092"/>
        <v>-0.14914007892214917</v>
      </c>
      <c r="H7360" s="11">
        <f t="shared" si="1093"/>
        <v>-9.932489892215636E-2</v>
      </c>
      <c r="I7360" s="11"/>
      <c r="J7360" s="11">
        <f t="shared" si="1094"/>
        <v>2.8691032491331214E-2</v>
      </c>
      <c r="K7360" s="11">
        <f t="shared" si="1095"/>
        <v>-3.9796356811166125E-2</v>
      </c>
      <c r="L7360" s="11">
        <f t="shared" si="1096"/>
        <v>-1.7315652901167641E-2</v>
      </c>
      <c r="N7360">
        <v>1407</v>
      </c>
      <c r="O7360">
        <v>5.19960079840319</v>
      </c>
      <c r="P7360">
        <v>-2.80039920159681</v>
      </c>
      <c r="Q7360">
        <v>-24.8003992015968</v>
      </c>
    </row>
    <row r="7361" spans="1:17" x14ac:dyDescent="0.25">
      <c r="A7361" s="12">
        <f t="shared" si="1087"/>
        <v>0.40700000000000003</v>
      </c>
      <c r="B7361" s="13">
        <f t="shared" si="1088"/>
        <v>5.1008083832335294E-2</v>
      </c>
      <c r="C7361" s="13">
        <f t="shared" si="1089"/>
        <v>-2.7471916167664708E-2</v>
      </c>
      <c r="D7361" s="13">
        <f t="shared" si="1090"/>
        <v>-0.24329191616766463</v>
      </c>
      <c r="E7361" s="11"/>
      <c r="F7361" s="11">
        <f t="shared" si="1091"/>
        <v>0.13204885607783934</v>
      </c>
      <c r="G7361" s="11">
        <f t="shared" si="1092"/>
        <v>-0.14914007892214917</v>
      </c>
      <c r="H7361" s="11">
        <f t="shared" si="1093"/>
        <v>-9.932489892215636E-2</v>
      </c>
      <c r="I7361" s="11"/>
      <c r="J7361" s="11">
        <f t="shared" si="1094"/>
        <v>2.8691032491331214E-2</v>
      </c>
      <c r="K7361" s="11">
        <f t="shared" si="1095"/>
        <v>-3.9796356811166125E-2</v>
      </c>
      <c r="L7361" s="11">
        <f t="shared" si="1096"/>
        <v>-1.7315652901167641E-2</v>
      </c>
      <c r="N7361">
        <v>1407</v>
      </c>
      <c r="O7361">
        <v>5.19960079840319</v>
      </c>
      <c r="P7361">
        <v>-2.80039920159681</v>
      </c>
      <c r="Q7361">
        <v>-24.8003992015968</v>
      </c>
    </row>
    <row r="7362" spans="1:17" x14ac:dyDescent="0.25">
      <c r="A7362" s="12">
        <f t="shared" si="1087"/>
        <v>0.40700000000000003</v>
      </c>
      <c r="B7362" s="13">
        <f t="shared" si="1088"/>
        <v>7.0628083832335292E-2</v>
      </c>
      <c r="C7362" s="13">
        <f t="shared" si="1089"/>
        <v>1.1768083832335295E-2</v>
      </c>
      <c r="D7362" s="13">
        <f t="shared" si="1090"/>
        <v>-0.29234191616766464</v>
      </c>
      <c r="E7362" s="11"/>
      <c r="F7362" s="11">
        <f t="shared" si="1091"/>
        <v>0.13204885607783934</v>
      </c>
      <c r="G7362" s="11">
        <f t="shared" si="1092"/>
        <v>-0.14914007892214917</v>
      </c>
      <c r="H7362" s="11">
        <f t="shared" si="1093"/>
        <v>-9.932489892215636E-2</v>
      </c>
      <c r="I7362" s="11"/>
      <c r="J7362" s="11">
        <f t="shared" si="1094"/>
        <v>2.8691032491331214E-2</v>
      </c>
      <c r="K7362" s="11">
        <f t="shared" si="1095"/>
        <v>-3.9796356811166125E-2</v>
      </c>
      <c r="L7362" s="11">
        <f t="shared" si="1096"/>
        <v>-1.7315652901167641E-2</v>
      </c>
      <c r="N7362">
        <v>1407</v>
      </c>
      <c r="O7362">
        <v>7.19960079840319</v>
      </c>
      <c r="P7362">
        <v>1.19960079840319</v>
      </c>
      <c r="Q7362">
        <v>-29.8003992015968</v>
      </c>
    </row>
    <row r="7363" spans="1:17" x14ac:dyDescent="0.25">
      <c r="A7363" s="12">
        <f t="shared" si="1087"/>
        <v>0.40700000000000003</v>
      </c>
      <c r="B7363" s="13">
        <f t="shared" si="1088"/>
        <v>7.0628083832335292E-2</v>
      </c>
      <c r="C7363" s="13">
        <f t="shared" si="1089"/>
        <v>1.1768083832335295E-2</v>
      </c>
      <c r="D7363" s="13">
        <f t="shared" si="1090"/>
        <v>-0.29234191616766464</v>
      </c>
      <c r="E7363" s="11"/>
      <c r="F7363" s="11">
        <f t="shared" si="1091"/>
        <v>0.13204885607783934</v>
      </c>
      <c r="G7363" s="11">
        <f t="shared" si="1092"/>
        <v>-0.14914007892214917</v>
      </c>
      <c r="H7363" s="11">
        <f t="shared" si="1093"/>
        <v>-9.932489892215636E-2</v>
      </c>
      <c r="I7363" s="11"/>
      <c r="J7363" s="11">
        <f t="shared" si="1094"/>
        <v>2.8691032491331214E-2</v>
      </c>
      <c r="K7363" s="11">
        <f t="shared" si="1095"/>
        <v>-3.9796356811166125E-2</v>
      </c>
      <c r="L7363" s="11">
        <f t="shared" si="1096"/>
        <v>-1.7315652901167641E-2</v>
      </c>
      <c r="N7363">
        <v>1407</v>
      </c>
      <c r="O7363">
        <v>7.19960079840319</v>
      </c>
      <c r="P7363">
        <v>1.19960079840319</v>
      </c>
      <c r="Q7363">
        <v>-29.8003992015968</v>
      </c>
    </row>
    <row r="7364" spans="1:17" x14ac:dyDescent="0.25">
      <c r="A7364" s="12">
        <f t="shared" si="1087"/>
        <v>0.40700000000000003</v>
      </c>
      <c r="B7364" s="13">
        <f t="shared" si="1088"/>
        <v>5.1008083832335294E-2</v>
      </c>
      <c r="C7364" s="13">
        <f t="shared" si="1089"/>
        <v>-2.7471916167664708E-2</v>
      </c>
      <c r="D7364" s="13">
        <f t="shared" si="1090"/>
        <v>-0.30215191616766462</v>
      </c>
      <c r="E7364" s="11"/>
      <c r="F7364" s="11">
        <f t="shared" si="1091"/>
        <v>0.13204885607783934</v>
      </c>
      <c r="G7364" s="11">
        <f t="shared" si="1092"/>
        <v>-0.14914007892214917</v>
      </c>
      <c r="H7364" s="11">
        <f t="shared" si="1093"/>
        <v>-9.932489892215636E-2</v>
      </c>
      <c r="I7364" s="11"/>
      <c r="J7364" s="11">
        <f t="shared" si="1094"/>
        <v>2.8691032491331214E-2</v>
      </c>
      <c r="K7364" s="11">
        <f t="shared" si="1095"/>
        <v>-3.9796356811166125E-2</v>
      </c>
      <c r="L7364" s="11">
        <f t="shared" si="1096"/>
        <v>-1.7315652901167641E-2</v>
      </c>
      <c r="N7364">
        <v>1407</v>
      </c>
      <c r="O7364">
        <v>5.19960079840319</v>
      </c>
      <c r="P7364">
        <v>-2.80039920159681</v>
      </c>
      <c r="Q7364">
        <v>-30.8003992015968</v>
      </c>
    </row>
    <row r="7365" spans="1:17" x14ac:dyDescent="0.25">
      <c r="A7365" s="12">
        <f t="shared" si="1087"/>
        <v>0.40700000000000003</v>
      </c>
      <c r="B7365" s="13">
        <f t="shared" si="1088"/>
        <v>5.1008083832335294E-2</v>
      </c>
      <c r="C7365" s="13">
        <f t="shared" si="1089"/>
        <v>-2.7471916167664708E-2</v>
      </c>
      <c r="D7365" s="13">
        <f t="shared" si="1090"/>
        <v>-0.30215191616766462</v>
      </c>
      <c r="E7365" s="11"/>
      <c r="F7365" s="11">
        <f t="shared" si="1091"/>
        <v>0.13204885607783934</v>
      </c>
      <c r="G7365" s="11">
        <f t="shared" si="1092"/>
        <v>-0.14914007892214917</v>
      </c>
      <c r="H7365" s="11">
        <f t="shared" si="1093"/>
        <v>-9.932489892215636E-2</v>
      </c>
      <c r="I7365" s="11"/>
      <c r="J7365" s="11">
        <f t="shared" si="1094"/>
        <v>2.8691032491331214E-2</v>
      </c>
      <c r="K7365" s="11">
        <f t="shared" si="1095"/>
        <v>-3.9796356811166125E-2</v>
      </c>
      <c r="L7365" s="11">
        <f t="shared" si="1096"/>
        <v>-1.7315652901167641E-2</v>
      </c>
      <c r="N7365">
        <v>1407</v>
      </c>
      <c r="O7365">
        <v>5.19960079840319</v>
      </c>
      <c r="P7365">
        <v>-2.80039920159681</v>
      </c>
      <c r="Q7365">
        <v>-30.8003992015968</v>
      </c>
    </row>
    <row r="7366" spans="1:17" x14ac:dyDescent="0.25">
      <c r="A7366" s="12">
        <f t="shared" si="1087"/>
        <v>0.40700000000000003</v>
      </c>
      <c r="B7366" s="13">
        <f t="shared" si="1088"/>
        <v>8.0438083832335291E-2</v>
      </c>
      <c r="C7366" s="13">
        <f t="shared" si="1089"/>
        <v>1.9580838323353333E-3</v>
      </c>
      <c r="D7366" s="13">
        <f t="shared" si="1090"/>
        <v>-0.26291191616766463</v>
      </c>
      <c r="E7366" s="11"/>
      <c r="F7366" s="11">
        <f t="shared" si="1091"/>
        <v>0.13204885607783934</v>
      </c>
      <c r="G7366" s="11">
        <f t="shared" si="1092"/>
        <v>-0.14914007892214917</v>
      </c>
      <c r="H7366" s="11">
        <f t="shared" si="1093"/>
        <v>-9.932489892215636E-2</v>
      </c>
      <c r="I7366" s="11"/>
      <c r="J7366" s="11">
        <f t="shared" si="1094"/>
        <v>2.8691032491331214E-2</v>
      </c>
      <c r="K7366" s="11">
        <f t="shared" si="1095"/>
        <v>-3.9796356811166125E-2</v>
      </c>
      <c r="L7366" s="11">
        <f t="shared" si="1096"/>
        <v>-1.7315652901167641E-2</v>
      </c>
      <c r="N7366">
        <v>1407</v>
      </c>
      <c r="O7366">
        <v>8.1996007984031891</v>
      </c>
      <c r="P7366">
        <v>0.199600798403194</v>
      </c>
      <c r="Q7366">
        <v>-26.8003992015968</v>
      </c>
    </row>
    <row r="7367" spans="1:17" x14ac:dyDescent="0.25">
      <c r="A7367" s="12">
        <f t="shared" si="1087"/>
        <v>0.40799999999999992</v>
      </c>
      <c r="B7367" s="13">
        <f t="shared" si="1088"/>
        <v>8.0438083832335291E-2</v>
      </c>
      <c r="C7367" s="13">
        <f t="shared" si="1089"/>
        <v>1.9580838323353333E-3</v>
      </c>
      <c r="D7367" s="13">
        <f t="shared" si="1090"/>
        <v>-0.26291191616766463</v>
      </c>
      <c r="E7367" s="11"/>
      <c r="F7367" s="11">
        <f t="shared" si="1091"/>
        <v>0.13212929416167166</v>
      </c>
      <c r="G7367" s="11">
        <f t="shared" si="1092"/>
        <v>-0.14913812083831685</v>
      </c>
      <c r="H7367" s="11">
        <f t="shared" si="1093"/>
        <v>-9.9587810838323992E-2</v>
      </c>
      <c r="I7367" s="11"/>
      <c r="J7367" s="11">
        <f t="shared" si="1094"/>
        <v>2.8823121566450956E-2</v>
      </c>
      <c r="K7367" s="11">
        <f t="shared" si="1095"/>
        <v>-3.994549591104634E-2</v>
      </c>
      <c r="L7367" s="11">
        <f t="shared" si="1096"/>
        <v>-1.7415109256047872E-2</v>
      </c>
      <c r="N7367">
        <v>1408</v>
      </c>
      <c r="O7367">
        <v>8.1996007984031891</v>
      </c>
      <c r="P7367">
        <v>0.199600798403194</v>
      </c>
      <c r="Q7367">
        <v>-26.8003992015968</v>
      </c>
    </row>
    <row r="7368" spans="1:17" x14ac:dyDescent="0.25">
      <c r="A7368" s="12">
        <f t="shared" si="1087"/>
        <v>0.40799999999999992</v>
      </c>
      <c r="B7368" s="13">
        <f t="shared" si="1088"/>
        <v>6.08180838323353E-2</v>
      </c>
      <c r="C7368" s="13">
        <f t="shared" si="1089"/>
        <v>-1.7661916167664708E-2</v>
      </c>
      <c r="D7368" s="13">
        <f t="shared" si="1090"/>
        <v>-0.25310191616766464</v>
      </c>
      <c r="E7368" s="11"/>
      <c r="F7368" s="11">
        <f t="shared" si="1091"/>
        <v>0.13212929416167166</v>
      </c>
      <c r="G7368" s="11">
        <f t="shared" si="1092"/>
        <v>-0.14913812083831685</v>
      </c>
      <c r="H7368" s="11">
        <f t="shared" si="1093"/>
        <v>-9.9587810838323992E-2</v>
      </c>
      <c r="I7368" s="11"/>
      <c r="J7368" s="11">
        <f t="shared" si="1094"/>
        <v>2.8823121566450956E-2</v>
      </c>
      <c r="K7368" s="11">
        <f t="shared" si="1095"/>
        <v>-3.994549591104634E-2</v>
      </c>
      <c r="L7368" s="11">
        <f t="shared" si="1096"/>
        <v>-1.7415109256047872E-2</v>
      </c>
      <c r="N7368">
        <v>1408</v>
      </c>
      <c r="O7368">
        <v>6.19960079840319</v>
      </c>
      <c r="P7368">
        <v>-1.80039920159681</v>
      </c>
      <c r="Q7368">
        <v>-25.8003992015968</v>
      </c>
    </row>
    <row r="7369" spans="1:17" x14ac:dyDescent="0.25">
      <c r="A7369" s="12">
        <f t="shared" si="1087"/>
        <v>0.40799999999999992</v>
      </c>
      <c r="B7369" s="13">
        <f t="shared" si="1088"/>
        <v>6.08180838323353E-2</v>
      </c>
      <c r="C7369" s="13">
        <f t="shared" si="1089"/>
        <v>-1.7661916167664708E-2</v>
      </c>
      <c r="D7369" s="13">
        <f t="shared" si="1090"/>
        <v>-0.25310191616766464</v>
      </c>
      <c r="E7369" s="11"/>
      <c r="F7369" s="11">
        <f t="shared" si="1091"/>
        <v>0.13212929416167166</v>
      </c>
      <c r="G7369" s="11">
        <f t="shared" si="1092"/>
        <v>-0.14913812083831685</v>
      </c>
      <c r="H7369" s="11">
        <f t="shared" si="1093"/>
        <v>-9.9587810838323992E-2</v>
      </c>
      <c r="I7369" s="11"/>
      <c r="J7369" s="11">
        <f t="shared" si="1094"/>
        <v>2.8823121566450956E-2</v>
      </c>
      <c r="K7369" s="11">
        <f t="shared" si="1095"/>
        <v>-3.994549591104634E-2</v>
      </c>
      <c r="L7369" s="11">
        <f t="shared" si="1096"/>
        <v>-1.7415109256047872E-2</v>
      </c>
      <c r="N7369">
        <v>1408</v>
      </c>
      <c r="O7369">
        <v>6.19960079840319</v>
      </c>
      <c r="P7369">
        <v>-1.80039920159681</v>
      </c>
      <c r="Q7369">
        <v>-25.8003992015968</v>
      </c>
    </row>
    <row r="7370" spans="1:17" x14ac:dyDescent="0.25">
      <c r="A7370" s="12">
        <f t="shared" si="1087"/>
        <v>0.40799999999999992</v>
      </c>
      <c r="B7370" s="13">
        <f t="shared" si="1088"/>
        <v>7.0628083832335292E-2</v>
      </c>
      <c r="C7370" s="13">
        <f t="shared" si="1089"/>
        <v>2.1578083832335296E-2</v>
      </c>
      <c r="D7370" s="13">
        <f t="shared" si="1090"/>
        <v>-0.28253191616766465</v>
      </c>
      <c r="E7370" s="11"/>
      <c r="F7370" s="11">
        <f t="shared" si="1091"/>
        <v>0.13212929416167166</v>
      </c>
      <c r="G7370" s="11">
        <f t="shared" si="1092"/>
        <v>-0.14913812083831685</v>
      </c>
      <c r="H7370" s="11">
        <f t="shared" si="1093"/>
        <v>-9.9587810838323992E-2</v>
      </c>
      <c r="I7370" s="11"/>
      <c r="J7370" s="11">
        <f t="shared" si="1094"/>
        <v>2.8823121566450956E-2</v>
      </c>
      <c r="K7370" s="11">
        <f t="shared" si="1095"/>
        <v>-3.994549591104634E-2</v>
      </c>
      <c r="L7370" s="11">
        <f t="shared" si="1096"/>
        <v>-1.7415109256047872E-2</v>
      </c>
      <c r="N7370">
        <v>1408</v>
      </c>
      <c r="O7370">
        <v>7.19960079840319</v>
      </c>
      <c r="P7370">
        <v>2.19960079840319</v>
      </c>
      <c r="Q7370">
        <v>-28.8003992015968</v>
      </c>
    </row>
    <row r="7371" spans="1:17" x14ac:dyDescent="0.25">
      <c r="A7371" s="12">
        <f t="shared" si="1087"/>
        <v>0.40799999999999992</v>
      </c>
      <c r="B7371" s="13">
        <f t="shared" si="1088"/>
        <v>7.0628083832335292E-2</v>
      </c>
      <c r="C7371" s="13">
        <f t="shared" si="1089"/>
        <v>2.1578083832335296E-2</v>
      </c>
      <c r="D7371" s="13">
        <f t="shared" si="1090"/>
        <v>-0.28253191616766465</v>
      </c>
      <c r="E7371" s="11"/>
      <c r="F7371" s="11">
        <f t="shared" si="1091"/>
        <v>0.13212929416167166</v>
      </c>
      <c r="G7371" s="11">
        <f t="shared" si="1092"/>
        <v>-0.14913812083831685</v>
      </c>
      <c r="H7371" s="11">
        <f t="shared" si="1093"/>
        <v>-9.9587810838323992E-2</v>
      </c>
      <c r="I7371" s="11"/>
      <c r="J7371" s="11">
        <f t="shared" si="1094"/>
        <v>2.8823121566450956E-2</v>
      </c>
      <c r="K7371" s="11">
        <f t="shared" si="1095"/>
        <v>-3.994549591104634E-2</v>
      </c>
      <c r="L7371" s="11">
        <f t="shared" si="1096"/>
        <v>-1.7415109256047872E-2</v>
      </c>
      <c r="N7371">
        <v>1408</v>
      </c>
      <c r="O7371">
        <v>7.19960079840319</v>
      </c>
      <c r="P7371">
        <v>2.19960079840319</v>
      </c>
      <c r="Q7371">
        <v>-28.8003992015968</v>
      </c>
    </row>
    <row r="7372" spans="1:17" x14ac:dyDescent="0.25">
      <c r="A7372" s="12">
        <f t="shared" si="1087"/>
        <v>0.40799999999999992</v>
      </c>
      <c r="B7372" s="13">
        <f t="shared" si="1088"/>
        <v>7.0628083832335292E-2</v>
      </c>
      <c r="C7372" s="13">
        <f t="shared" si="1089"/>
        <v>-1.7661916167664708E-2</v>
      </c>
      <c r="D7372" s="13">
        <f t="shared" si="1090"/>
        <v>-0.26291191616766463</v>
      </c>
      <c r="E7372" s="11"/>
      <c r="F7372" s="11">
        <f t="shared" si="1091"/>
        <v>0.13212929416167166</v>
      </c>
      <c r="G7372" s="11">
        <f t="shared" si="1092"/>
        <v>-0.14913812083831685</v>
      </c>
      <c r="H7372" s="11">
        <f t="shared" si="1093"/>
        <v>-9.9587810838323992E-2</v>
      </c>
      <c r="I7372" s="11"/>
      <c r="J7372" s="11">
        <f t="shared" si="1094"/>
        <v>2.8823121566450956E-2</v>
      </c>
      <c r="K7372" s="11">
        <f t="shared" si="1095"/>
        <v>-3.994549591104634E-2</v>
      </c>
      <c r="L7372" s="11">
        <f t="shared" si="1096"/>
        <v>-1.7415109256047872E-2</v>
      </c>
      <c r="N7372">
        <v>1408</v>
      </c>
      <c r="O7372">
        <v>7.19960079840319</v>
      </c>
      <c r="P7372">
        <v>-1.80039920159681</v>
      </c>
      <c r="Q7372">
        <v>-26.8003992015968</v>
      </c>
    </row>
    <row r="7373" spans="1:17" x14ac:dyDescent="0.25">
      <c r="A7373" s="12">
        <f t="shared" si="1087"/>
        <v>0.40799999999999992</v>
      </c>
      <c r="B7373" s="13">
        <f t="shared" si="1088"/>
        <v>7.0628083832335292E-2</v>
      </c>
      <c r="C7373" s="13">
        <f t="shared" si="1089"/>
        <v>-1.7661916167664708E-2</v>
      </c>
      <c r="D7373" s="13">
        <f t="shared" si="1090"/>
        <v>-0.26291191616766463</v>
      </c>
      <c r="E7373" s="11"/>
      <c r="F7373" s="11">
        <f t="shared" si="1091"/>
        <v>0.13212929416167166</v>
      </c>
      <c r="G7373" s="11">
        <f t="shared" si="1092"/>
        <v>-0.14913812083831685</v>
      </c>
      <c r="H7373" s="11">
        <f t="shared" si="1093"/>
        <v>-9.9587810838323992E-2</v>
      </c>
      <c r="I7373" s="11"/>
      <c r="J7373" s="11">
        <f t="shared" si="1094"/>
        <v>2.8823121566450956E-2</v>
      </c>
      <c r="K7373" s="11">
        <f t="shared" si="1095"/>
        <v>-3.994549591104634E-2</v>
      </c>
      <c r="L7373" s="11">
        <f t="shared" si="1096"/>
        <v>-1.7415109256047872E-2</v>
      </c>
      <c r="N7373">
        <v>1408</v>
      </c>
      <c r="O7373">
        <v>7.19960079840319</v>
      </c>
      <c r="P7373">
        <v>-1.80039920159681</v>
      </c>
      <c r="Q7373">
        <v>-26.8003992015968</v>
      </c>
    </row>
    <row r="7374" spans="1:17" x14ac:dyDescent="0.25">
      <c r="A7374" s="12">
        <f t="shared" si="1087"/>
        <v>0.40799999999999992</v>
      </c>
      <c r="B7374" s="13">
        <f t="shared" si="1088"/>
        <v>5.1008083832335294E-2</v>
      </c>
      <c r="C7374" s="13">
        <f t="shared" si="1089"/>
        <v>2.1578083832335296E-2</v>
      </c>
      <c r="D7374" s="13">
        <f t="shared" si="1090"/>
        <v>-0.28253191616766465</v>
      </c>
      <c r="E7374" s="11"/>
      <c r="F7374" s="11">
        <f t="shared" si="1091"/>
        <v>0.13212929416167166</v>
      </c>
      <c r="G7374" s="11">
        <f t="shared" si="1092"/>
        <v>-0.14913812083831685</v>
      </c>
      <c r="H7374" s="11">
        <f t="shared" si="1093"/>
        <v>-9.9587810838323992E-2</v>
      </c>
      <c r="I7374" s="11"/>
      <c r="J7374" s="11">
        <f t="shared" si="1094"/>
        <v>2.8823121566450956E-2</v>
      </c>
      <c r="K7374" s="11">
        <f t="shared" si="1095"/>
        <v>-3.994549591104634E-2</v>
      </c>
      <c r="L7374" s="11">
        <f t="shared" si="1096"/>
        <v>-1.7415109256047872E-2</v>
      </c>
      <c r="N7374">
        <v>1408</v>
      </c>
      <c r="O7374">
        <v>5.19960079840319</v>
      </c>
      <c r="P7374">
        <v>2.19960079840319</v>
      </c>
      <c r="Q7374">
        <v>-28.8003992015968</v>
      </c>
    </row>
    <row r="7375" spans="1:17" x14ac:dyDescent="0.25">
      <c r="A7375" s="12">
        <f t="shared" si="1087"/>
        <v>0.40799999999999992</v>
      </c>
      <c r="B7375" s="13">
        <f t="shared" si="1088"/>
        <v>5.1008083832335294E-2</v>
      </c>
      <c r="C7375" s="13">
        <f t="shared" si="1089"/>
        <v>2.1578083832335296E-2</v>
      </c>
      <c r="D7375" s="13">
        <f t="shared" si="1090"/>
        <v>-0.28253191616766465</v>
      </c>
      <c r="E7375" s="11"/>
      <c r="F7375" s="11">
        <f t="shared" si="1091"/>
        <v>0.13212929416167166</v>
      </c>
      <c r="G7375" s="11">
        <f t="shared" si="1092"/>
        <v>-0.14913812083831685</v>
      </c>
      <c r="H7375" s="11">
        <f t="shared" si="1093"/>
        <v>-9.9587810838323992E-2</v>
      </c>
      <c r="I7375" s="11"/>
      <c r="J7375" s="11">
        <f t="shared" si="1094"/>
        <v>2.8823121566450956E-2</v>
      </c>
      <c r="K7375" s="11">
        <f t="shared" si="1095"/>
        <v>-3.994549591104634E-2</v>
      </c>
      <c r="L7375" s="11">
        <f t="shared" si="1096"/>
        <v>-1.7415109256047872E-2</v>
      </c>
      <c r="N7375">
        <v>1408</v>
      </c>
      <c r="O7375">
        <v>5.19960079840319</v>
      </c>
      <c r="P7375">
        <v>2.19960079840319</v>
      </c>
      <c r="Q7375">
        <v>-28.8003992015968</v>
      </c>
    </row>
    <row r="7376" spans="1:17" x14ac:dyDescent="0.25">
      <c r="A7376" s="12">
        <f t="shared" si="1087"/>
        <v>0.40799999999999992</v>
      </c>
      <c r="B7376" s="13">
        <f t="shared" si="1088"/>
        <v>7.0628083832335292E-2</v>
      </c>
      <c r="C7376" s="13">
        <f t="shared" si="1089"/>
        <v>1.1768083832335295E-2</v>
      </c>
      <c r="D7376" s="13">
        <f t="shared" si="1090"/>
        <v>-0.30215191616766462</v>
      </c>
      <c r="E7376" s="11"/>
      <c r="F7376" s="11">
        <f t="shared" si="1091"/>
        <v>0.13212929416167166</v>
      </c>
      <c r="G7376" s="11">
        <f t="shared" si="1092"/>
        <v>-0.14913812083831685</v>
      </c>
      <c r="H7376" s="11">
        <f t="shared" si="1093"/>
        <v>-9.9587810838323992E-2</v>
      </c>
      <c r="I7376" s="11"/>
      <c r="J7376" s="11">
        <f t="shared" si="1094"/>
        <v>2.8823121566450956E-2</v>
      </c>
      <c r="K7376" s="11">
        <f t="shared" si="1095"/>
        <v>-3.994549591104634E-2</v>
      </c>
      <c r="L7376" s="11">
        <f t="shared" si="1096"/>
        <v>-1.7415109256047872E-2</v>
      </c>
      <c r="N7376">
        <v>1408</v>
      </c>
      <c r="O7376">
        <v>7.19960079840319</v>
      </c>
      <c r="P7376">
        <v>1.19960079840319</v>
      </c>
      <c r="Q7376">
        <v>-30.8003992015968</v>
      </c>
    </row>
    <row r="7377" spans="1:17" x14ac:dyDescent="0.25">
      <c r="A7377" s="12">
        <f t="shared" si="1087"/>
        <v>0.40799999999999992</v>
      </c>
      <c r="B7377" s="13">
        <f t="shared" si="1088"/>
        <v>7.0628083832335292E-2</v>
      </c>
      <c r="C7377" s="13">
        <f t="shared" si="1089"/>
        <v>1.1768083832335295E-2</v>
      </c>
      <c r="D7377" s="13">
        <f t="shared" si="1090"/>
        <v>-0.30215191616766462</v>
      </c>
      <c r="E7377" s="11"/>
      <c r="F7377" s="11">
        <f t="shared" si="1091"/>
        <v>0.13212929416167166</v>
      </c>
      <c r="G7377" s="11">
        <f t="shared" si="1092"/>
        <v>-0.14913812083831685</v>
      </c>
      <c r="H7377" s="11">
        <f t="shared" si="1093"/>
        <v>-9.9587810838323992E-2</v>
      </c>
      <c r="I7377" s="11"/>
      <c r="J7377" s="11">
        <f t="shared" si="1094"/>
        <v>2.8823121566450956E-2</v>
      </c>
      <c r="K7377" s="11">
        <f t="shared" si="1095"/>
        <v>-3.994549591104634E-2</v>
      </c>
      <c r="L7377" s="11">
        <f t="shared" si="1096"/>
        <v>-1.7415109256047872E-2</v>
      </c>
      <c r="N7377">
        <v>1408</v>
      </c>
      <c r="O7377">
        <v>7.19960079840319</v>
      </c>
      <c r="P7377">
        <v>1.19960079840319</v>
      </c>
      <c r="Q7377">
        <v>-30.8003992015968</v>
      </c>
    </row>
    <row r="7378" spans="1:17" x14ac:dyDescent="0.25">
      <c r="A7378" s="12">
        <f t="shared" si="1087"/>
        <v>0.40799999999999992</v>
      </c>
      <c r="B7378" s="13">
        <f t="shared" si="1088"/>
        <v>9.0248083832335277E-2</v>
      </c>
      <c r="C7378" s="13">
        <f t="shared" si="1089"/>
        <v>-2.7471916167664708E-2</v>
      </c>
      <c r="D7378" s="13">
        <f t="shared" si="1090"/>
        <v>-0.26291191616766463</v>
      </c>
      <c r="E7378" s="11"/>
      <c r="F7378" s="11">
        <f t="shared" si="1091"/>
        <v>0.13212929416167166</v>
      </c>
      <c r="G7378" s="11">
        <f t="shared" si="1092"/>
        <v>-0.14913812083831685</v>
      </c>
      <c r="H7378" s="11">
        <f t="shared" si="1093"/>
        <v>-9.9587810838323992E-2</v>
      </c>
      <c r="I7378" s="11"/>
      <c r="J7378" s="11">
        <f t="shared" si="1094"/>
        <v>2.8823121566450956E-2</v>
      </c>
      <c r="K7378" s="11">
        <f t="shared" si="1095"/>
        <v>-3.994549591104634E-2</v>
      </c>
      <c r="L7378" s="11">
        <f t="shared" si="1096"/>
        <v>-1.7415109256047872E-2</v>
      </c>
      <c r="N7378">
        <v>1408</v>
      </c>
      <c r="O7378">
        <v>9.1996007984031891</v>
      </c>
      <c r="P7378">
        <v>-2.80039920159681</v>
      </c>
      <c r="Q7378">
        <v>-26.8003992015968</v>
      </c>
    </row>
    <row r="7379" spans="1:17" x14ac:dyDescent="0.25">
      <c r="A7379" s="12">
        <f t="shared" si="1087"/>
        <v>0.40799999999999992</v>
      </c>
      <c r="B7379" s="13">
        <f t="shared" si="1088"/>
        <v>9.0248083832335277E-2</v>
      </c>
      <c r="C7379" s="13">
        <f t="shared" si="1089"/>
        <v>-2.7471916167664708E-2</v>
      </c>
      <c r="D7379" s="13">
        <f t="shared" si="1090"/>
        <v>-0.26291191616766463</v>
      </c>
      <c r="E7379" s="11"/>
      <c r="F7379" s="11">
        <f t="shared" si="1091"/>
        <v>0.13212929416167166</v>
      </c>
      <c r="G7379" s="11">
        <f t="shared" si="1092"/>
        <v>-0.14913812083831685</v>
      </c>
      <c r="H7379" s="11">
        <f t="shared" si="1093"/>
        <v>-9.9587810838323992E-2</v>
      </c>
      <c r="I7379" s="11"/>
      <c r="J7379" s="11">
        <f t="shared" si="1094"/>
        <v>2.8823121566450956E-2</v>
      </c>
      <c r="K7379" s="11">
        <f t="shared" si="1095"/>
        <v>-3.994549591104634E-2</v>
      </c>
      <c r="L7379" s="11">
        <f t="shared" si="1096"/>
        <v>-1.7415109256047872E-2</v>
      </c>
      <c r="N7379">
        <v>1408</v>
      </c>
      <c r="O7379">
        <v>9.1996007984031891</v>
      </c>
      <c r="P7379">
        <v>-2.80039920159681</v>
      </c>
      <c r="Q7379">
        <v>-26.8003992015968</v>
      </c>
    </row>
    <row r="7380" spans="1:17" x14ac:dyDescent="0.25">
      <c r="A7380" s="12">
        <f t="shared" si="1087"/>
        <v>0.40799999999999992</v>
      </c>
      <c r="B7380" s="13">
        <f t="shared" si="1088"/>
        <v>5.1008083832335294E-2</v>
      </c>
      <c r="C7380" s="13">
        <f t="shared" si="1089"/>
        <v>1.1768083832335295E-2</v>
      </c>
      <c r="D7380" s="13">
        <f t="shared" si="1090"/>
        <v>-0.26291191616766463</v>
      </c>
      <c r="E7380" s="11"/>
      <c r="F7380" s="11">
        <f t="shared" si="1091"/>
        <v>0.13212929416167166</v>
      </c>
      <c r="G7380" s="11">
        <f t="shared" si="1092"/>
        <v>-0.14913812083831685</v>
      </c>
      <c r="H7380" s="11">
        <f t="shared" si="1093"/>
        <v>-9.9587810838323992E-2</v>
      </c>
      <c r="I7380" s="11"/>
      <c r="J7380" s="11">
        <f t="shared" si="1094"/>
        <v>2.8823121566450956E-2</v>
      </c>
      <c r="K7380" s="11">
        <f t="shared" si="1095"/>
        <v>-3.994549591104634E-2</v>
      </c>
      <c r="L7380" s="11">
        <f t="shared" si="1096"/>
        <v>-1.7415109256047872E-2</v>
      </c>
      <c r="N7380">
        <v>1408</v>
      </c>
      <c r="O7380">
        <v>5.19960079840319</v>
      </c>
      <c r="P7380">
        <v>1.19960079840319</v>
      </c>
      <c r="Q7380">
        <v>-26.8003992015968</v>
      </c>
    </row>
    <row r="7381" spans="1:17" x14ac:dyDescent="0.25">
      <c r="A7381" s="12">
        <f t="shared" si="1087"/>
        <v>0.40799999999999992</v>
      </c>
      <c r="B7381" s="13">
        <f t="shared" si="1088"/>
        <v>5.1008083832335294E-2</v>
      </c>
      <c r="C7381" s="13">
        <f t="shared" si="1089"/>
        <v>1.1768083832335295E-2</v>
      </c>
      <c r="D7381" s="13">
        <f t="shared" si="1090"/>
        <v>-0.26291191616766463</v>
      </c>
      <c r="E7381" s="11"/>
      <c r="F7381" s="11">
        <f t="shared" si="1091"/>
        <v>0.13212929416167166</v>
      </c>
      <c r="G7381" s="11">
        <f t="shared" si="1092"/>
        <v>-0.14913812083831685</v>
      </c>
      <c r="H7381" s="11">
        <f t="shared" si="1093"/>
        <v>-9.9587810838323992E-2</v>
      </c>
      <c r="I7381" s="11"/>
      <c r="J7381" s="11">
        <f t="shared" si="1094"/>
        <v>2.8823121566450956E-2</v>
      </c>
      <c r="K7381" s="11">
        <f t="shared" si="1095"/>
        <v>-3.994549591104634E-2</v>
      </c>
      <c r="L7381" s="11">
        <f t="shared" si="1096"/>
        <v>-1.7415109256047872E-2</v>
      </c>
      <c r="N7381">
        <v>1408</v>
      </c>
      <c r="O7381">
        <v>5.19960079840319</v>
      </c>
      <c r="P7381">
        <v>1.19960079840319</v>
      </c>
      <c r="Q7381">
        <v>-26.8003992015968</v>
      </c>
    </row>
    <row r="7382" spans="1:17" x14ac:dyDescent="0.25">
      <c r="A7382" s="12">
        <f t="shared" si="1087"/>
        <v>0.40799999999999992</v>
      </c>
      <c r="B7382" s="13">
        <f t="shared" si="1088"/>
        <v>3.1388083832335295E-2</v>
      </c>
      <c r="C7382" s="13">
        <f t="shared" si="1089"/>
        <v>1.9580838323353333E-3</v>
      </c>
      <c r="D7382" s="13">
        <f t="shared" si="1090"/>
        <v>-0.31196191616766467</v>
      </c>
      <c r="E7382" s="11"/>
      <c r="F7382" s="11">
        <f t="shared" si="1091"/>
        <v>0.13212929416167166</v>
      </c>
      <c r="G7382" s="11">
        <f t="shared" si="1092"/>
        <v>-0.14913812083831685</v>
      </c>
      <c r="H7382" s="11">
        <f t="shared" si="1093"/>
        <v>-9.9587810838323992E-2</v>
      </c>
      <c r="I7382" s="11"/>
      <c r="J7382" s="11">
        <f t="shared" si="1094"/>
        <v>2.8823121566450956E-2</v>
      </c>
      <c r="K7382" s="11">
        <f t="shared" si="1095"/>
        <v>-3.994549591104634E-2</v>
      </c>
      <c r="L7382" s="11">
        <f t="shared" si="1096"/>
        <v>-1.7415109256047872E-2</v>
      </c>
      <c r="N7382">
        <v>1408</v>
      </c>
      <c r="O7382">
        <v>3.19960079840319</v>
      </c>
      <c r="P7382">
        <v>0.199600798403194</v>
      </c>
      <c r="Q7382">
        <v>-31.8003992015968</v>
      </c>
    </row>
    <row r="7383" spans="1:17" x14ac:dyDescent="0.25">
      <c r="A7383" s="12">
        <f t="shared" ref="A7383:A7446" si="1097">N7383/1000-1</f>
        <v>0.40799999999999992</v>
      </c>
      <c r="B7383" s="13">
        <f t="shared" ref="B7383:B7446" si="1098">O7383*$C$2/$E$2</f>
        <v>3.1388083832335295E-2</v>
      </c>
      <c r="C7383" s="13">
        <f t="shared" ref="C7383:C7446" si="1099">P7383*$C$2/$E$2</f>
        <v>1.9580838323353333E-3</v>
      </c>
      <c r="D7383" s="13">
        <f t="shared" ref="D7383:D7446" si="1100">Q7383*$C$2/$E$2</f>
        <v>-0.31196191616766467</v>
      </c>
      <c r="E7383" s="11"/>
      <c r="F7383" s="11">
        <f t="shared" ref="F7383:F7446" si="1101">((A7383-A7382)*(B7383+B7382)/2)+F7382</f>
        <v>0.13212929416167166</v>
      </c>
      <c r="G7383" s="11">
        <f t="shared" ref="G7383:G7446" si="1102">((A7383-A7382)*(C7383+C7382)/2)+G7382</f>
        <v>-0.14913812083831685</v>
      </c>
      <c r="H7383" s="11">
        <f t="shared" ref="H7383:H7446" si="1103">((A7383-A7382)*(D7383+D7382)/2)+H7382</f>
        <v>-9.9587810838323992E-2</v>
      </c>
      <c r="I7383" s="11"/>
      <c r="J7383" s="11">
        <f t="shared" ref="J7383:J7446" si="1104">((A7383-A7382)*(F7383+F7382)/2)+J7382</f>
        <v>2.8823121566450956E-2</v>
      </c>
      <c r="K7383" s="11">
        <f t="shared" ref="K7383:K7446" si="1105">((A7383-A7382)*(G7383+G7382)/2)+K7382</f>
        <v>-3.994549591104634E-2</v>
      </c>
      <c r="L7383" s="11">
        <f t="shared" ref="L7383:L7446" si="1106">((A7383-A7382)*(H7383+H7382)/2)+L7382</f>
        <v>-1.7415109256047872E-2</v>
      </c>
      <c r="N7383">
        <v>1408</v>
      </c>
      <c r="O7383">
        <v>3.19960079840319</v>
      </c>
      <c r="P7383">
        <v>0.199600798403194</v>
      </c>
      <c r="Q7383">
        <v>-31.8003992015968</v>
      </c>
    </row>
    <row r="7384" spans="1:17" x14ac:dyDescent="0.25">
      <c r="A7384" s="12">
        <f t="shared" si="1097"/>
        <v>0.40799999999999992</v>
      </c>
      <c r="B7384" s="13">
        <f t="shared" si="1098"/>
        <v>7.0628083832335292E-2</v>
      </c>
      <c r="C7384" s="13">
        <f t="shared" si="1099"/>
        <v>-1.7661916167664708E-2</v>
      </c>
      <c r="D7384" s="13">
        <f t="shared" si="1100"/>
        <v>-0.25310191616766464</v>
      </c>
      <c r="E7384" s="11"/>
      <c r="F7384" s="11">
        <f t="shared" si="1101"/>
        <v>0.13212929416167166</v>
      </c>
      <c r="G7384" s="11">
        <f t="shared" si="1102"/>
        <v>-0.14913812083831685</v>
      </c>
      <c r="H7384" s="11">
        <f t="shared" si="1103"/>
        <v>-9.9587810838323992E-2</v>
      </c>
      <c r="I7384" s="11"/>
      <c r="J7384" s="11">
        <f t="shared" si="1104"/>
        <v>2.8823121566450956E-2</v>
      </c>
      <c r="K7384" s="11">
        <f t="shared" si="1105"/>
        <v>-3.994549591104634E-2</v>
      </c>
      <c r="L7384" s="11">
        <f t="shared" si="1106"/>
        <v>-1.7415109256047872E-2</v>
      </c>
      <c r="N7384">
        <v>1408</v>
      </c>
      <c r="O7384">
        <v>7.19960079840319</v>
      </c>
      <c r="P7384">
        <v>-1.80039920159681</v>
      </c>
      <c r="Q7384">
        <v>-25.8003992015968</v>
      </c>
    </row>
    <row r="7385" spans="1:17" x14ac:dyDescent="0.25">
      <c r="A7385" s="12">
        <f t="shared" si="1097"/>
        <v>0.40799999999999992</v>
      </c>
      <c r="B7385" s="13">
        <f t="shared" si="1098"/>
        <v>7.0628083832335292E-2</v>
      </c>
      <c r="C7385" s="13">
        <f t="shared" si="1099"/>
        <v>-1.7661916167664708E-2</v>
      </c>
      <c r="D7385" s="13">
        <f t="shared" si="1100"/>
        <v>-0.25310191616766464</v>
      </c>
      <c r="E7385" s="11"/>
      <c r="F7385" s="11">
        <f t="shared" si="1101"/>
        <v>0.13212929416167166</v>
      </c>
      <c r="G7385" s="11">
        <f t="shared" si="1102"/>
        <v>-0.14913812083831685</v>
      </c>
      <c r="H7385" s="11">
        <f t="shared" si="1103"/>
        <v>-9.9587810838323992E-2</v>
      </c>
      <c r="I7385" s="11"/>
      <c r="J7385" s="11">
        <f t="shared" si="1104"/>
        <v>2.8823121566450956E-2</v>
      </c>
      <c r="K7385" s="11">
        <f t="shared" si="1105"/>
        <v>-3.994549591104634E-2</v>
      </c>
      <c r="L7385" s="11">
        <f t="shared" si="1106"/>
        <v>-1.7415109256047872E-2</v>
      </c>
      <c r="N7385">
        <v>1408</v>
      </c>
      <c r="O7385">
        <v>7.19960079840319</v>
      </c>
      <c r="P7385">
        <v>-1.80039920159681</v>
      </c>
      <c r="Q7385">
        <v>-25.8003992015968</v>
      </c>
    </row>
    <row r="7386" spans="1:17" x14ac:dyDescent="0.25">
      <c r="A7386" s="12">
        <f t="shared" si="1097"/>
        <v>0.40799999999999992</v>
      </c>
      <c r="B7386" s="13">
        <f t="shared" si="1098"/>
        <v>4.1198083832335294E-2</v>
      </c>
      <c r="C7386" s="13">
        <f t="shared" si="1099"/>
        <v>1.1768083832335295E-2</v>
      </c>
      <c r="D7386" s="13">
        <f t="shared" si="1100"/>
        <v>-0.29234191616766464</v>
      </c>
      <c r="E7386" s="11"/>
      <c r="F7386" s="11">
        <f t="shared" si="1101"/>
        <v>0.13212929416167166</v>
      </c>
      <c r="G7386" s="11">
        <f t="shared" si="1102"/>
        <v>-0.14913812083831685</v>
      </c>
      <c r="H7386" s="11">
        <f t="shared" si="1103"/>
        <v>-9.9587810838323992E-2</v>
      </c>
      <c r="I7386" s="11"/>
      <c r="J7386" s="11">
        <f t="shared" si="1104"/>
        <v>2.8823121566450956E-2</v>
      </c>
      <c r="K7386" s="11">
        <f t="shared" si="1105"/>
        <v>-3.994549591104634E-2</v>
      </c>
      <c r="L7386" s="11">
        <f t="shared" si="1106"/>
        <v>-1.7415109256047872E-2</v>
      </c>
      <c r="N7386">
        <v>1408</v>
      </c>
      <c r="O7386">
        <v>4.19960079840319</v>
      </c>
      <c r="P7386">
        <v>1.19960079840319</v>
      </c>
      <c r="Q7386">
        <v>-29.8003992015968</v>
      </c>
    </row>
    <row r="7387" spans="1:17" x14ac:dyDescent="0.25">
      <c r="A7387" s="12">
        <f t="shared" si="1097"/>
        <v>0.40799999999999992</v>
      </c>
      <c r="B7387" s="13">
        <f t="shared" si="1098"/>
        <v>4.1198083832335294E-2</v>
      </c>
      <c r="C7387" s="13">
        <f t="shared" si="1099"/>
        <v>1.1768083832335295E-2</v>
      </c>
      <c r="D7387" s="13">
        <f t="shared" si="1100"/>
        <v>-0.29234191616766464</v>
      </c>
      <c r="E7387" s="11"/>
      <c r="F7387" s="11">
        <f t="shared" si="1101"/>
        <v>0.13212929416167166</v>
      </c>
      <c r="G7387" s="11">
        <f t="shared" si="1102"/>
        <v>-0.14913812083831685</v>
      </c>
      <c r="H7387" s="11">
        <f t="shared" si="1103"/>
        <v>-9.9587810838323992E-2</v>
      </c>
      <c r="I7387" s="11"/>
      <c r="J7387" s="11">
        <f t="shared" si="1104"/>
        <v>2.8823121566450956E-2</v>
      </c>
      <c r="K7387" s="11">
        <f t="shared" si="1105"/>
        <v>-3.994549591104634E-2</v>
      </c>
      <c r="L7387" s="11">
        <f t="shared" si="1106"/>
        <v>-1.7415109256047872E-2</v>
      </c>
      <c r="N7387">
        <v>1408</v>
      </c>
      <c r="O7387">
        <v>4.19960079840319</v>
      </c>
      <c r="P7387">
        <v>1.19960079840319</v>
      </c>
      <c r="Q7387">
        <v>-29.8003992015968</v>
      </c>
    </row>
    <row r="7388" spans="1:17" x14ac:dyDescent="0.25">
      <c r="A7388" s="12">
        <f t="shared" si="1097"/>
        <v>0.40799999999999992</v>
      </c>
      <c r="B7388" s="13">
        <f t="shared" si="1098"/>
        <v>9.0248083832335277E-2</v>
      </c>
      <c r="C7388" s="13">
        <f t="shared" si="1099"/>
        <v>2.1578083832335296E-2</v>
      </c>
      <c r="D7388" s="13">
        <f t="shared" si="1100"/>
        <v>-0.27272191616766461</v>
      </c>
      <c r="E7388" s="11"/>
      <c r="F7388" s="11">
        <f t="shared" si="1101"/>
        <v>0.13212929416167166</v>
      </c>
      <c r="G7388" s="11">
        <f t="shared" si="1102"/>
        <v>-0.14913812083831685</v>
      </c>
      <c r="H7388" s="11">
        <f t="shared" si="1103"/>
        <v>-9.9587810838323992E-2</v>
      </c>
      <c r="I7388" s="11"/>
      <c r="J7388" s="11">
        <f t="shared" si="1104"/>
        <v>2.8823121566450956E-2</v>
      </c>
      <c r="K7388" s="11">
        <f t="shared" si="1105"/>
        <v>-3.994549591104634E-2</v>
      </c>
      <c r="L7388" s="11">
        <f t="shared" si="1106"/>
        <v>-1.7415109256047872E-2</v>
      </c>
      <c r="N7388">
        <v>1408</v>
      </c>
      <c r="O7388">
        <v>9.1996007984031891</v>
      </c>
      <c r="P7388">
        <v>2.19960079840319</v>
      </c>
      <c r="Q7388">
        <v>-27.8003992015968</v>
      </c>
    </row>
    <row r="7389" spans="1:17" x14ac:dyDescent="0.25">
      <c r="A7389" s="12">
        <f t="shared" si="1097"/>
        <v>0.40799999999999992</v>
      </c>
      <c r="B7389" s="13">
        <f t="shared" si="1098"/>
        <v>9.0248083832335277E-2</v>
      </c>
      <c r="C7389" s="13">
        <f t="shared" si="1099"/>
        <v>2.1578083832335296E-2</v>
      </c>
      <c r="D7389" s="13">
        <f t="shared" si="1100"/>
        <v>-0.27272191616766461</v>
      </c>
      <c r="E7389" s="11"/>
      <c r="F7389" s="11">
        <f t="shared" si="1101"/>
        <v>0.13212929416167166</v>
      </c>
      <c r="G7389" s="11">
        <f t="shared" si="1102"/>
        <v>-0.14913812083831685</v>
      </c>
      <c r="H7389" s="11">
        <f t="shared" si="1103"/>
        <v>-9.9587810838323992E-2</v>
      </c>
      <c r="I7389" s="11"/>
      <c r="J7389" s="11">
        <f t="shared" si="1104"/>
        <v>2.8823121566450956E-2</v>
      </c>
      <c r="K7389" s="11">
        <f t="shared" si="1105"/>
        <v>-3.994549591104634E-2</v>
      </c>
      <c r="L7389" s="11">
        <f t="shared" si="1106"/>
        <v>-1.7415109256047872E-2</v>
      </c>
      <c r="N7389">
        <v>1408</v>
      </c>
      <c r="O7389">
        <v>9.1996007984031891</v>
      </c>
      <c r="P7389">
        <v>2.19960079840319</v>
      </c>
      <c r="Q7389">
        <v>-27.8003992015968</v>
      </c>
    </row>
    <row r="7390" spans="1:17" x14ac:dyDescent="0.25">
      <c r="A7390" s="12">
        <f t="shared" si="1097"/>
        <v>0.40900000000000003</v>
      </c>
      <c r="B7390" s="13">
        <f t="shared" si="1098"/>
        <v>9.0248083832335277E-2</v>
      </c>
      <c r="C7390" s="13">
        <f t="shared" si="1099"/>
        <v>2.1578083832335296E-2</v>
      </c>
      <c r="D7390" s="13">
        <f t="shared" si="1100"/>
        <v>-0.27272191616766461</v>
      </c>
      <c r="E7390" s="11"/>
      <c r="F7390" s="11">
        <f t="shared" si="1101"/>
        <v>0.132219542245504</v>
      </c>
      <c r="G7390" s="11">
        <f t="shared" si="1102"/>
        <v>-0.14911654275448452</v>
      </c>
      <c r="H7390" s="11">
        <f t="shared" si="1103"/>
        <v>-9.9860532754491693E-2</v>
      </c>
      <c r="I7390" s="11"/>
      <c r="J7390" s="11">
        <f t="shared" si="1104"/>
        <v>2.8955295984654558E-2</v>
      </c>
      <c r="K7390" s="11">
        <f t="shared" si="1105"/>
        <v>-4.0094623242842756E-2</v>
      </c>
      <c r="L7390" s="11">
        <f t="shared" si="1106"/>
        <v>-1.7514833427844292E-2</v>
      </c>
      <c r="N7390">
        <v>1409</v>
      </c>
      <c r="O7390">
        <v>9.1996007984031891</v>
      </c>
      <c r="P7390">
        <v>2.19960079840319</v>
      </c>
      <c r="Q7390">
        <v>-27.8003992015968</v>
      </c>
    </row>
    <row r="7391" spans="1:17" x14ac:dyDescent="0.25">
      <c r="A7391" s="12">
        <f t="shared" si="1097"/>
        <v>0.40900000000000003</v>
      </c>
      <c r="B7391" s="13">
        <f t="shared" si="1098"/>
        <v>9.0248083832335277E-2</v>
      </c>
      <c r="C7391" s="13">
        <f t="shared" si="1099"/>
        <v>2.1578083832335296E-2</v>
      </c>
      <c r="D7391" s="13">
        <f t="shared" si="1100"/>
        <v>-0.27272191616766461</v>
      </c>
      <c r="E7391" s="11"/>
      <c r="F7391" s="11">
        <f t="shared" si="1101"/>
        <v>0.132219542245504</v>
      </c>
      <c r="G7391" s="11">
        <f t="shared" si="1102"/>
        <v>-0.14911654275448452</v>
      </c>
      <c r="H7391" s="11">
        <f t="shared" si="1103"/>
        <v>-9.9860532754491693E-2</v>
      </c>
      <c r="I7391" s="11"/>
      <c r="J7391" s="11">
        <f t="shared" si="1104"/>
        <v>2.8955295984654558E-2</v>
      </c>
      <c r="K7391" s="11">
        <f t="shared" si="1105"/>
        <v>-4.0094623242842756E-2</v>
      </c>
      <c r="L7391" s="11">
        <f t="shared" si="1106"/>
        <v>-1.7514833427844292E-2</v>
      </c>
      <c r="N7391">
        <v>1409</v>
      </c>
      <c r="O7391">
        <v>9.1996007984031891</v>
      </c>
      <c r="P7391">
        <v>2.19960079840319</v>
      </c>
      <c r="Q7391">
        <v>-27.8003992015968</v>
      </c>
    </row>
    <row r="7392" spans="1:17" x14ac:dyDescent="0.25">
      <c r="A7392" s="12">
        <f t="shared" si="1097"/>
        <v>0.40900000000000003</v>
      </c>
      <c r="B7392" s="13">
        <f t="shared" si="1098"/>
        <v>8.0438083832335291E-2</v>
      </c>
      <c r="C7392" s="13">
        <f t="shared" si="1099"/>
        <v>1.9580838323353333E-3</v>
      </c>
      <c r="D7392" s="13">
        <f t="shared" si="1100"/>
        <v>-0.30215191616766462</v>
      </c>
      <c r="E7392" s="11"/>
      <c r="F7392" s="11">
        <f t="shared" si="1101"/>
        <v>0.132219542245504</v>
      </c>
      <c r="G7392" s="11">
        <f t="shared" si="1102"/>
        <v>-0.14911654275448452</v>
      </c>
      <c r="H7392" s="11">
        <f t="shared" si="1103"/>
        <v>-9.9860532754491693E-2</v>
      </c>
      <c r="I7392" s="11"/>
      <c r="J7392" s="11">
        <f t="shared" si="1104"/>
        <v>2.8955295984654558E-2</v>
      </c>
      <c r="K7392" s="11">
        <f t="shared" si="1105"/>
        <v>-4.0094623242842756E-2</v>
      </c>
      <c r="L7392" s="11">
        <f t="shared" si="1106"/>
        <v>-1.7514833427844292E-2</v>
      </c>
      <c r="N7392">
        <v>1409</v>
      </c>
      <c r="O7392">
        <v>8.1996007984031891</v>
      </c>
      <c r="P7392">
        <v>0.199600798403194</v>
      </c>
      <c r="Q7392">
        <v>-30.8003992015968</v>
      </c>
    </row>
    <row r="7393" spans="1:17" x14ac:dyDescent="0.25">
      <c r="A7393" s="12">
        <f t="shared" si="1097"/>
        <v>0.40900000000000003</v>
      </c>
      <c r="B7393" s="13">
        <f t="shared" si="1098"/>
        <v>8.0438083832335291E-2</v>
      </c>
      <c r="C7393" s="13">
        <f t="shared" si="1099"/>
        <v>1.9580838323353333E-3</v>
      </c>
      <c r="D7393" s="13">
        <f t="shared" si="1100"/>
        <v>-0.30215191616766462</v>
      </c>
      <c r="E7393" s="11"/>
      <c r="F7393" s="11">
        <f t="shared" si="1101"/>
        <v>0.132219542245504</v>
      </c>
      <c r="G7393" s="11">
        <f t="shared" si="1102"/>
        <v>-0.14911654275448452</v>
      </c>
      <c r="H7393" s="11">
        <f t="shared" si="1103"/>
        <v>-9.9860532754491693E-2</v>
      </c>
      <c r="I7393" s="11"/>
      <c r="J7393" s="11">
        <f t="shared" si="1104"/>
        <v>2.8955295984654558E-2</v>
      </c>
      <c r="K7393" s="11">
        <f t="shared" si="1105"/>
        <v>-4.0094623242842756E-2</v>
      </c>
      <c r="L7393" s="11">
        <f t="shared" si="1106"/>
        <v>-1.7514833427844292E-2</v>
      </c>
      <c r="N7393">
        <v>1409</v>
      </c>
      <c r="O7393">
        <v>8.1996007984031891</v>
      </c>
      <c r="P7393">
        <v>0.199600798403194</v>
      </c>
      <c r="Q7393">
        <v>-30.8003992015968</v>
      </c>
    </row>
    <row r="7394" spans="1:17" x14ac:dyDescent="0.25">
      <c r="A7394" s="12">
        <f t="shared" si="1097"/>
        <v>0.40900000000000003</v>
      </c>
      <c r="B7394" s="13">
        <f t="shared" si="1098"/>
        <v>9.0248083832335277E-2</v>
      </c>
      <c r="C7394" s="13">
        <f t="shared" si="1099"/>
        <v>-2.7471916167664708E-2</v>
      </c>
      <c r="D7394" s="13">
        <f t="shared" si="1100"/>
        <v>-0.23348191616766462</v>
      </c>
      <c r="E7394" s="11"/>
      <c r="F7394" s="11">
        <f t="shared" si="1101"/>
        <v>0.132219542245504</v>
      </c>
      <c r="G7394" s="11">
        <f t="shared" si="1102"/>
        <v>-0.14911654275448452</v>
      </c>
      <c r="H7394" s="11">
        <f t="shared" si="1103"/>
        <v>-9.9860532754491693E-2</v>
      </c>
      <c r="I7394" s="11"/>
      <c r="J7394" s="11">
        <f t="shared" si="1104"/>
        <v>2.8955295984654558E-2</v>
      </c>
      <c r="K7394" s="11">
        <f t="shared" si="1105"/>
        <v>-4.0094623242842756E-2</v>
      </c>
      <c r="L7394" s="11">
        <f t="shared" si="1106"/>
        <v>-1.7514833427844292E-2</v>
      </c>
      <c r="N7394">
        <v>1409</v>
      </c>
      <c r="O7394">
        <v>9.1996007984031891</v>
      </c>
      <c r="P7394">
        <v>-2.80039920159681</v>
      </c>
      <c r="Q7394">
        <v>-23.8003992015968</v>
      </c>
    </row>
    <row r="7395" spans="1:17" x14ac:dyDescent="0.25">
      <c r="A7395" s="12">
        <f t="shared" si="1097"/>
        <v>0.40900000000000003</v>
      </c>
      <c r="B7395" s="13">
        <f t="shared" si="1098"/>
        <v>9.0248083832335277E-2</v>
      </c>
      <c r="C7395" s="13">
        <f t="shared" si="1099"/>
        <v>-2.7471916167664708E-2</v>
      </c>
      <c r="D7395" s="13">
        <f t="shared" si="1100"/>
        <v>-0.23348191616766462</v>
      </c>
      <c r="E7395" s="11"/>
      <c r="F7395" s="11">
        <f t="shared" si="1101"/>
        <v>0.132219542245504</v>
      </c>
      <c r="G7395" s="11">
        <f t="shared" si="1102"/>
        <v>-0.14911654275448452</v>
      </c>
      <c r="H7395" s="11">
        <f t="shared" si="1103"/>
        <v>-9.9860532754491693E-2</v>
      </c>
      <c r="I7395" s="11"/>
      <c r="J7395" s="11">
        <f t="shared" si="1104"/>
        <v>2.8955295984654558E-2</v>
      </c>
      <c r="K7395" s="11">
        <f t="shared" si="1105"/>
        <v>-4.0094623242842756E-2</v>
      </c>
      <c r="L7395" s="11">
        <f t="shared" si="1106"/>
        <v>-1.7514833427844292E-2</v>
      </c>
      <c r="N7395">
        <v>1409</v>
      </c>
      <c r="O7395">
        <v>9.1996007984031891</v>
      </c>
      <c r="P7395">
        <v>-2.80039920159681</v>
      </c>
      <c r="Q7395">
        <v>-23.8003992015968</v>
      </c>
    </row>
    <row r="7396" spans="1:17" x14ac:dyDescent="0.25">
      <c r="A7396" s="12">
        <f t="shared" si="1097"/>
        <v>0.40900000000000003</v>
      </c>
      <c r="B7396" s="13">
        <f t="shared" si="1098"/>
        <v>8.0438083832335291E-2</v>
      </c>
      <c r="C7396" s="13">
        <f t="shared" si="1099"/>
        <v>3.1388083832335295E-2</v>
      </c>
      <c r="D7396" s="13">
        <f t="shared" si="1100"/>
        <v>-0.31196191616766467</v>
      </c>
      <c r="E7396" s="11"/>
      <c r="F7396" s="11">
        <f t="shared" si="1101"/>
        <v>0.132219542245504</v>
      </c>
      <c r="G7396" s="11">
        <f t="shared" si="1102"/>
        <v>-0.14911654275448452</v>
      </c>
      <c r="H7396" s="11">
        <f t="shared" si="1103"/>
        <v>-9.9860532754491693E-2</v>
      </c>
      <c r="I7396" s="11"/>
      <c r="J7396" s="11">
        <f t="shared" si="1104"/>
        <v>2.8955295984654558E-2</v>
      </c>
      <c r="K7396" s="11">
        <f t="shared" si="1105"/>
        <v>-4.0094623242842756E-2</v>
      </c>
      <c r="L7396" s="11">
        <f t="shared" si="1106"/>
        <v>-1.7514833427844292E-2</v>
      </c>
      <c r="N7396">
        <v>1409</v>
      </c>
      <c r="O7396">
        <v>8.1996007984031891</v>
      </c>
      <c r="P7396">
        <v>3.19960079840319</v>
      </c>
      <c r="Q7396">
        <v>-31.8003992015968</v>
      </c>
    </row>
    <row r="7397" spans="1:17" x14ac:dyDescent="0.25">
      <c r="A7397" s="12">
        <f t="shared" si="1097"/>
        <v>0.40900000000000003</v>
      </c>
      <c r="B7397" s="13">
        <f t="shared" si="1098"/>
        <v>8.0438083832335291E-2</v>
      </c>
      <c r="C7397" s="13">
        <f t="shared" si="1099"/>
        <v>3.1388083832335295E-2</v>
      </c>
      <c r="D7397" s="13">
        <f t="shared" si="1100"/>
        <v>-0.31196191616766467</v>
      </c>
      <c r="E7397" s="11"/>
      <c r="F7397" s="11">
        <f t="shared" si="1101"/>
        <v>0.132219542245504</v>
      </c>
      <c r="G7397" s="11">
        <f t="shared" si="1102"/>
        <v>-0.14911654275448452</v>
      </c>
      <c r="H7397" s="11">
        <f t="shared" si="1103"/>
        <v>-9.9860532754491693E-2</v>
      </c>
      <c r="I7397" s="11"/>
      <c r="J7397" s="11">
        <f t="shared" si="1104"/>
        <v>2.8955295984654558E-2</v>
      </c>
      <c r="K7397" s="11">
        <f t="shared" si="1105"/>
        <v>-4.0094623242842756E-2</v>
      </c>
      <c r="L7397" s="11">
        <f t="shared" si="1106"/>
        <v>-1.7514833427844292E-2</v>
      </c>
      <c r="N7397">
        <v>1409</v>
      </c>
      <c r="O7397">
        <v>8.1996007984031891</v>
      </c>
      <c r="P7397">
        <v>3.19960079840319</v>
      </c>
      <c r="Q7397">
        <v>-31.8003992015968</v>
      </c>
    </row>
    <row r="7398" spans="1:17" x14ac:dyDescent="0.25">
      <c r="A7398" s="12">
        <f t="shared" si="1097"/>
        <v>0.40900000000000003</v>
      </c>
      <c r="B7398" s="13">
        <f t="shared" si="1098"/>
        <v>7.0628083832335292E-2</v>
      </c>
      <c r="C7398" s="13">
        <f t="shared" si="1099"/>
        <v>1.1768083832335295E-2</v>
      </c>
      <c r="D7398" s="13">
        <f t="shared" si="1100"/>
        <v>-0.27272191616766461</v>
      </c>
      <c r="E7398" s="11"/>
      <c r="F7398" s="11">
        <f t="shared" si="1101"/>
        <v>0.132219542245504</v>
      </c>
      <c r="G7398" s="11">
        <f t="shared" si="1102"/>
        <v>-0.14911654275448452</v>
      </c>
      <c r="H7398" s="11">
        <f t="shared" si="1103"/>
        <v>-9.9860532754491693E-2</v>
      </c>
      <c r="I7398" s="11"/>
      <c r="J7398" s="11">
        <f t="shared" si="1104"/>
        <v>2.8955295984654558E-2</v>
      </c>
      <c r="K7398" s="11">
        <f t="shared" si="1105"/>
        <v>-4.0094623242842756E-2</v>
      </c>
      <c r="L7398" s="11">
        <f t="shared" si="1106"/>
        <v>-1.7514833427844292E-2</v>
      </c>
      <c r="N7398">
        <v>1409</v>
      </c>
      <c r="O7398">
        <v>7.19960079840319</v>
      </c>
      <c r="P7398">
        <v>1.19960079840319</v>
      </c>
      <c r="Q7398">
        <v>-27.8003992015968</v>
      </c>
    </row>
    <row r="7399" spans="1:17" x14ac:dyDescent="0.25">
      <c r="A7399" s="12">
        <f t="shared" si="1097"/>
        <v>0.40900000000000003</v>
      </c>
      <c r="B7399" s="13">
        <f t="shared" si="1098"/>
        <v>7.0628083832335292E-2</v>
      </c>
      <c r="C7399" s="13">
        <f t="shared" si="1099"/>
        <v>1.1768083832335295E-2</v>
      </c>
      <c r="D7399" s="13">
        <f t="shared" si="1100"/>
        <v>-0.27272191616766461</v>
      </c>
      <c r="E7399" s="11"/>
      <c r="F7399" s="11">
        <f t="shared" si="1101"/>
        <v>0.132219542245504</v>
      </c>
      <c r="G7399" s="11">
        <f t="shared" si="1102"/>
        <v>-0.14911654275448452</v>
      </c>
      <c r="H7399" s="11">
        <f t="shared" si="1103"/>
        <v>-9.9860532754491693E-2</v>
      </c>
      <c r="I7399" s="11"/>
      <c r="J7399" s="11">
        <f t="shared" si="1104"/>
        <v>2.8955295984654558E-2</v>
      </c>
      <c r="K7399" s="11">
        <f t="shared" si="1105"/>
        <v>-4.0094623242842756E-2</v>
      </c>
      <c r="L7399" s="11">
        <f t="shared" si="1106"/>
        <v>-1.7514833427844292E-2</v>
      </c>
      <c r="N7399">
        <v>1409</v>
      </c>
      <c r="O7399">
        <v>7.19960079840319</v>
      </c>
      <c r="P7399">
        <v>1.19960079840319</v>
      </c>
      <c r="Q7399">
        <v>-27.8003992015968</v>
      </c>
    </row>
    <row r="7400" spans="1:17" x14ac:dyDescent="0.25">
      <c r="A7400" s="12">
        <f t="shared" si="1097"/>
        <v>0.40900000000000003</v>
      </c>
      <c r="B7400" s="13">
        <f t="shared" si="1098"/>
        <v>7.0628083832335292E-2</v>
      </c>
      <c r="C7400" s="13">
        <f t="shared" si="1099"/>
        <v>1.1768083832335295E-2</v>
      </c>
      <c r="D7400" s="13">
        <f t="shared" si="1100"/>
        <v>-0.27272191616766461</v>
      </c>
      <c r="E7400" s="11"/>
      <c r="F7400" s="11">
        <f t="shared" si="1101"/>
        <v>0.132219542245504</v>
      </c>
      <c r="G7400" s="11">
        <f t="shared" si="1102"/>
        <v>-0.14911654275448452</v>
      </c>
      <c r="H7400" s="11">
        <f t="shared" si="1103"/>
        <v>-9.9860532754491693E-2</v>
      </c>
      <c r="I7400" s="11"/>
      <c r="J7400" s="11">
        <f t="shared" si="1104"/>
        <v>2.8955295984654558E-2</v>
      </c>
      <c r="K7400" s="11">
        <f t="shared" si="1105"/>
        <v>-4.0094623242842756E-2</v>
      </c>
      <c r="L7400" s="11">
        <f t="shared" si="1106"/>
        <v>-1.7514833427844292E-2</v>
      </c>
      <c r="N7400">
        <v>1409</v>
      </c>
      <c r="O7400">
        <v>7.19960079840319</v>
      </c>
      <c r="P7400">
        <v>1.19960079840319</v>
      </c>
      <c r="Q7400">
        <v>-27.8003992015968</v>
      </c>
    </row>
    <row r="7401" spans="1:17" x14ac:dyDescent="0.25">
      <c r="A7401" s="12">
        <f t="shared" si="1097"/>
        <v>0.40900000000000003</v>
      </c>
      <c r="B7401" s="13">
        <f t="shared" si="1098"/>
        <v>7.0628083832335292E-2</v>
      </c>
      <c r="C7401" s="13">
        <f t="shared" si="1099"/>
        <v>1.1768083832335295E-2</v>
      </c>
      <c r="D7401" s="13">
        <f t="shared" si="1100"/>
        <v>-0.27272191616766461</v>
      </c>
      <c r="E7401" s="11"/>
      <c r="F7401" s="11">
        <f t="shared" si="1101"/>
        <v>0.132219542245504</v>
      </c>
      <c r="G7401" s="11">
        <f t="shared" si="1102"/>
        <v>-0.14911654275448452</v>
      </c>
      <c r="H7401" s="11">
        <f t="shared" si="1103"/>
        <v>-9.9860532754491693E-2</v>
      </c>
      <c r="I7401" s="11"/>
      <c r="J7401" s="11">
        <f t="shared" si="1104"/>
        <v>2.8955295984654558E-2</v>
      </c>
      <c r="K7401" s="11">
        <f t="shared" si="1105"/>
        <v>-4.0094623242842756E-2</v>
      </c>
      <c r="L7401" s="11">
        <f t="shared" si="1106"/>
        <v>-1.7514833427844292E-2</v>
      </c>
      <c r="N7401">
        <v>1409</v>
      </c>
      <c r="O7401">
        <v>7.19960079840319</v>
      </c>
      <c r="P7401">
        <v>1.19960079840319</v>
      </c>
      <c r="Q7401">
        <v>-27.8003992015968</v>
      </c>
    </row>
    <row r="7402" spans="1:17" x14ac:dyDescent="0.25">
      <c r="A7402" s="12">
        <f t="shared" si="1097"/>
        <v>0.40900000000000003</v>
      </c>
      <c r="B7402" s="13">
        <f t="shared" si="1098"/>
        <v>3.1388083832335295E-2</v>
      </c>
      <c r="C7402" s="13">
        <f t="shared" si="1099"/>
        <v>1.1768083832335295E-2</v>
      </c>
      <c r="D7402" s="13">
        <f t="shared" si="1100"/>
        <v>-0.28253191616766465</v>
      </c>
      <c r="E7402" s="11"/>
      <c r="F7402" s="11">
        <f t="shared" si="1101"/>
        <v>0.132219542245504</v>
      </c>
      <c r="G7402" s="11">
        <f t="shared" si="1102"/>
        <v>-0.14911654275448452</v>
      </c>
      <c r="H7402" s="11">
        <f t="shared" si="1103"/>
        <v>-9.9860532754491693E-2</v>
      </c>
      <c r="I7402" s="11"/>
      <c r="J7402" s="11">
        <f t="shared" si="1104"/>
        <v>2.8955295984654558E-2</v>
      </c>
      <c r="K7402" s="11">
        <f t="shared" si="1105"/>
        <v>-4.0094623242842756E-2</v>
      </c>
      <c r="L7402" s="11">
        <f t="shared" si="1106"/>
        <v>-1.7514833427844292E-2</v>
      </c>
      <c r="N7402">
        <v>1409</v>
      </c>
      <c r="O7402">
        <v>3.19960079840319</v>
      </c>
      <c r="P7402">
        <v>1.19960079840319</v>
      </c>
      <c r="Q7402">
        <v>-28.8003992015968</v>
      </c>
    </row>
    <row r="7403" spans="1:17" x14ac:dyDescent="0.25">
      <c r="A7403" s="12">
        <f t="shared" si="1097"/>
        <v>0.40900000000000003</v>
      </c>
      <c r="B7403" s="13">
        <f t="shared" si="1098"/>
        <v>3.1388083832335295E-2</v>
      </c>
      <c r="C7403" s="13">
        <f t="shared" si="1099"/>
        <v>1.1768083832335295E-2</v>
      </c>
      <c r="D7403" s="13">
        <f t="shared" si="1100"/>
        <v>-0.28253191616766465</v>
      </c>
      <c r="E7403" s="11"/>
      <c r="F7403" s="11">
        <f t="shared" si="1101"/>
        <v>0.132219542245504</v>
      </c>
      <c r="G7403" s="11">
        <f t="shared" si="1102"/>
        <v>-0.14911654275448452</v>
      </c>
      <c r="H7403" s="11">
        <f t="shared" si="1103"/>
        <v>-9.9860532754491693E-2</v>
      </c>
      <c r="I7403" s="11"/>
      <c r="J7403" s="11">
        <f t="shared" si="1104"/>
        <v>2.8955295984654558E-2</v>
      </c>
      <c r="K7403" s="11">
        <f t="shared" si="1105"/>
        <v>-4.0094623242842756E-2</v>
      </c>
      <c r="L7403" s="11">
        <f t="shared" si="1106"/>
        <v>-1.7514833427844292E-2</v>
      </c>
      <c r="N7403">
        <v>1409</v>
      </c>
      <c r="O7403">
        <v>3.19960079840319</v>
      </c>
      <c r="P7403">
        <v>1.19960079840319</v>
      </c>
      <c r="Q7403">
        <v>-28.8003992015968</v>
      </c>
    </row>
    <row r="7404" spans="1:17" x14ac:dyDescent="0.25">
      <c r="A7404" s="12">
        <f t="shared" si="1097"/>
        <v>0.40900000000000003</v>
      </c>
      <c r="B7404" s="13">
        <f t="shared" si="1098"/>
        <v>6.08180838323353E-2</v>
      </c>
      <c r="C7404" s="13">
        <f t="shared" si="1099"/>
        <v>1.1768083832335295E-2</v>
      </c>
      <c r="D7404" s="13">
        <f t="shared" si="1100"/>
        <v>-0.30215191616766462</v>
      </c>
      <c r="E7404" s="11"/>
      <c r="F7404" s="11">
        <f t="shared" si="1101"/>
        <v>0.132219542245504</v>
      </c>
      <c r="G7404" s="11">
        <f t="shared" si="1102"/>
        <v>-0.14911654275448452</v>
      </c>
      <c r="H7404" s="11">
        <f t="shared" si="1103"/>
        <v>-9.9860532754491693E-2</v>
      </c>
      <c r="I7404" s="11"/>
      <c r="J7404" s="11">
        <f t="shared" si="1104"/>
        <v>2.8955295984654558E-2</v>
      </c>
      <c r="K7404" s="11">
        <f t="shared" si="1105"/>
        <v>-4.0094623242842756E-2</v>
      </c>
      <c r="L7404" s="11">
        <f t="shared" si="1106"/>
        <v>-1.7514833427844292E-2</v>
      </c>
      <c r="N7404">
        <v>1409</v>
      </c>
      <c r="O7404">
        <v>6.19960079840319</v>
      </c>
      <c r="P7404">
        <v>1.19960079840319</v>
      </c>
      <c r="Q7404">
        <v>-30.8003992015968</v>
      </c>
    </row>
    <row r="7405" spans="1:17" x14ac:dyDescent="0.25">
      <c r="A7405" s="12">
        <f t="shared" si="1097"/>
        <v>0.40900000000000003</v>
      </c>
      <c r="B7405" s="13">
        <f t="shared" si="1098"/>
        <v>6.08180838323353E-2</v>
      </c>
      <c r="C7405" s="13">
        <f t="shared" si="1099"/>
        <v>1.1768083832335295E-2</v>
      </c>
      <c r="D7405" s="13">
        <f t="shared" si="1100"/>
        <v>-0.30215191616766462</v>
      </c>
      <c r="E7405" s="11"/>
      <c r="F7405" s="11">
        <f t="shared" si="1101"/>
        <v>0.132219542245504</v>
      </c>
      <c r="G7405" s="11">
        <f t="shared" si="1102"/>
        <v>-0.14911654275448452</v>
      </c>
      <c r="H7405" s="11">
        <f t="shared" si="1103"/>
        <v>-9.9860532754491693E-2</v>
      </c>
      <c r="I7405" s="11"/>
      <c r="J7405" s="11">
        <f t="shared" si="1104"/>
        <v>2.8955295984654558E-2</v>
      </c>
      <c r="K7405" s="11">
        <f t="shared" si="1105"/>
        <v>-4.0094623242842756E-2</v>
      </c>
      <c r="L7405" s="11">
        <f t="shared" si="1106"/>
        <v>-1.7514833427844292E-2</v>
      </c>
      <c r="N7405">
        <v>1409</v>
      </c>
      <c r="O7405">
        <v>6.19960079840319</v>
      </c>
      <c r="P7405">
        <v>1.19960079840319</v>
      </c>
      <c r="Q7405">
        <v>-30.8003992015968</v>
      </c>
    </row>
    <row r="7406" spans="1:17" x14ac:dyDescent="0.25">
      <c r="A7406" s="12">
        <f t="shared" si="1097"/>
        <v>0.40900000000000003</v>
      </c>
      <c r="B7406" s="13">
        <f t="shared" si="1098"/>
        <v>6.08180838323353E-2</v>
      </c>
      <c r="C7406" s="13">
        <f t="shared" si="1099"/>
        <v>-2.7471916167664708E-2</v>
      </c>
      <c r="D7406" s="13">
        <f t="shared" si="1100"/>
        <v>-0.30215191616766462</v>
      </c>
      <c r="E7406" s="11"/>
      <c r="F7406" s="11">
        <f t="shared" si="1101"/>
        <v>0.132219542245504</v>
      </c>
      <c r="G7406" s="11">
        <f t="shared" si="1102"/>
        <v>-0.14911654275448452</v>
      </c>
      <c r="H7406" s="11">
        <f t="shared" si="1103"/>
        <v>-9.9860532754491693E-2</v>
      </c>
      <c r="I7406" s="11"/>
      <c r="J7406" s="11">
        <f t="shared" si="1104"/>
        <v>2.8955295984654558E-2</v>
      </c>
      <c r="K7406" s="11">
        <f t="shared" si="1105"/>
        <v>-4.0094623242842756E-2</v>
      </c>
      <c r="L7406" s="11">
        <f t="shared" si="1106"/>
        <v>-1.7514833427844292E-2</v>
      </c>
      <c r="N7406">
        <v>1409</v>
      </c>
      <c r="O7406">
        <v>6.19960079840319</v>
      </c>
      <c r="P7406">
        <v>-2.80039920159681</v>
      </c>
      <c r="Q7406">
        <v>-30.8003992015968</v>
      </c>
    </row>
    <row r="7407" spans="1:17" x14ac:dyDescent="0.25">
      <c r="A7407" s="12">
        <f t="shared" si="1097"/>
        <v>0.40900000000000003</v>
      </c>
      <c r="B7407" s="13">
        <f t="shared" si="1098"/>
        <v>6.08180838323353E-2</v>
      </c>
      <c r="C7407" s="13">
        <f t="shared" si="1099"/>
        <v>-2.7471916167664708E-2</v>
      </c>
      <c r="D7407" s="13">
        <f t="shared" si="1100"/>
        <v>-0.30215191616766462</v>
      </c>
      <c r="E7407" s="11"/>
      <c r="F7407" s="11">
        <f t="shared" si="1101"/>
        <v>0.132219542245504</v>
      </c>
      <c r="G7407" s="11">
        <f t="shared" si="1102"/>
        <v>-0.14911654275448452</v>
      </c>
      <c r="H7407" s="11">
        <f t="shared" si="1103"/>
        <v>-9.9860532754491693E-2</v>
      </c>
      <c r="I7407" s="11"/>
      <c r="J7407" s="11">
        <f t="shared" si="1104"/>
        <v>2.8955295984654558E-2</v>
      </c>
      <c r="K7407" s="11">
        <f t="shared" si="1105"/>
        <v>-4.0094623242842756E-2</v>
      </c>
      <c r="L7407" s="11">
        <f t="shared" si="1106"/>
        <v>-1.7514833427844292E-2</v>
      </c>
      <c r="N7407">
        <v>1409</v>
      </c>
      <c r="O7407">
        <v>6.19960079840319</v>
      </c>
      <c r="P7407">
        <v>-2.80039920159681</v>
      </c>
      <c r="Q7407">
        <v>-30.8003992015968</v>
      </c>
    </row>
    <row r="7408" spans="1:17" x14ac:dyDescent="0.25">
      <c r="A7408" s="12">
        <f t="shared" si="1097"/>
        <v>0.40900000000000003</v>
      </c>
      <c r="B7408" s="13">
        <f t="shared" si="1098"/>
        <v>5.1008083832335294E-2</v>
      </c>
      <c r="C7408" s="13">
        <f t="shared" si="1099"/>
        <v>1.1768083832335295E-2</v>
      </c>
      <c r="D7408" s="13">
        <f t="shared" si="1100"/>
        <v>-0.29234191616766464</v>
      </c>
      <c r="E7408" s="11"/>
      <c r="F7408" s="11">
        <f t="shared" si="1101"/>
        <v>0.132219542245504</v>
      </c>
      <c r="G7408" s="11">
        <f t="shared" si="1102"/>
        <v>-0.14911654275448452</v>
      </c>
      <c r="H7408" s="11">
        <f t="shared" si="1103"/>
        <v>-9.9860532754491693E-2</v>
      </c>
      <c r="I7408" s="11"/>
      <c r="J7408" s="11">
        <f t="shared" si="1104"/>
        <v>2.8955295984654558E-2</v>
      </c>
      <c r="K7408" s="11">
        <f t="shared" si="1105"/>
        <v>-4.0094623242842756E-2</v>
      </c>
      <c r="L7408" s="11">
        <f t="shared" si="1106"/>
        <v>-1.7514833427844292E-2</v>
      </c>
      <c r="N7408">
        <v>1409</v>
      </c>
      <c r="O7408">
        <v>5.19960079840319</v>
      </c>
      <c r="P7408">
        <v>1.19960079840319</v>
      </c>
      <c r="Q7408">
        <v>-29.8003992015968</v>
      </c>
    </row>
    <row r="7409" spans="1:17" x14ac:dyDescent="0.25">
      <c r="A7409" s="12">
        <f t="shared" si="1097"/>
        <v>0.40900000000000003</v>
      </c>
      <c r="B7409" s="13">
        <f t="shared" si="1098"/>
        <v>5.1008083832335294E-2</v>
      </c>
      <c r="C7409" s="13">
        <f t="shared" si="1099"/>
        <v>1.1768083832335295E-2</v>
      </c>
      <c r="D7409" s="13">
        <f t="shared" si="1100"/>
        <v>-0.29234191616766464</v>
      </c>
      <c r="E7409" s="11"/>
      <c r="F7409" s="11">
        <f t="shared" si="1101"/>
        <v>0.132219542245504</v>
      </c>
      <c r="G7409" s="11">
        <f t="shared" si="1102"/>
        <v>-0.14911654275448452</v>
      </c>
      <c r="H7409" s="11">
        <f t="shared" si="1103"/>
        <v>-9.9860532754491693E-2</v>
      </c>
      <c r="I7409" s="11"/>
      <c r="J7409" s="11">
        <f t="shared" si="1104"/>
        <v>2.8955295984654558E-2</v>
      </c>
      <c r="K7409" s="11">
        <f t="shared" si="1105"/>
        <v>-4.0094623242842756E-2</v>
      </c>
      <c r="L7409" s="11">
        <f t="shared" si="1106"/>
        <v>-1.7514833427844292E-2</v>
      </c>
      <c r="N7409">
        <v>1409</v>
      </c>
      <c r="O7409">
        <v>5.19960079840319</v>
      </c>
      <c r="P7409">
        <v>1.19960079840319</v>
      </c>
      <c r="Q7409">
        <v>-29.8003992015968</v>
      </c>
    </row>
    <row r="7410" spans="1:17" x14ac:dyDescent="0.25">
      <c r="A7410" s="12">
        <f t="shared" si="1097"/>
        <v>0.40900000000000003</v>
      </c>
      <c r="B7410" s="13">
        <f t="shared" si="1098"/>
        <v>5.1008083832335294E-2</v>
      </c>
      <c r="C7410" s="13">
        <f t="shared" si="1099"/>
        <v>1.1768083832335295E-2</v>
      </c>
      <c r="D7410" s="13">
        <f t="shared" si="1100"/>
        <v>-0.29234191616766464</v>
      </c>
      <c r="E7410" s="11"/>
      <c r="F7410" s="11">
        <f t="shared" si="1101"/>
        <v>0.132219542245504</v>
      </c>
      <c r="G7410" s="11">
        <f t="shared" si="1102"/>
        <v>-0.14911654275448452</v>
      </c>
      <c r="H7410" s="11">
        <f t="shared" si="1103"/>
        <v>-9.9860532754491693E-2</v>
      </c>
      <c r="I7410" s="11"/>
      <c r="J7410" s="11">
        <f t="shared" si="1104"/>
        <v>2.8955295984654558E-2</v>
      </c>
      <c r="K7410" s="11">
        <f t="shared" si="1105"/>
        <v>-4.0094623242842756E-2</v>
      </c>
      <c r="L7410" s="11">
        <f t="shared" si="1106"/>
        <v>-1.7514833427844292E-2</v>
      </c>
      <c r="N7410">
        <v>1409</v>
      </c>
      <c r="O7410">
        <v>5.19960079840319</v>
      </c>
      <c r="P7410">
        <v>1.19960079840319</v>
      </c>
      <c r="Q7410">
        <v>-29.8003992015968</v>
      </c>
    </row>
    <row r="7411" spans="1:17" x14ac:dyDescent="0.25">
      <c r="A7411" s="12">
        <f t="shared" si="1097"/>
        <v>0.40900000000000003</v>
      </c>
      <c r="B7411" s="13">
        <f t="shared" si="1098"/>
        <v>5.1008083832335294E-2</v>
      </c>
      <c r="C7411" s="13">
        <f t="shared" si="1099"/>
        <v>1.1768083832335295E-2</v>
      </c>
      <c r="D7411" s="13">
        <f t="shared" si="1100"/>
        <v>-0.29234191616766464</v>
      </c>
      <c r="E7411" s="11"/>
      <c r="F7411" s="11">
        <f t="shared" si="1101"/>
        <v>0.132219542245504</v>
      </c>
      <c r="G7411" s="11">
        <f t="shared" si="1102"/>
        <v>-0.14911654275448452</v>
      </c>
      <c r="H7411" s="11">
        <f t="shared" si="1103"/>
        <v>-9.9860532754491693E-2</v>
      </c>
      <c r="I7411" s="11"/>
      <c r="J7411" s="11">
        <f t="shared" si="1104"/>
        <v>2.8955295984654558E-2</v>
      </c>
      <c r="K7411" s="11">
        <f t="shared" si="1105"/>
        <v>-4.0094623242842756E-2</v>
      </c>
      <c r="L7411" s="11">
        <f t="shared" si="1106"/>
        <v>-1.7514833427844292E-2</v>
      </c>
      <c r="N7411">
        <v>1409</v>
      </c>
      <c r="O7411">
        <v>5.19960079840319</v>
      </c>
      <c r="P7411">
        <v>1.19960079840319</v>
      </c>
      <c r="Q7411">
        <v>-29.8003992015968</v>
      </c>
    </row>
    <row r="7412" spans="1:17" x14ac:dyDescent="0.25">
      <c r="A7412" s="12">
        <f t="shared" si="1097"/>
        <v>0.40999999999999992</v>
      </c>
      <c r="B7412" s="13">
        <f t="shared" si="1098"/>
        <v>7.0628083832335292E-2</v>
      </c>
      <c r="C7412" s="13">
        <f t="shared" si="1099"/>
        <v>1.9580838323353333E-3</v>
      </c>
      <c r="D7412" s="13">
        <f t="shared" si="1100"/>
        <v>-0.25310191616766464</v>
      </c>
      <c r="E7412" s="11"/>
      <c r="F7412" s="11">
        <f t="shared" si="1101"/>
        <v>0.13228036032933632</v>
      </c>
      <c r="G7412" s="11">
        <f t="shared" si="1102"/>
        <v>-0.1491096796706522</v>
      </c>
      <c r="H7412" s="11">
        <f t="shared" si="1103"/>
        <v>-0.10013325467065932</v>
      </c>
      <c r="I7412" s="11"/>
      <c r="J7412" s="11">
        <f t="shared" si="1104"/>
        <v>2.9087545935941962E-2</v>
      </c>
      <c r="K7412" s="11">
        <f t="shared" si="1105"/>
        <v>-4.0243736354055308E-2</v>
      </c>
      <c r="L7412" s="11">
        <f t="shared" si="1106"/>
        <v>-1.7614830321556856E-2</v>
      </c>
      <c r="N7412">
        <v>1410</v>
      </c>
      <c r="O7412">
        <v>7.19960079840319</v>
      </c>
      <c r="P7412">
        <v>0.199600798403194</v>
      </c>
      <c r="Q7412">
        <v>-25.8003992015968</v>
      </c>
    </row>
    <row r="7413" spans="1:17" x14ac:dyDescent="0.25">
      <c r="A7413" s="12">
        <f t="shared" si="1097"/>
        <v>0.40999999999999992</v>
      </c>
      <c r="B7413" s="13">
        <f t="shared" si="1098"/>
        <v>7.0628083832335292E-2</v>
      </c>
      <c r="C7413" s="13">
        <f t="shared" si="1099"/>
        <v>1.9580838323353333E-3</v>
      </c>
      <c r="D7413" s="13">
        <f t="shared" si="1100"/>
        <v>-0.25310191616766464</v>
      </c>
      <c r="E7413" s="11"/>
      <c r="F7413" s="11">
        <f t="shared" si="1101"/>
        <v>0.13228036032933632</v>
      </c>
      <c r="G7413" s="11">
        <f t="shared" si="1102"/>
        <v>-0.1491096796706522</v>
      </c>
      <c r="H7413" s="11">
        <f t="shared" si="1103"/>
        <v>-0.10013325467065932</v>
      </c>
      <c r="I7413" s="11"/>
      <c r="J7413" s="11">
        <f t="shared" si="1104"/>
        <v>2.9087545935941962E-2</v>
      </c>
      <c r="K7413" s="11">
        <f t="shared" si="1105"/>
        <v>-4.0243736354055308E-2</v>
      </c>
      <c r="L7413" s="11">
        <f t="shared" si="1106"/>
        <v>-1.7614830321556856E-2</v>
      </c>
      <c r="N7413">
        <v>1410</v>
      </c>
      <c r="O7413">
        <v>7.19960079840319</v>
      </c>
      <c r="P7413">
        <v>0.199600798403194</v>
      </c>
      <c r="Q7413">
        <v>-25.8003992015968</v>
      </c>
    </row>
    <row r="7414" spans="1:17" x14ac:dyDescent="0.25">
      <c r="A7414" s="12">
        <f t="shared" si="1097"/>
        <v>0.40999999999999992</v>
      </c>
      <c r="B7414" s="13">
        <f t="shared" si="1098"/>
        <v>6.08180838323353E-2</v>
      </c>
      <c r="C7414" s="13">
        <f t="shared" si="1099"/>
        <v>1.1768083832335295E-2</v>
      </c>
      <c r="D7414" s="13">
        <f t="shared" si="1100"/>
        <v>-0.28253191616766465</v>
      </c>
      <c r="E7414" s="11"/>
      <c r="F7414" s="11">
        <f t="shared" si="1101"/>
        <v>0.13228036032933632</v>
      </c>
      <c r="G7414" s="11">
        <f t="shared" si="1102"/>
        <v>-0.1491096796706522</v>
      </c>
      <c r="H7414" s="11">
        <f t="shared" si="1103"/>
        <v>-0.10013325467065932</v>
      </c>
      <c r="I7414" s="11"/>
      <c r="J7414" s="11">
        <f t="shared" si="1104"/>
        <v>2.9087545935941962E-2</v>
      </c>
      <c r="K7414" s="11">
        <f t="shared" si="1105"/>
        <v>-4.0243736354055308E-2</v>
      </c>
      <c r="L7414" s="11">
        <f t="shared" si="1106"/>
        <v>-1.7614830321556856E-2</v>
      </c>
      <c r="N7414">
        <v>1410</v>
      </c>
      <c r="O7414">
        <v>6.19960079840319</v>
      </c>
      <c r="P7414">
        <v>1.19960079840319</v>
      </c>
      <c r="Q7414">
        <v>-28.8003992015968</v>
      </c>
    </row>
    <row r="7415" spans="1:17" x14ac:dyDescent="0.25">
      <c r="A7415" s="12">
        <f t="shared" si="1097"/>
        <v>0.40999999999999992</v>
      </c>
      <c r="B7415" s="13">
        <f t="shared" si="1098"/>
        <v>6.08180838323353E-2</v>
      </c>
      <c r="C7415" s="13">
        <f t="shared" si="1099"/>
        <v>1.1768083832335295E-2</v>
      </c>
      <c r="D7415" s="13">
        <f t="shared" si="1100"/>
        <v>-0.28253191616766465</v>
      </c>
      <c r="E7415" s="11"/>
      <c r="F7415" s="11">
        <f t="shared" si="1101"/>
        <v>0.13228036032933632</v>
      </c>
      <c r="G7415" s="11">
        <f t="shared" si="1102"/>
        <v>-0.1491096796706522</v>
      </c>
      <c r="H7415" s="11">
        <f t="shared" si="1103"/>
        <v>-0.10013325467065932</v>
      </c>
      <c r="I7415" s="11"/>
      <c r="J7415" s="11">
        <f t="shared" si="1104"/>
        <v>2.9087545935941962E-2</v>
      </c>
      <c r="K7415" s="11">
        <f t="shared" si="1105"/>
        <v>-4.0243736354055308E-2</v>
      </c>
      <c r="L7415" s="11">
        <f t="shared" si="1106"/>
        <v>-1.7614830321556856E-2</v>
      </c>
      <c r="N7415">
        <v>1410</v>
      </c>
      <c r="O7415">
        <v>6.19960079840319</v>
      </c>
      <c r="P7415">
        <v>1.19960079840319</v>
      </c>
      <c r="Q7415">
        <v>-28.8003992015968</v>
      </c>
    </row>
    <row r="7416" spans="1:17" x14ac:dyDescent="0.25">
      <c r="A7416" s="12">
        <f t="shared" si="1097"/>
        <v>0.40999999999999992</v>
      </c>
      <c r="B7416" s="13">
        <f t="shared" si="1098"/>
        <v>6.08180838323353E-2</v>
      </c>
      <c r="C7416" s="13">
        <f t="shared" si="1099"/>
        <v>1.9580838323353333E-3</v>
      </c>
      <c r="D7416" s="13">
        <f t="shared" si="1100"/>
        <v>-0.28253191616766465</v>
      </c>
      <c r="E7416" s="11"/>
      <c r="F7416" s="11">
        <f t="shared" si="1101"/>
        <v>0.13228036032933632</v>
      </c>
      <c r="G7416" s="11">
        <f t="shared" si="1102"/>
        <v>-0.1491096796706522</v>
      </c>
      <c r="H7416" s="11">
        <f t="shared" si="1103"/>
        <v>-0.10013325467065932</v>
      </c>
      <c r="I7416" s="11"/>
      <c r="J7416" s="11">
        <f t="shared" si="1104"/>
        <v>2.9087545935941962E-2</v>
      </c>
      <c r="K7416" s="11">
        <f t="shared" si="1105"/>
        <v>-4.0243736354055308E-2</v>
      </c>
      <c r="L7416" s="11">
        <f t="shared" si="1106"/>
        <v>-1.7614830321556856E-2</v>
      </c>
      <c r="N7416">
        <v>1410</v>
      </c>
      <c r="O7416">
        <v>6.19960079840319</v>
      </c>
      <c r="P7416">
        <v>0.199600798403194</v>
      </c>
      <c r="Q7416">
        <v>-28.8003992015968</v>
      </c>
    </row>
    <row r="7417" spans="1:17" x14ac:dyDescent="0.25">
      <c r="A7417" s="12">
        <f t="shared" si="1097"/>
        <v>0.40999999999999992</v>
      </c>
      <c r="B7417" s="13">
        <f t="shared" si="1098"/>
        <v>6.08180838323353E-2</v>
      </c>
      <c r="C7417" s="13">
        <f t="shared" si="1099"/>
        <v>1.9580838323353333E-3</v>
      </c>
      <c r="D7417" s="13">
        <f t="shared" si="1100"/>
        <v>-0.28253191616766465</v>
      </c>
      <c r="E7417" s="11"/>
      <c r="F7417" s="11">
        <f t="shared" si="1101"/>
        <v>0.13228036032933632</v>
      </c>
      <c r="G7417" s="11">
        <f t="shared" si="1102"/>
        <v>-0.1491096796706522</v>
      </c>
      <c r="H7417" s="11">
        <f t="shared" si="1103"/>
        <v>-0.10013325467065932</v>
      </c>
      <c r="I7417" s="11"/>
      <c r="J7417" s="11">
        <f t="shared" si="1104"/>
        <v>2.9087545935941962E-2</v>
      </c>
      <c r="K7417" s="11">
        <f t="shared" si="1105"/>
        <v>-4.0243736354055308E-2</v>
      </c>
      <c r="L7417" s="11">
        <f t="shared" si="1106"/>
        <v>-1.7614830321556856E-2</v>
      </c>
      <c r="N7417">
        <v>1410</v>
      </c>
      <c r="O7417">
        <v>6.19960079840319</v>
      </c>
      <c r="P7417">
        <v>0.199600798403194</v>
      </c>
      <c r="Q7417">
        <v>-28.8003992015968</v>
      </c>
    </row>
    <row r="7418" spans="1:17" x14ac:dyDescent="0.25">
      <c r="A7418" s="12">
        <f t="shared" si="1097"/>
        <v>0.40999999999999992</v>
      </c>
      <c r="B7418" s="13">
        <f t="shared" si="1098"/>
        <v>6.08180838323353E-2</v>
      </c>
      <c r="C7418" s="13">
        <f t="shared" si="1099"/>
        <v>1.1768083832335295E-2</v>
      </c>
      <c r="D7418" s="13">
        <f t="shared" si="1100"/>
        <v>-0.26291191616766463</v>
      </c>
      <c r="E7418" s="11"/>
      <c r="F7418" s="11">
        <f t="shared" si="1101"/>
        <v>0.13228036032933632</v>
      </c>
      <c r="G7418" s="11">
        <f t="shared" si="1102"/>
        <v>-0.1491096796706522</v>
      </c>
      <c r="H7418" s="11">
        <f t="shared" si="1103"/>
        <v>-0.10013325467065932</v>
      </c>
      <c r="I7418" s="11"/>
      <c r="J7418" s="11">
        <f t="shared" si="1104"/>
        <v>2.9087545935941962E-2</v>
      </c>
      <c r="K7418" s="11">
        <f t="shared" si="1105"/>
        <v>-4.0243736354055308E-2</v>
      </c>
      <c r="L7418" s="11">
        <f t="shared" si="1106"/>
        <v>-1.7614830321556856E-2</v>
      </c>
      <c r="N7418">
        <v>1410</v>
      </c>
      <c r="O7418">
        <v>6.19960079840319</v>
      </c>
      <c r="P7418">
        <v>1.19960079840319</v>
      </c>
      <c r="Q7418">
        <v>-26.8003992015968</v>
      </c>
    </row>
    <row r="7419" spans="1:17" x14ac:dyDescent="0.25">
      <c r="A7419" s="12">
        <f t="shared" si="1097"/>
        <v>0.40999999999999992</v>
      </c>
      <c r="B7419" s="13">
        <f t="shared" si="1098"/>
        <v>6.08180838323353E-2</v>
      </c>
      <c r="C7419" s="13">
        <f t="shared" si="1099"/>
        <v>1.1768083832335295E-2</v>
      </c>
      <c r="D7419" s="13">
        <f t="shared" si="1100"/>
        <v>-0.26291191616766463</v>
      </c>
      <c r="E7419" s="11"/>
      <c r="F7419" s="11">
        <f t="shared" si="1101"/>
        <v>0.13228036032933632</v>
      </c>
      <c r="G7419" s="11">
        <f t="shared" si="1102"/>
        <v>-0.1491096796706522</v>
      </c>
      <c r="H7419" s="11">
        <f t="shared" si="1103"/>
        <v>-0.10013325467065932</v>
      </c>
      <c r="I7419" s="11"/>
      <c r="J7419" s="11">
        <f t="shared" si="1104"/>
        <v>2.9087545935941962E-2</v>
      </c>
      <c r="K7419" s="11">
        <f t="shared" si="1105"/>
        <v>-4.0243736354055308E-2</v>
      </c>
      <c r="L7419" s="11">
        <f t="shared" si="1106"/>
        <v>-1.7614830321556856E-2</v>
      </c>
      <c r="N7419">
        <v>1410</v>
      </c>
      <c r="O7419">
        <v>6.19960079840319</v>
      </c>
      <c r="P7419">
        <v>1.19960079840319</v>
      </c>
      <c r="Q7419">
        <v>-26.8003992015968</v>
      </c>
    </row>
    <row r="7420" spans="1:17" x14ac:dyDescent="0.25">
      <c r="A7420" s="12">
        <f t="shared" si="1097"/>
        <v>0.40999999999999992</v>
      </c>
      <c r="B7420" s="13">
        <f t="shared" si="1098"/>
        <v>6.08180838323353E-2</v>
      </c>
      <c r="C7420" s="13">
        <f t="shared" si="1099"/>
        <v>1.1768083832335295E-2</v>
      </c>
      <c r="D7420" s="13">
        <f t="shared" si="1100"/>
        <v>-0.26291191616766463</v>
      </c>
      <c r="E7420" s="11"/>
      <c r="F7420" s="11">
        <f t="shared" si="1101"/>
        <v>0.13228036032933632</v>
      </c>
      <c r="G7420" s="11">
        <f t="shared" si="1102"/>
        <v>-0.1491096796706522</v>
      </c>
      <c r="H7420" s="11">
        <f t="shared" si="1103"/>
        <v>-0.10013325467065932</v>
      </c>
      <c r="I7420" s="11"/>
      <c r="J7420" s="11">
        <f t="shared" si="1104"/>
        <v>2.9087545935941962E-2</v>
      </c>
      <c r="K7420" s="11">
        <f t="shared" si="1105"/>
        <v>-4.0243736354055308E-2</v>
      </c>
      <c r="L7420" s="11">
        <f t="shared" si="1106"/>
        <v>-1.7614830321556856E-2</v>
      </c>
      <c r="N7420">
        <v>1410</v>
      </c>
      <c r="O7420">
        <v>6.19960079840319</v>
      </c>
      <c r="P7420">
        <v>1.19960079840319</v>
      </c>
      <c r="Q7420">
        <v>-26.8003992015968</v>
      </c>
    </row>
    <row r="7421" spans="1:17" x14ac:dyDescent="0.25">
      <c r="A7421" s="12">
        <f t="shared" si="1097"/>
        <v>0.40999999999999992</v>
      </c>
      <c r="B7421" s="13">
        <f t="shared" si="1098"/>
        <v>6.08180838323353E-2</v>
      </c>
      <c r="C7421" s="13">
        <f t="shared" si="1099"/>
        <v>1.1768083832335295E-2</v>
      </c>
      <c r="D7421" s="13">
        <f t="shared" si="1100"/>
        <v>-0.26291191616766463</v>
      </c>
      <c r="E7421" s="11"/>
      <c r="F7421" s="11">
        <f t="shared" si="1101"/>
        <v>0.13228036032933632</v>
      </c>
      <c r="G7421" s="11">
        <f t="shared" si="1102"/>
        <v>-0.1491096796706522</v>
      </c>
      <c r="H7421" s="11">
        <f t="shared" si="1103"/>
        <v>-0.10013325467065932</v>
      </c>
      <c r="I7421" s="11"/>
      <c r="J7421" s="11">
        <f t="shared" si="1104"/>
        <v>2.9087545935941962E-2</v>
      </c>
      <c r="K7421" s="11">
        <f t="shared" si="1105"/>
        <v>-4.0243736354055308E-2</v>
      </c>
      <c r="L7421" s="11">
        <f t="shared" si="1106"/>
        <v>-1.7614830321556856E-2</v>
      </c>
      <c r="N7421">
        <v>1410</v>
      </c>
      <c r="O7421">
        <v>6.19960079840319</v>
      </c>
      <c r="P7421">
        <v>1.19960079840319</v>
      </c>
      <c r="Q7421">
        <v>-26.8003992015968</v>
      </c>
    </row>
    <row r="7422" spans="1:17" x14ac:dyDescent="0.25">
      <c r="A7422" s="12">
        <f t="shared" si="1097"/>
        <v>0.40999999999999992</v>
      </c>
      <c r="B7422" s="13">
        <f t="shared" si="1098"/>
        <v>0.1098680838323354</v>
      </c>
      <c r="C7422" s="13">
        <f t="shared" si="1099"/>
        <v>1.9580838323353333E-3</v>
      </c>
      <c r="D7422" s="13">
        <f t="shared" si="1100"/>
        <v>-0.25310191616766464</v>
      </c>
      <c r="E7422" s="11"/>
      <c r="F7422" s="11">
        <f t="shared" si="1101"/>
        <v>0.13228036032933632</v>
      </c>
      <c r="G7422" s="11">
        <f t="shared" si="1102"/>
        <v>-0.1491096796706522</v>
      </c>
      <c r="H7422" s="11">
        <f t="shared" si="1103"/>
        <v>-0.10013325467065932</v>
      </c>
      <c r="I7422" s="11"/>
      <c r="J7422" s="11">
        <f t="shared" si="1104"/>
        <v>2.9087545935941962E-2</v>
      </c>
      <c r="K7422" s="11">
        <f t="shared" si="1105"/>
        <v>-4.0243736354055308E-2</v>
      </c>
      <c r="L7422" s="11">
        <f t="shared" si="1106"/>
        <v>-1.7614830321556856E-2</v>
      </c>
      <c r="N7422">
        <v>1410</v>
      </c>
      <c r="O7422">
        <v>11.1996007984032</v>
      </c>
      <c r="P7422">
        <v>0.199600798403194</v>
      </c>
      <c r="Q7422">
        <v>-25.8003992015968</v>
      </c>
    </row>
    <row r="7423" spans="1:17" x14ac:dyDescent="0.25">
      <c r="A7423" s="12">
        <f t="shared" si="1097"/>
        <v>0.40999999999999992</v>
      </c>
      <c r="B7423" s="13">
        <f t="shared" si="1098"/>
        <v>0.1098680838323354</v>
      </c>
      <c r="C7423" s="13">
        <f t="shared" si="1099"/>
        <v>1.9580838323353333E-3</v>
      </c>
      <c r="D7423" s="13">
        <f t="shared" si="1100"/>
        <v>-0.25310191616766464</v>
      </c>
      <c r="E7423" s="11"/>
      <c r="F7423" s="11">
        <f t="shared" si="1101"/>
        <v>0.13228036032933632</v>
      </c>
      <c r="G7423" s="11">
        <f t="shared" si="1102"/>
        <v>-0.1491096796706522</v>
      </c>
      <c r="H7423" s="11">
        <f t="shared" si="1103"/>
        <v>-0.10013325467065932</v>
      </c>
      <c r="I7423" s="11"/>
      <c r="J7423" s="11">
        <f t="shared" si="1104"/>
        <v>2.9087545935941962E-2</v>
      </c>
      <c r="K7423" s="11">
        <f t="shared" si="1105"/>
        <v>-4.0243736354055308E-2</v>
      </c>
      <c r="L7423" s="11">
        <f t="shared" si="1106"/>
        <v>-1.7614830321556856E-2</v>
      </c>
      <c r="N7423">
        <v>1410</v>
      </c>
      <c r="O7423">
        <v>11.1996007984032</v>
      </c>
      <c r="P7423">
        <v>0.199600798403194</v>
      </c>
      <c r="Q7423">
        <v>-25.8003992015968</v>
      </c>
    </row>
    <row r="7424" spans="1:17" x14ac:dyDescent="0.25">
      <c r="A7424" s="12">
        <f t="shared" si="1097"/>
        <v>0.40999999999999992</v>
      </c>
      <c r="B7424" s="13">
        <f t="shared" si="1098"/>
        <v>8.0438083832335291E-2</v>
      </c>
      <c r="C7424" s="13">
        <f t="shared" si="1099"/>
        <v>1.1768083832335295E-2</v>
      </c>
      <c r="D7424" s="13">
        <f t="shared" si="1100"/>
        <v>-0.21386191616766462</v>
      </c>
      <c r="E7424" s="11"/>
      <c r="F7424" s="11">
        <f t="shared" si="1101"/>
        <v>0.13228036032933632</v>
      </c>
      <c r="G7424" s="11">
        <f t="shared" si="1102"/>
        <v>-0.1491096796706522</v>
      </c>
      <c r="H7424" s="11">
        <f t="shared" si="1103"/>
        <v>-0.10013325467065932</v>
      </c>
      <c r="I7424" s="11"/>
      <c r="J7424" s="11">
        <f t="shared" si="1104"/>
        <v>2.9087545935941962E-2</v>
      </c>
      <c r="K7424" s="11">
        <f t="shared" si="1105"/>
        <v>-4.0243736354055308E-2</v>
      </c>
      <c r="L7424" s="11">
        <f t="shared" si="1106"/>
        <v>-1.7614830321556856E-2</v>
      </c>
      <c r="N7424">
        <v>1410</v>
      </c>
      <c r="O7424">
        <v>8.1996007984031891</v>
      </c>
      <c r="P7424">
        <v>1.19960079840319</v>
      </c>
      <c r="Q7424">
        <v>-21.8003992015968</v>
      </c>
    </row>
    <row r="7425" spans="1:17" x14ac:dyDescent="0.25">
      <c r="A7425" s="12">
        <f t="shared" si="1097"/>
        <v>0.40999999999999992</v>
      </c>
      <c r="B7425" s="13">
        <f t="shared" si="1098"/>
        <v>8.0438083832335291E-2</v>
      </c>
      <c r="C7425" s="13">
        <f t="shared" si="1099"/>
        <v>1.1768083832335295E-2</v>
      </c>
      <c r="D7425" s="13">
        <f t="shared" si="1100"/>
        <v>-0.21386191616766462</v>
      </c>
      <c r="E7425" s="11"/>
      <c r="F7425" s="11">
        <f t="shared" si="1101"/>
        <v>0.13228036032933632</v>
      </c>
      <c r="G7425" s="11">
        <f t="shared" si="1102"/>
        <v>-0.1491096796706522</v>
      </c>
      <c r="H7425" s="11">
        <f t="shared" si="1103"/>
        <v>-0.10013325467065932</v>
      </c>
      <c r="I7425" s="11"/>
      <c r="J7425" s="11">
        <f t="shared" si="1104"/>
        <v>2.9087545935941962E-2</v>
      </c>
      <c r="K7425" s="11">
        <f t="shared" si="1105"/>
        <v>-4.0243736354055308E-2</v>
      </c>
      <c r="L7425" s="11">
        <f t="shared" si="1106"/>
        <v>-1.7614830321556856E-2</v>
      </c>
      <c r="N7425">
        <v>1410</v>
      </c>
      <c r="O7425">
        <v>8.1996007984031891</v>
      </c>
      <c r="P7425">
        <v>1.19960079840319</v>
      </c>
      <c r="Q7425">
        <v>-21.8003992015968</v>
      </c>
    </row>
    <row r="7426" spans="1:17" x14ac:dyDescent="0.25">
      <c r="A7426" s="12">
        <f t="shared" si="1097"/>
        <v>0.40999999999999992</v>
      </c>
      <c r="B7426" s="13">
        <f t="shared" si="1098"/>
        <v>1.1768083832335295E-2</v>
      </c>
      <c r="C7426" s="13">
        <f t="shared" si="1099"/>
        <v>1.1768083832335295E-2</v>
      </c>
      <c r="D7426" s="13">
        <f t="shared" si="1100"/>
        <v>-0.25310191616766464</v>
      </c>
      <c r="E7426" s="11"/>
      <c r="F7426" s="11">
        <f t="shared" si="1101"/>
        <v>0.13228036032933632</v>
      </c>
      <c r="G7426" s="11">
        <f t="shared" si="1102"/>
        <v>-0.1491096796706522</v>
      </c>
      <c r="H7426" s="11">
        <f t="shared" si="1103"/>
        <v>-0.10013325467065932</v>
      </c>
      <c r="I7426" s="11"/>
      <c r="J7426" s="11">
        <f t="shared" si="1104"/>
        <v>2.9087545935941962E-2</v>
      </c>
      <c r="K7426" s="11">
        <f t="shared" si="1105"/>
        <v>-4.0243736354055308E-2</v>
      </c>
      <c r="L7426" s="11">
        <f t="shared" si="1106"/>
        <v>-1.7614830321556856E-2</v>
      </c>
      <c r="N7426">
        <v>1410</v>
      </c>
      <c r="O7426">
        <v>1.19960079840319</v>
      </c>
      <c r="P7426">
        <v>1.19960079840319</v>
      </c>
      <c r="Q7426">
        <v>-25.8003992015968</v>
      </c>
    </row>
    <row r="7427" spans="1:17" x14ac:dyDescent="0.25">
      <c r="A7427" s="12">
        <f t="shared" si="1097"/>
        <v>0.40999999999999992</v>
      </c>
      <c r="B7427" s="13">
        <f t="shared" si="1098"/>
        <v>1.1768083832335295E-2</v>
      </c>
      <c r="C7427" s="13">
        <f t="shared" si="1099"/>
        <v>1.1768083832335295E-2</v>
      </c>
      <c r="D7427" s="13">
        <f t="shared" si="1100"/>
        <v>-0.25310191616766464</v>
      </c>
      <c r="E7427" s="11"/>
      <c r="F7427" s="11">
        <f t="shared" si="1101"/>
        <v>0.13228036032933632</v>
      </c>
      <c r="G7427" s="11">
        <f t="shared" si="1102"/>
        <v>-0.1491096796706522</v>
      </c>
      <c r="H7427" s="11">
        <f t="shared" si="1103"/>
        <v>-0.10013325467065932</v>
      </c>
      <c r="I7427" s="11"/>
      <c r="J7427" s="11">
        <f t="shared" si="1104"/>
        <v>2.9087545935941962E-2</v>
      </c>
      <c r="K7427" s="11">
        <f t="shared" si="1105"/>
        <v>-4.0243736354055308E-2</v>
      </c>
      <c r="L7427" s="11">
        <f t="shared" si="1106"/>
        <v>-1.7614830321556856E-2</v>
      </c>
      <c r="N7427">
        <v>1410</v>
      </c>
      <c r="O7427">
        <v>1.19960079840319</v>
      </c>
      <c r="P7427">
        <v>1.19960079840319</v>
      </c>
      <c r="Q7427">
        <v>-25.8003992015968</v>
      </c>
    </row>
    <row r="7428" spans="1:17" x14ac:dyDescent="0.25">
      <c r="A7428" s="12">
        <f t="shared" si="1097"/>
        <v>0.40999999999999992</v>
      </c>
      <c r="B7428" s="13">
        <f t="shared" si="1098"/>
        <v>6.08180838323353E-2</v>
      </c>
      <c r="C7428" s="13">
        <f t="shared" si="1099"/>
        <v>1.1768083832335295E-2</v>
      </c>
      <c r="D7428" s="13">
        <f t="shared" si="1100"/>
        <v>-0.26291191616766463</v>
      </c>
      <c r="E7428" s="11"/>
      <c r="F7428" s="11">
        <f t="shared" si="1101"/>
        <v>0.13228036032933632</v>
      </c>
      <c r="G7428" s="11">
        <f t="shared" si="1102"/>
        <v>-0.1491096796706522</v>
      </c>
      <c r="H7428" s="11">
        <f t="shared" si="1103"/>
        <v>-0.10013325467065932</v>
      </c>
      <c r="I7428" s="11"/>
      <c r="J7428" s="11">
        <f t="shared" si="1104"/>
        <v>2.9087545935941962E-2</v>
      </c>
      <c r="K7428" s="11">
        <f t="shared" si="1105"/>
        <v>-4.0243736354055308E-2</v>
      </c>
      <c r="L7428" s="11">
        <f t="shared" si="1106"/>
        <v>-1.7614830321556856E-2</v>
      </c>
      <c r="N7428">
        <v>1410</v>
      </c>
      <c r="O7428">
        <v>6.19960079840319</v>
      </c>
      <c r="P7428">
        <v>1.19960079840319</v>
      </c>
      <c r="Q7428">
        <v>-26.8003992015968</v>
      </c>
    </row>
    <row r="7429" spans="1:17" x14ac:dyDescent="0.25">
      <c r="A7429" s="12">
        <f t="shared" si="1097"/>
        <v>0.40999999999999992</v>
      </c>
      <c r="B7429" s="13">
        <f t="shared" si="1098"/>
        <v>6.08180838323353E-2</v>
      </c>
      <c r="C7429" s="13">
        <f t="shared" si="1099"/>
        <v>1.1768083832335295E-2</v>
      </c>
      <c r="D7429" s="13">
        <f t="shared" si="1100"/>
        <v>-0.26291191616766463</v>
      </c>
      <c r="E7429" s="11"/>
      <c r="F7429" s="11">
        <f t="shared" si="1101"/>
        <v>0.13228036032933632</v>
      </c>
      <c r="G7429" s="11">
        <f t="shared" si="1102"/>
        <v>-0.1491096796706522</v>
      </c>
      <c r="H7429" s="11">
        <f t="shared" si="1103"/>
        <v>-0.10013325467065932</v>
      </c>
      <c r="I7429" s="11"/>
      <c r="J7429" s="11">
        <f t="shared" si="1104"/>
        <v>2.9087545935941962E-2</v>
      </c>
      <c r="K7429" s="11">
        <f t="shared" si="1105"/>
        <v>-4.0243736354055308E-2</v>
      </c>
      <c r="L7429" s="11">
        <f t="shared" si="1106"/>
        <v>-1.7614830321556856E-2</v>
      </c>
      <c r="N7429">
        <v>1410</v>
      </c>
      <c r="O7429">
        <v>6.19960079840319</v>
      </c>
      <c r="P7429">
        <v>1.19960079840319</v>
      </c>
      <c r="Q7429">
        <v>-26.8003992015968</v>
      </c>
    </row>
    <row r="7430" spans="1:17" x14ac:dyDescent="0.25">
      <c r="A7430" s="12">
        <f t="shared" si="1097"/>
        <v>0.40999999999999992</v>
      </c>
      <c r="B7430" s="13">
        <f t="shared" si="1098"/>
        <v>6.08180838323353E-2</v>
      </c>
      <c r="C7430" s="13">
        <f t="shared" si="1099"/>
        <v>1.1768083832335295E-2</v>
      </c>
      <c r="D7430" s="13">
        <f t="shared" si="1100"/>
        <v>-0.26291191616766463</v>
      </c>
      <c r="E7430" s="11"/>
      <c r="F7430" s="11">
        <f t="shared" si="1101"/>
        <v>0.13228036032933632</v>
      </c>
      <c r="G7430" s="11">
        <f t="shared" si="1102"/>
        <v>-0.1491096796706522</v>
      </c>
      <c r="H7430" s="11">
        <f t="shared" si="1103"/>
        <v>-0.10013325467065932</v>
      </c>
      <c r="I7430" s="11"/>
      <c r="J7430" s="11">
        <f t="shared" si="1104"/>
        <v>2.9087545935941962E-2</v>
      </c>
      <c r="K7430" s="11">
        <f t="shared" si="1105"/>
        <v>-4.0243736354055308E-2</v>
      </c>
      <c r="L7430" s="11">
        <f t="shared" si="1106"/>
        <v>-1.7614830321556856E-2</v>
      </c>
      <c r="N7430">
        <v>1410</v>
      </c>
      <c r="O7430">
        <v>6.19960079840319</v>
      </c>
      <c r="P7430">
        <v>1.19960079840319</v>
      </c>
      <c r="Q7430">
        <v>-26.8003992015968</v>
      </c>
    </row>
    <row r="7431" spans="1:17" x14ac:dyDescent="0.25">
      <c r="A7431" s="12">
        <f t="shared" si="1097"/>
        <v>0.40999999999999992</v>
      </c>
      <c r="B7431" s="13">
        <f t="shared" si="1098"/>
        <v>6.08180838323353E-2</v>
      </c>
      <c r="C7431" s="13">
        <f t="shared" si="1099"/>
        <v>1.1768083832335295E-2</v>
      </c>
      <c r="D7431" s="13">
        <f t="shared" si="1100"/>
        <v>-0.26291191616766463</v>
      </c>
      <c r="E7431" s="11"/>
      <c r="F7431" s="11">
        <f t="shared" si="1101"/>
        <v>0.13228036032933632</v>
      </c>
      <c r="G7431" s="11">
        <f t="shared" si="1102"/>
        <v>-0.1491096796706522</v>
      </c>
      <c r="H7431" s="11">
        <f t="shared" si="1103"/>
        <v>-0.10013325467065932</v>
      </c>
      <c r="I7431" s="11"/>
      <c r="J7431" s="11">
        <f t="shared" si="1104"/>
        <v>2.9087545935941962E-2</v>
      </c>
      <c r="K7431" s="11">
        <f t="shared" si="1105"/>
        <v>-4.0243736354055308E-2</v>
      </c>
      <c r="L7431" s="11">
        <f t="shared" si="1106"/>
        <v>-1.7614830321556856E-2</v>
      </c>
      <c r="N7431">
        <v>1410</v>
      </c>
      <c r="O7431">
        <v>6.19960079840319</v>
      </c>
      <c r="P7431">
        <v>1.19960079840319</v>
      </c>
      <c r="Q7431">
        <v>-26.8003992015968</v>
      </c>
    </row>
    <row r="7432" spans="1:17" x14ac:dyDescent="0.25">
      <c r="A7432" s="12">
        <f t="shared" si="1097"/>
        <v>0.40999999999999992</v>
      </c>
      <c r="B7432" s="13">
        <f t="shared" si="1098"/>
        <v>4.1198083832335294E-2</v>
      </c>
      <c r="C7432" s="13">
        <f t="shared" si="1099"/>
        <v>1.1768083832335295E-2</v>
      </c>
      <c r="D7432" s="13">
        <f t="shared" si="1100"/>
        <v>-0.27272191616766461</v>
      </c>
      <c r="E7432" s="11"/>
      <c r="F7432" s="11">
        <f t="shared" si="1101"/>
        <v>0.13228036032933632</v>
      </c>
      <c r="G7432" s="11">
        <f t="shared" si="1102"/>
        <v>-0.1491096796706522</v>
      </c>
      <c r="H7432" s="11">
        <f t="shared" si="1103"/>
        <v>-0.10013325467065932</v>
      </c>
      <c r="I7432" s="11"/>
      <c r="J7432" s="11">
        <f t="shared" si="1104"/>
        <v>2.9087545935941962E-2</v>
      </c>
      <c r="K7432" s="11">
        <f t="shared" si="1105"/>
        <v>-4.0243736354055308E-2</v>
      </c>
      <c r="L7432" s="11">
        <f t="shared" si="1106"/>
        <v>-1.7614830321556856E-2</v>
      </c>
      <c r="N7432">
        <v>1410</v>
      </c>
      <c r="O7432">
        <v>4.19960079840319</v>
      </c>
      <c r="P7432">
        <v>1.19960079840319</v>
      </c>
      <c r="Q7432">
        <v>-27.8003992015968</v>
      </c>
    </row>
    <row r="7433" spans="1:17" x14ac:dyDescent="0.25">
      <c r="A7433" s="12">
        <f t="shared" si="1097"/>
        <v>0.40999999999999992</v>
      </c>
      <c r="B7433" s="13">
        <f t="shared" si="1098"/>
        <v>4.1198083832335294E-2</v>
      </c>
      <c r="C7433" s="13">
        <f t="shared" si="1099"/>
        <v>1.1768083832335295E-2</v>
      </c>
      <c r="D7433" s="13">
        <f t="shared" si="1100"/>
        <v>-0.27272191616766461</v>
      </c>
      <c r="E7433" s="11"/>
      <c r="F7433" s="11">
        <f t="shared" si="1101"/>
        <v>0.13228036032933632</v>
      </c>
      <c r="G7433" s="11">
        <f t="shared" si="1102"/>
        <v>-0.1491096796706522</v>
      </c>
      <c r="H7433" s="11">
        <f t="shared" si="1103"/>
        <v>-0.10013325467065932</v>
      </c>
      <c r="I7433" s="11"/>
      <c r="J7433" s="11">
        <f t="shared" si="1104"/>
        <v>2.9087545935941962E-2</v>
      </c>
      <c r="K7433" s="11">
        <f t="shared" si="1105"/>
        <v>-4.0243736354055308E-2</v>
      </c>
      <c r="L7433" s="11">
        <f t="shared" si="1106"/>
        <v>-1.7614830321556856E-2</v>
      </c>
      <c r="N7433">
        <v>1410</v>
      </c>
      <c r="O7433">
        <v>4.19960079840319</v>
      </c>
      <c r="P7433">
        <v>1.19960079840319</v>
      </c>
      <c r="Q7433">
        <v>-27.8003992015968</v>
      </c>
    </row>
    <row r="7434" spans="1:17" x14ac:dyDescent="0.25">
      <c r="A7434" s="12">
        <f t="shared" si="1097"/>
        <v>0.40999999999999992</v>
      </c>
      <c r="B7434" s="13">
        <f t="shared" si="1098"/>
        <v>8.0438083832335291E-2</v>
      </c>
      <c r="C7434" s="13">
        <f t="shared" si="1099"/>
        <v>1.9580838323353333E-3</v>
      </c>
      <c r="D7434" s="13">
        <f t="shared" si="1100"/>
        <v>-0.27272191616766461</v>
      </c>
      <c r="E7434" s="11"/>
      <c r="F7434" s="11">
        <f t="shared" si="1101"/>
        <v>0.13228036032933632</v>
      </c>
      <c r="G7434" s="11">
        <f t="shared" si="1102"/>
        <v>-0.1491096796706522</v>
      </c>
      <c r="H7434" s="11">
        <f t="shared" si="1103"/>
        <v>-0.10013325467065932</v>
      </c>
      <c r="I7434" s="11"/>
      <c r="J7434" s="11">
        <f t="shared" si="1104"/>
        <v>2.9087545935941962E-2</v>
      </c>
      <c r="K7434" s="11">
        <f t="shared" si="1105"/>
        <v>-4.0243736354055308E-2</v>
      </c>
      <c r="L7434" s="11">
        <f t="shared" si="1106"/>
        <v>-1.7614830321556856E-2</v>
      </c>
      <c r="N7434">
        <v>1410</v>
      </c>
      <c r="O7434">
        <v>8.1996007984031891</v>
      </c>
      <c r="P7434">
        <v>0.199600798403194</v>
      </c>
      <c r="Q7434">
        <v>-27.8003992015968</v>
      </c>
    </row>
    <row r="7435" spans="1:17" x14ac:dyDescent="0.25">
      <c r="A7435" s="12">
        <f t="shared" si="1097"/>
        <v>0.41100000000000003</v>
      </c>
      <c r="B7435" s="13">
        <f t="shared" si="1098"/>
        <v>8.0438083832335291E-2</v>
      </c>
      <c r="C7435" s="13">
        <f t="shared" si="1099"/>
        <v>1.9580838323353333E-3</v>
      </c>
      <c r="D7435" s="13">
        <f t="shared" si="1100"/>
        <v>-0.27272191616766461</v>
      </c>
      <c r="E7435" s="11"/>
      <c r="F7435" s="11">
        <f t="shared" si="1101"/>
        <v>0.13236079841316867</v>
      </c>
      <c r="G7435" s="11">
        <f t="shared" si="1102"/>
        <v>-0.14910772158681987</v>
      </c>
      <c r="H7435" s="11">
        <f t="shared" si="1103"/>
        <v>-0.10040597658682703</v>
      </c>
      <c r="I7435" s="11"/>
      <c r="J7435" s="11">
        <f t="shared" si="1104"/>
        <v>2.921986651531323E-2</v>
      </c>
      <c r="K7435" s="11">
        <f t="shared" si="1105"/>
        <v>-4.039284505468406E-2</v>
      </c>
      <c r="L7435" s="11">
        <f t="shared" si="1106"/>
        <v>-1.7715099937185608E-2</v>
      </c>
      <c r="N7435">
        <v>1411</v>
      </c>
      <c r="O7435">
        <v>8.1996007984031891</v>
      </c>
      <c r="P7435">
        <v>0.199600798403194</v>
      </c>
      <c r="Q7435">
        <v>-27.8003992015968</v>
      </c>
    </row>
    <row r="7436" spans="1:17" x14ac:dyDescent="0.25">
      <c r="A7436" s="12">
        <f t="shared" si="1097"/>
        <v>0.41300000000000003</v>
      </c>
      <c r="B7436" s="13">
        <f t="shared" si="1098"/>
        <v>6.08180838323353E-2</v>
      </c>
      <c r="C7436" s="13">
        <f t="shared" si="1099"/>
        <v>1.9580838323353333E-3</v>
      </c>
      <c r="D7436" s="13">
        <f t="shared" si="1100"/>
        <v>-0.28253191616766465</v>
      </c>
      <c r="E7436" s="11"/>
      <c r="F7436" s="11">
        <f t="shared" si="1101"/>
        <v>0.13250205458083333</v>
      </c>
      <c r="G7436" s="11">
        <f t="shared" si="1102"/>
        <v>-0.14910380541915519</v>
      </c>
      <c r="H7436" s="11">
        <f t="shared" si="1103"/>
        <v>-0.10096123041916236</v>
      </c>
      <c r="I7436" s="11"/>
      <c r="J7436" s="11">
        <f t="shared" si="1104"/>
        <v>2.9484729368307233E-2</v>
      </c>
      <c r="K7436" s="11">
        <f t="shared" si="1105"/>
        <v>-4.0691056581690033E-2</v>
      </c>
      <c r="L7436" s="11">
        <f t="shared" si="1106"/>
        <v>-1.7916467144191598E-2</v>
      </c>
      <c r="N7436">
        <v>1413</v>
      </c>
      <c r="O7436">
        <v>6.19960079840319</v>
      </c>
      <c r="P7436">
        <v>0.199600798403194</v>
      </c>
      <c r="Q7436">
        <v>-28.8003992015968</v>
      </c>
    </row>
    <row r="7437" spans="1:17" x14ac:dyDescent="0.25">
      <c r="A7437" s="12">
        <f t="shared" si="1097"/>
        <v>0.41300000000000003</v>
      </c>
      <c r="B7437" s="13">
        <f t="shared" si="1098"/>
        <v>6.08180838323353E-2</v>
      </c>
      <c r="C7437" s="13">
        <f t="shared" si="1099"/>
        <v>1.9580838323353333E-3</v>
      </c>
      <c r="D7437" s="13">
        <f t="shared" si="1100"/>
        <v>-0.28253191616766465</v>
      </c>
      <c r="E7437" s="11"/>
      <c r="F7437" s="11">
        <f t="shared" si="1101"/>
        <v>0.13250205458083333</v>
      </c>
      <c r="G7437" s="11">
        <f t="shared" si="1102"/>
        <v>-0.14910380541915519</v>
      </c>
      <c r="H7437" s="11">
        <f t="shared" si="1103"/>
        <v>-0.10096123041916236</v>
      </c>
      <c r="I7437" s="11"/>
      <c r="J7437" s="11">
        <f t="shared" si="1104"/>
        <v>2.9484729368307233E-2</v>
      </c>
      <c r="K7437" s="11">
        <f t="shared" si="1105"/>
        <v>-4.0691056581690033E-2</v>
      </c>
      <c r="L7437" s="11">
        <f t="shared" si="1106"/>
        <v>-1.7916467144191598E-2</v>
      </c>
      <c r="N7437">
        <v>1413</v>
      </c>
      <c r="O7437">
        <v>6.19960079840319</v>
      </c>
      <c r="P7437">
        <v>0.199600798403194</v>
      </c>
      <c r="Q7437">
        <v>-28.8003992015968</v>
      </c>
    </row>
    <row r="7438" spans="1:17" x14ac:dyDescent="0.25">
      <c r="A7438" s="12">
        <f t="shared" si="1097"/>
        <v>0.42199999999999993</v>
      </c>
      <c r="B7438" s="13">
        <f t="shared" si="1098"/>
        <v>3.1388083832335295E-2</v>
      </c>
      <c r="C7438" s="13">
        <f t="shared" si="1099"/>
        <v>-7.8519161676646673E-3</v>
      </c>
      <c r="D7438" s="13">
        <f t="shared" si="1100"/>
        <v>-0.26291191616766463</v>
      </c>
      <c r="E7438" s="11"/>
      <c r="F7438" s="11">
        <f t="shared" si="1101"/>
        <v>0.13291698233532434</v>
      </c>
      <c r="G7438" s="11">
        <f t="shared" si="1102"/>
        <v>-0.14913032766466416</v>
      </c>
      <c r="H7438" s="11">
        <f t="shared" si="1103"/>
        <v>-0.1034157276646713</v>
      </c>
      <c r="I7438" s="11"/>
      <c r="J7438" s="11">
        <f t="shared" si="1104"/>
        <v>3.0679115034429928E-2</v>
      </c>
      <c r="K7438" s="11">
        <f t="shared" si="1105"/>
        <v>-4.2033110180567206E-2</v>
      </c>
      <c r="L7438" s="11">
        <f t="shared" si="1106"/>
        <v>-1.8836163455568839E-2</v>
      </c>
      <c r="N7438">
        <v>1422</v>
      </c>
      <c r="O7438">
        <v>3.19960079840319</v>
      </c>
      <c r="P7438">
        <v>-0.800399201596806</v>
      </c>
      <c r="Q7438">
        <v>-26.8003992015968</v>
      </c>
    </row>
    <row r="7439" spans="1:17" x14ac:dyDescent="0.25">
      <c r="A7439" s="12">
        <f t="shared" si="1097"/>
        <v>0.42199999999999993</v>
      </c>
      <c r="B7439" s="13">
        <f t="shared" si="1098"/>
        <v>3.1388083832335295E-2</v>
      </c>
      <c r="C7439" s="13">
        <f t="shared" si="1099"/>
        <v>-7.8519161676646673E-3</v>
      </c>
      <c r="D7439" s="13">
        <f t="shared" si="1100"/>
        <v>-0.26291191616766463</v>
      </c>
      <c r="E7439" s="11"/>
      <c r="F7439" s="11">
        <f t="shared" si="1101"/>
        <v>0.13291698233532434</v>
      </c>
      <c r="G7439" s="11">
        <f t="shared" si="1102"/>
        <v>-0.14913032766466416</v>
      </c>
      <c r="H7439" s="11">
        <f t="shared" si="1103"/>
        <v>-0.1034157276646713</v>
      </c>
      <c r="I7439" s="11"/>
      <c r="J7439" s="11">
        <f t="shared" si="1104"/>
        <v>3.0679115034429928E-2</v>
      </c>
      <c r="K7439" s="11">
        <f t="shared" si="1105"/>
        <v>-4.2033110180567206E-2</v>
      </c>
      <c r="L7439" s="11">
        <f t="shared" si="1106"/>
        <v>-1.8836163455568839E-2</v>
      </c>
      <c r="N7439">
        <v>1422</v>
      </c>
      <c r="O7439">
        <v>3.19960079840319</v>
      </c>
      <c r="P7439">
        <v>-0.800399201596806</v>
      </c>
      <c r="Q7439">
        <v>-26.8003992015968</v>
      </c>
    </row>
    <row r="7440" spans="1:17" x14ac:dyDescent="0.25">
      <c r="A7440" s="12">
        <f t="shared" si="1097"/>
        <v>0.42999999999999994</v>
      </c>
      <c r="B7440" s="13">
        <f t="shared" si="1098"/>
        <v>3.1388083832335295E-2</v>
      </c>
      <c r="C7440" s="13">
        <f t="shared" si="1099"/>
        <v>-7.8519161676646673E-3</v>
      </c>
      <c r="D7440" s="13">
        <f t="shared" si="1100"/>
        <v>-0.26291191616766463</v>
      </c>
      <c r="E7440" s="11"/>
      <c r="F7440" s="11">
        <f t="shared" si="1101"/>
        <v>0.13316808700598301</v>
      </c>
      <c r="G7440" s="11">
        <f t="shared" si="1102"/>
        <v>-0.14919314299400549</v>
      </c>
      <c r="H7440" s="11">
        <f t="shared" si="1103"/>
        <v>-0.10551902299401263</v>
      </c>
      <c r="I7440" s="11"/>
      <c r="J7440" s="11">
        <f t="shared" si="1104"/>
        <v>3.1743455311795156E-2</v>
      </c>
      <c r="K7440" s="11">
        <f t="shared" si="1105"/>
        <v>-4.3226404063201884E-2</v>
      </c>
      <c r="L7440" s="11">
        <f t="shared" si="1106"/>
        <v>-1.9671902458203577E-2</v>
      </c>
      <c r="N7440">
        <v>1430</v>
      </c>
      <c r="O7440">
        <v>3.19960079840319</v>
      </c>
      <c r="P7440">
        <v>-0.800399201596806</v>
      </c>
      <c r="Q7440">
        <v>-26.8003992015968</v>
      </c>
    </row>
    <row r="7441" spans="1:17" x14ac:dyDescent="0.25">
      <c r="A7441" s="12">
        <f t="shared" si="1097"/>
        <v>0.42999999999999994</v>
      </c>
      <c r="B7441" s="13">
        <f t="shared" si="1098"/>
        <v>3.1388083832335295E-2</v>
      </c>
      <c r="C7441" s="13">
        <f t="shared" si="1099"/>
        <v>-7.8519161676646673E-3</v>
      </c>
      <c r="D7441" s="13">
        <f t="shared" si="1100"/>
        <v>-0.26291191616766463</v>
      </c>
      <c r="E7441" s="11"/>
      <c r="F7441" s="11">
        <f t="shared" si="1101"/>
        <v>0.13316808700598301</v>
      </c>
      <c r="G7441" s="11">
        <f t="shared" si="1102"/>
        <v>-0.14919314299400549</v>
      </c>
      <c r="H7441" s="11">
        <f t="shared" si="1103"/>
        <v>-0.10551902299401263</v>
      </c>
      <c r="I7441" s="11"/>
      <c r="J7441" s="11">
        <f t="shared" si="1104"/>
        <v>3.1743455311795156E-2</v>
      </c>
      <c r="K7441" s="11">
        <f t="shared" si="1105"/>
        <v>-4.3226404063201884E-2</v>
      </c>
      <c r="L7441" s="11">
        <f t="shared" si="1106"/>
        <v>-1.9671902458203577E-2</v>
      </c>
      <c r="N7441">
        <v>1430</v>
      </c>
      <c r="O7441">
        <v>3.19960079840319</v>
      </c>
      <c r="P7441">
        <v>-0.800399201596806</v>
      </c>
      <c r="Q7441">
        <v>-26.8003992015968</v>
      </c>
    </row>
    <row r="7442" spans="1:17" x14ac:dyDescent="0.25">
      <c r="A7442" s="12">
        <f t="shared" si="1097"/>
        <v>0.44199999999999995</v>
      </c>
      <c r="B7442" s="13">
        <f t="shared" si="1098"/>
        <v>7.0628083832335292E-2</v>
      </c>
      <c r="C7442" s="13">
        <f t="shared" si="1099"/>
        <v>1.9580838323353333E-3</v>
      </c>
      <c r="D7442" s="13">
        <f t="shared" si="1100"/>
        <v>-0.27272191616766461</v>
      </c>
      <c r="E7442" s="11"/>
      <c r="F7442" s="11">
        <f t="shared" si="1101"/>
        <v>0.13378018401197103</v>
      </c>
      <c r="G7442" s="11">
        <f t="shared" si="1102"/>
        <v>-0.14922850598801746</v>
      </c>
      <c r="H7442" s="11">
        <f t="shared" si="1103"/>
        <v>-0.1087328259880246</v>
      </c>
      <c r="I7442" s="11"/>
      <c r="J7442" s="11">
        <f t="shared" si="1104"/>
        <v>3.3345144937902881E-2</v>
      </c>
      <c r="K7442" s="11">
        <f t="shared" si="1105"/>
        <v>-4.5016933957094024E-2</v>
      </c>
      <c r="L7442" s="11">
        <f t="shared" si="1106"/>
        <v>-2.0957413552095801E-2</v>
      </c>
      <c r="N7442">
        <v>1442</v>
      </c>
      <c r="O7442">
        <v>7.19960079840319</v>
      </c>
      <c r="P7442">
        <v>0.199600798403194</v>
      </c>
      <c r="Q7442">
        <v>-27.8003992015968</v>
      </c>
    </row>
    <row r="7443" spans="1:17" x14ac:dyDescent="0.25">
      <c r="A7443" s="12">
        <f t="shared" si="1097"/>
        <v>0.44199999999999995</v>
      </c>
      <c r="B7443" s="13">
        <f t="shared" si="1098"/>
        <v>7.0628083832335292E-2</v>
      </c>
      <c r="C7443" s="13">
        <f t="shared" si="1099"/>
        <v>1.9580838323353333E-3</v>
      </c>
      <c r="D7443" s="13">
        <f t="shared" si="1100"/>
        <v>-0.27272191616766461</v>
      </c>
      <c r="E7443" s="11"/>
      <c r="F7443" s="11">
        <f t="shared" si="1101"/>
        <v>0.13378018401197103</v>
      </c>
      <c r="G7443" s="11">
        <f t="shared" si="1102"/>
        <v>-0.14922850598801746</v>
      </c>
      <c r="H7443" s="11">
        <f t="shared" si="1103"/>
        <v>-0.1087328259880246</v>
      </c>
      <c r="I7443" s="11"/>
      <c r="J7443" s="11">
        <f t="shared" si="1104"/>
        <v>3.3345144937902881E-2</v>
      </c>
      <c r="K7443" s="11">
        <f t="shared" si="1105"/>
        <v>-4.5016933957094024E-2</v>
      </c>
      <c r="L7443" s="11">
        <f t="shared" si="1106"/>
        <v>-2.0957413552095801E-2</v>
      </c>
      <c r="N7443">
        <v>1442</v>
      </c>
      <c r="O7443">
        <v>7.19960079840319</v>
      </c>
      <c r="P7443">
        <v>0.199600798403194</v>
      </c>
      <c r="Q7443">
        <v>-27.8003992015968</v>
      </c>
    </row>
    <row r="7444" spans="1:17" x14ac:dyDescent="0.25">
      <c r="A7444" s="12">
        <f t="shared" si="1097"/>
        <v>0.44999999999999996</v>
      </c>
      <c r="B7444" s="13">
        <f t="shared" si="1098"/>
        <v>8.0438083832335291E-2</v>
      </c>
      <c r="C7444" s="13">
        <f t="shared" si="1099"/>
        <v>1.9580838323353333E-3</v>
      </c>
      <c r="D7444" s="13">
        <f t="shared" si="1100"/>
        <v>-0.27272191616766461</v>
      </c>
      <c r="E7444" s="11"/>
      <c r="F7444" s="11">
        <f t="shared" si="1101"/>
        <v>0.13438444868262972</v>
      </c>
      <c r="G7444" s="11">
        <f t="shared" si="1102"/>
        <v>-0.14921284131735876</v>
      </c>
      <c r="H7444" s="11">
        <f t="shared" si="1103"/>
        <v>-0.11091460131736591</v>
      </c>
      <c r="I7444" s="11"/>
      <c r="J7444" s="11">
        <f t="shared" si="1104"/>
        <v>3.4417803468681285E-2</v>
      </c>
      <c r="K7444" s="11">
        <f t="shared" si="1105"/>
        <v>-4.6210699346315533E-2</v>
      </c>
      <c r="L7444" s="11">
        <f t="shared" si="1106"/>
        <v>-2.1836003261317363E-2</v>
      </c>
      <c r="N7444">
        <v>1450</v>
      </c>
      <c r="O7444">
        <v>8.1996007984031891</v>
      </c>
      <c r="P7444">
        <v>0.199600798403194</v>
      </c>
      <c r="Q7444">
        <v>-27.8003992015968</v>
      </c>
    </row>
    <row r="7445" spans="1:17" x14ac:dyDescent="0.25">
      <c r="A7445" s="12">
        <f t="shared" si="1097"/>
        <v>0.45100000000000007</v>
      </c>
      <c r="B7445" s="13">
        <f t="shared" si="1098"/>
        <v>8.0438083832335291E-2</v>
      </c>
      <c r="C7445" s="13">
        <f t="shared" si="1099"/>
        <v>1.9580838323353333E-3</v>
      </c>
      <c r="D7445" s="13">
        <f t="shared" si="1100"/>
        <v>-0.27272191616766461</v>
      </c>
      <c r="E7445" s="11"/>
      <c r="F7445" s="11">
        <f t="shared" si="1101"/>
        <v>0.13446488676646207</v>
      </c>
      <c r="G7445" s="11">
        <f t="shared" si="1102"/>
        <v>-0.14921088323352644</v>
      </c>
      <c r="H7445" s="11">
        <f t="shared" si="1103"/>
        <v>-0.11118732323353361</v>
      </c>
      <c r="I7445" s="11"/>
      <c r="J7445" s="11">
        <f t="shared" si="1104"/>
        <v>3.4552228136405849E-2</v>
      </c>
      <c r="K7445" s="11">
        <f t="shared" si="1105"/>
        <v>-4.6359911208590995E-2</v>
      </c>
      <c r="L7445" s="11">
        <f t="shared" si="1106"/>
        <v>-2.1947054223592825E-2</v>
      </c>
      <c r="N7445">
        <v>1451</v>
      </c>
      <c r="O7445">
        <v>8.1996007984031891</v>
      </c>
      <c r="P7445">
        <v>0.199600798403194</v>
      </c>
      <c r="Q7445">
        <v>-27.8003992015968</v>
      </c>
    </row>
    <row r="7446" spans="1:17" x14ac:dyDescent="0.25">
      <c r="A7446" s="12">
        <f t="shared" si="1097"/>
        <v>0.46300000000000008</v>
      </c>
      <c r="B7446" s="13">
        <f t="shared" si="1098"/>
        <v>6.08180838323353E-2</v>
      </c>
      <c r="C7446" s="13">
        <f t="shared" si="1099"/>
        <v>1.9580838323353333E-3</v>
      </c>
      <c r="D7446" s="13">
        <f t="shared" si="1100"/>
        <v>-0.24329191616766463</v>
      </c>
      <c r="E7446" s="11"/>
      <c r="F7446" s="11">
        <f t="shared" si="1101"/>
        <v>0.13531242377245009</v>
      </c>
      <c r="G7446" s="11">
        <f t="shared" si="1102"/>
        <v>-0.14918738622753841</v>
      </c>
      <c r="H7446" s="11">
        <f t="shared" si="1103"/>
        <v>-0.1142834062275456</v>
      </c>
      <c r="I7446" s="11"/>
      <c r="J7446" s="11">
        <f t="shared" si="1104"/>
        <v>3.6170891999639326E-2</v>
      </c>
      <c r="K7446" s="11">
        <f t="shared" si="1105"/>
        <v>-4.8150300825357387E-2</v>
      </c>
      <c r="L7446" s="11">
        <f t="shared" si="1106"/>
        <v>-2.32998786003593E-2</v>
      </c>
      <c r="N7446">
        <v>1463</v>
      </c>
      <c r="O7446">
        <v>6.19960079840319</v>
      </c>
      <c r="P7446">
        <v>0.199600798403194</v>
      </c>
      <c r="Q7446">
        <v>-24.8003992015968</v>
      </c>
    </row>
    <row r="7447" spans="1:17" x14ac:dyDescent="0.25">
      <c r="A7447" s="12">
        <f t="shared" ref="A7447:A7510" si="1107">N7447/1000-1</f>
        <v>0.46300000000000008</v>
      </c>
      <c r="B7447" s="13">
        <f t="shared" ref="B7447:B7510" si="1108">O7447*$C$2/$E$2</f>
        <v>6.08180838323353E-2</v>
      </c>
      <c r="C7447" s="13">
        <f t="shared" ref="C7447:C7510" si="1109">P7447*$C$2/$E$2</f>
        <v>1.9580838323353333E-3</v>
      </c>
      <c r="D7447" s="13">
        <f t="shared" ref="D7447:D7510" si="1110">Q7447*$C$2/$E$2</f>
        <v>-0.24329191616766463</v>
      </c>
      <c r="E7447" s="11"/>
      <c r="F7447" s="11">
        <f t="shared" ref="F7447:F7510" si="1111">((A7447-A7446)*(B7447+B7446)/2)+F7446</f>
        <v>0.13531242377245009</v>
      </c>
      <c r="G7447" s="11">
        <f t="shared" ref="G7447:G7510" si="1112">((A7447-A7446)*(C7447+C7446)/2)+G7446</f>
        <v>-0.14918738622753841</v>
      </c>
      <c r="H7447" s="11">
        <f t="shared" ref="H7447:H7510" si="1113">((A7447-A7446)*(D7447+D7446)/2)+H7446</f>
        <v>-0.1142834062275456</v>
      </c>
      <c r="I7447" s="11"/>
      <c r="J7447" s="11">
        <f t="shared" ref="J7447:J7510" si="1114">((A7447-A7446)*(F7447+F7446)/2)+J7446</f>
        <v>3.6170891999639326E-2</v>
      </c>
      <c r="K7447" s="11">
        <f t="shared" ref="K7447:K7510" si="1115">((A7447-A7446)*(G7447+G7446)/2)+K7446</f>
        <v>-4.8150300825357387E-2</v>
      </c>
      <c r="L7447" s="11">
        <f t="shared" ref="L7447:L7510" si="1116">((A7447-A7446)*(H7447+H7446)/2)+L7446</f>
        <v>-2.32998786003593E-2</v>
      </c>
      <c r="N7447">
        <v>1463</v>
      </c>
      <c r="O7447">
        <v>6.19960079840319</v>
      </c>
      <c r="P7447">
        <v>0.199600798403194</v>
      </c>
      <c r="Q7447">
        <v>-24.8003992015968</v>
      </c>
    </row>
    <row r="7448" spans="1:17" x14ac:dyDescent="0.25">
      <c r="A7448" s="12">
        <f t="shared" si="1107"/>
        <v>0.47100000000000009</v>
      </c>
      <c r="B7448" s="13">
        <f t="shared" si="1108"/>
        <v>6.08180838323353E-2</v>
      </c>
      <c r="C7448" s="13">
        <f t="shared" si="1109"/>
        <v>3.1388083832335295E-2</v>
      </c>
      <c r="D7448" s="13">
        <f t="shared" si="1110"/>
        <v>-0.33158191616766458</v>
      </c>
      <c r="E7448" s="11"/>
      <c r="F7448" s="11">
        <f t="shared" si="1111"/>
        <v>0.13579896844310876</v>
      </c>
      <c r="G7448" s="11">
        <f t="shared" si="1112"/>
        <v>-0.14905400155687973</v>
      </c>
      <c r="H7448" s="11">
        <f t="shared" si="1113"/>
        <v>-0.11658290155688691</v>
      </c>
      <c r="I7448" s="11"/>
      <c r="J7448" s="11">
        <f t="shared" si="1114"/>
        <v>3.7255337568501565E-2</v>
      </c>
      <c r="K7448" s="11">
        <f t="shared" si="1115"/>
        <v>-4.9343266376495061E-2</v>
      </c>
      <c r="L7448" s="11">
        <f t="shared" si="1116"/>
        <v>-2.4223343831497032E-2</v>
      </c>
      <c r="N7448">
        <v>1471</v>
      </c>
      <c r="O7448">
        <v>6.19960079840319</v>
      </c>
      <c r="P7448">
        <v>3.19960079840319</v>
      </c>
      <c r="Q7448">
        <v>-33.800399201596797</v>
      </c>
    </row>
    <row r="7449" spans="1:17" x14ac:dyDescent="0.25">
      <c r="A7449" s="12">
        <f t="shared" si="1107"/>
        <v>0.47100000000000009</v>
      </c>
      <c r="B7449" s="13">
        <f t="shared" si="1108"/>
        <v>6.08180838323353E-2</v>
      </c>
      <c r="C7449" s="13">
        <f t="shared" si="1109"/>
        <v>3.1388083832335295E-2</v>
      </c>
      <c r="D7449" s="13">
        <f t="shared" si="1110"/>
        <v>-0.33158191616766458</v>
      </c>
      <c r="E7449" s="11"/>
      <c r="F7449" s="11">
        <f t="shared" si="1111"/>
        <v>0.13579896844310876</v>
      </c>
      <c r="G7449" s="11">
        <f t="shared" si="1112"/>
        <v>-0.14905400155687973</v>
      </c>
      <c r="H7449" s="11">
        <f t="shared" si="1113"/>
        <v>-0.11658290155688691</v>
      </c>
      <c r="I7449" s="11"/>
      <c r="J7449" s="11">
        <f t="shared" si="1114"/>
        <v>3.7255337568501565E-2</v>
      </c>
      <c r="K7449" s="11">
        <f t="shared" si="1115"/>
        <v>-4.9343266376495061E-2</v>
      </c>
      <c r="L7449" s="11">
        <f t="shared" si="1116"/>
        <v>-2.4223343831497032E-2</v>
      </c>
      <c r="N7449">
        <v>1471</v>
      </c>
      <c r="O7449">
        <v>6.19960079840319</v>
      </c>
      <c r="P7449">
        <v>3.19960079840319</v>
      </c>
      <c r="Q7449">
        <v>-33.800399201596797</v>
      </c>
    </row>
    <row r="7450" spans="1:17" x14ac:dyDescent="0.25">
      <c r="A7450" s="12">
        <f t="shared" si="1107"/>
        <v>0.47900000000000009</v>
      </c>
      <c r="B7450" s="13">
        <f t="shared" si="1108"/>
        <v>6.08180838323353E-2</v>
      </c>
      <c r="C7450" s="13">
        <f t="shared" si="1109"/>
        <v>3.1388083832335295E-2</v>
      </c>
      <c r="D7450" s="13">
        <f t="shared" si="1110"/>
        <v>-0.33158191616766458</v>
      </c>
      <c r="E7450" s="11"/>
      <c r="F7450" s="11">
        <f t="shared" si="1111"/>
        <v>0.13628551311376744</v>
      </c>
      <c r="G7450" s="11">
        <f t="shared" si="1112"/>
        <v>-0.14880289688622106</v>
      </c>
      <c r="H7450" s="11">
        <f t="shared" si="1113"/>
        <v>-0.11923555688622824</v>
      </c>
      <c r="I7450" s="11"/>
      <c r="J7450" s="11">
        <f t="shared" si="1114"/>
        <v>3.8343675494729071E-2</v>
      </c>
      <c r="K7450" s="11">
        <f t="shared" si="1115"/>
        <v>-5.0534693970267462E-2</v>
      </c>
      <c r="L7450" s="11">
        <f t="shared" si="1116"/>
        <v>-2.5166617665269495E-2</v>
      </c>
      <c r="N7450">
        <v>1479</v>
      </c>
      <c r="O7450">
        <v>6.19960079840319</v>
      </c>
      <c r="P7450">
        <v>3.19960079840319</v>
      </c>
      <c r="Q7450">
        <v>-33.800399201596797</v>
      </c>
    </row>
    <row r="7451" spans="1:17" x14ac:dyDescent="0.25">
      <c r="A7451" s="12">
        <f t="shared" si="1107"/>
        <v>0.47900000000000009</v>
      </c>
      <c r="B7451" s="13">
        <f t="shared" si="1108"/>
        <v>6.08180838323353E-2</v>
      </c>
      <c r="C7451" s="13">
        <f t="shared" si="1109"/>
        <v>3.1388083832335295E-2</v>
      </c>
      <c r="D7451" s="13">
        <f t="shared" si="1110"/>
        <v>-0.33158191616766458</v>
      </c>
      <c r="E7451" s="11"/>
      <c r="F7451" s="11">
        <f t="shared" si="1111"/>
        <v>0.13628551311376744</v>
      </c>
      <c r="G7451" s="11">
        <f t="shared" si="1112"/>
        <v>-0.14880289688622106</v>
      </c>
      <c r="H7451" s="11">
        <f t="shared" si="1113"/>
        <v>-0.11923555688622824</v>
      </c>
      <c r="I7451" s="11"/>
      <c r="J7451" s="11">
        <f t="shared" si="1114"/>
        <v>3.8343675494729071E-2</v>
      </c>
      <c r="K7451" s="11">
        <f t="shared" si="1115"/>
        <v>-5.0534693970267462E-2</v>
      </c>
      <c r="L7451" s="11">
        <f t="shared" si="1116"/>
        <v>-2.5166617665269495E-2</v>
      </c>
      <c r="N7451">
        <v>1479</v>
      </c>
      <c r="O7451">
        <v>6.19960079840319</v>
      </c>
      <c r="P7451">
        <v>3.19960079840319</v>
      </c>
      <c r="Q7451">
        <v>-33.800399201596797</v>
      </c>
    </row>
    <row r="7452" spans="1:17" x14ac:dyDescent="0.25">
      <c r="A7452" s="12">
        <f t="shared" si="1107"/>
        <v>0.4910000000000001</v>
      </c>
      <c r="B7452" s="13">
        <f t="shared" si="1108"/>
        <v>9.0248083832335277E-2</v>
      </c>
      <c r="C7452" s="13">
        <f t="shared" si="1109"/>
        <v>1.1768083832335295E-2</v>
      </c>
      <c r="D7452" s="13">
        <f t="shared" si="1110"/>
        <v>-0.26291191616766463</v>
      </c>
      <c r="E7452" s="11"/>
      <c r="F7452" s="11">
        <f t="shared" si="1111"/>
        <v>0.13719191011975546</v>
      </c>
      <c r="G7452" s="11">
        <f t="shared" si="1112"/>
        <v>-0.14854395988023303</v>
      </c>
      <c r="H7452" s="11">
        <f t="shared" si="1113"/>
        <v>-0.12280251988024021</v>
      </c>
      <c r="I7452" s="11"/>
      <c r="J7452" s="11">
        <f t="shared" si="1114"/>
        <v>3.9984540034130212E-2</v>
      </c>
      <c r="K7452" s="11">
        <f t="shared" si="1115"/>
        <v>-5.2318775110866189E-2</v>
      </c>
      <c r="L7452" s="11">
        <f t="shared" si="1116"/>
        <v>-2.6618846125868307E-2</v>
      </c>
      <c r="N7452">
        <v>1491</v>
      </c>
      <c r="O7452">
        <v>9.1996007984031891</v>
      </c>
      <c r="P7452">
        <v>1.19960079840319</v>
      </c>
      <c r="Q7452">
        <v>-26.8003992015968</v>
      </c>
    </row>
    <row r="7453" spans="1:17" x14ac:dyDescent="0.25">
      <c r="A7453" s="12">
        <f t="shared" si="1107"/>
        <v>0.49199999999999999</v>
      </c>
      <c r="B7453" s="13">
        <f t="shared" si="1108"/>
        <v>9.0248083832335277E-2</v>
      </c>
      <c r="C7453" s="13">
        <f t="shared" si="1109"/>
        <v>1.1768083832335295E-2</v>
      </c>
      <c r="D7453" s="13">
        <f t="shared" si="1110"/>
        <v>-0.26291191616766463</v>
      </c>
      <c r="E7453" s="11"/>
      <c r="F7453" s="11">
        <f t="shared" si="1111"/>
        <v>0.13728215820358777</v>
      </c>
      <c r="G7453" s="11">
        <f t="shared" si="1112"/>
        <v>-0.1485321917964007</v>
      </c>
      <c r="H7453" s="11">
        <f t="shared" si="1113"/>
        <v>-0.12306543179640785</v>
      </c>
      <c r="I7453" s="11"/>
      <c r="J7453" s="11">
        <f t="shared" si="1114"/>
        <v>4.012177706829187E-2</v>
      </c>
      <c r="K7453" s="11">
        <f t="shared" si="1115"/>
        <v>-5.2467313186704487E-2</v>
      </c>
      <c r="L7453" s="11">
        <f t="shared" si="1116"/>
        <v>-2.6741780101706619E-2</v>
      </c>
      <c r="N7453">
        <v>1492</v>
      </c>
      <c r="O7453">
        <v>9.1996007984031891</v>
      </c>
      <c r="P7453">
        <v>1.19960079840319</v>
      </c>
      <c r="Q7453">
        <v>-26.8003992015968</v>
      </c>
    </row>
    <row r="7454" spans="1:17" x14ac:dyDescent="0.25">
      <c r="A7454" s="12">
        <f t="shared" si="1107"/>
        <v>0.50299999999999989</v>
      </c>
      <c r="B7454" s="13">
        <f t="shared" si="1108"/>
        <v>3.1388083832335295E-2</v>
      </c>
      <c r="C7454" s="13">
        <f t="shared" si="1109"/>
        <v>1.1768083832335295E-2</v>
      </c>
      <c r="D7454" s="13">
        <f t="shared" si="1110"/>
        <v>-0.3217719161676646</v>
      </c>
      <c r="E7454" s="11"/>
      <c r="F7454" s="11">
        <f t="shared" si="1111"/>
        <v>0.13795115712574346</v>
      </c>
      <c r="G7454" s="11">
        <f t="shared" si="1112"/>
        <v>-0.14840274287424501</v>
      </c>
      <c r="H7454" s="11">
        <f t="shared" si="1113"/>
        <v>-0.12628119287425213</v>
      </c>
      <c r="I7454" s="11"/>
      <c r="J7454" s="11">
        <f t="shared" si="1114"/>
        <v>4.1635560302603181E-2</v>
      </c>
      <c r="K7454" s="11">
        <f t="shared" si="1115"/>
        <v>-5.4100455327393021E-2</v>
      </c>
      <c r="L7454" s="11">
        <f t="shared" si="1116"/>
        <v>-2.8113186537395234E-2</v>
      </c>
      <c r="N7454">
        <v>1503</v>
      </c>
      <c r="O7454">
        <v>3.19960079840319</v>
      </c>
      <c r="P7454">
        <v>1.19960079840319</v>
      </c>
      <c r="Q7454">
        <v>-32.800399201596797</v>
      </c>
    </row>
    <row r="7455" spans="1:17" x14ac:dyDescent="0.25">
      <c r="A7455" s="12">
        <f t="shared" si="1107"/>
        <v>0.504</v>
      </c>
      <c r="B7455" s="13">
        <f t="shared" si="1108"/>
        <v>3.1388083832335295E-2</v>
      </c>
      <c r="C7455" s="13">
        <f t="shared" si="1109"/>
        <v>1.1768083832335295E-2</v>
      </c>
      <c r="D7455" s="13">
        <f t="shared" si="1110"/>
        <v>-0.3217719161676646</v>
      </c>
      <c r="E7455" s="11"/>
      <c r="F7455" s="11">
        <f t="shared" si="1111"/>
        <v>0.13798254520957581</v>
      </c>
      <c r="G7455" s="11">
        <f t="shared" si="1112"/>
        <v>-0.14839097479041269</v>
      </c>
      <c r="H7455" s="11">
        <f t="shared" si="1113"/>
        <v>-0.12660296479041983</v>
      </c>
      <c r="I7455" s="11"/>
      <c r="J7455" s="11">
        <f t="shared" si="1114"/>
        <v>4.1773527153770855E-2</v>
      </c>
      <c r="K7455" s="11">
        <f t="shared" si="1115"/>
        <v>-5.4248852186225369E-2</v>
      </c>
      <c r="L7455" s="11">
        <f t="shared" si="1116"/>
        <v>-2.8239628616227586E-2</v>
      </c>
      <c r="N7455">
        <v>1504</v>
      </c>
      <c r="O7455">
        <v>3.19960079840319</v>
      </c>
      <c r="P7455">
        <v>1.19960079840319</v>
      </c>
      <c r="Q7455">
        <v>-32.800399201596797</v>
      </c>
    </row>
    <row r="7456" spans="1:17" x14ac:dyDescent="0.25">
      <c r="A7456" s="12">
        <f t="shared" si="1107"/>
        <v>0.51200000000000001</v>
      </c>
      <c r="B7456" s="13">
        <f t="shared" si="1108"/>
        <v>8.0438083832335291E-2</v>
      </c>
      <c r="C7456" s="13">
        <f t="shared" si="1109"/>
        <v>-2.7471916167664708E-2</v>
      </c>
      <c r="D7456" s="13">
        <f t="shared" si="1110"/>
        <v>-0.30215191616766462</v>
      </c>
      <c r="E7456" s="11"/>
      <c r="F7456" s="11">
        <f t="shared" si="1111"/>
        <v>0.13842984988023449</v>
      </c>
      <c r="G7456" s="11">
        <f t="shared" si="1112"/>
        <v>-0.14845379011975401</v>
      </c>
      <c r="H7456" s="11">
        <f t="shared" si="1113"/>
        <v>-0.12909866011976115</v>
      </c>
      <c r="I7456" s="11"/>
      <c r="J7456" s="11">
        <f t="shared" si="1114"/>
        <v>4.2879176734130095E-2</v>
      </c>
      <c r="K7456" s="11">
        <f t="shared" si="1115"/>
        <v>-5.5436231245866038E-2</v>
      </c>
      <c r="L7456" s="11">
        <f t="shared" si="1116"/>
        <v>-2.9262435115868311E-2</v>
      </c>
      <c r="N7456">
        <v>1512</v>
      </c>
      <c r="O7456">
        <v>8.1996007984031891</v>
      </c>
      <c r="P7456">
        <v>-2.80039920159681</v>
      </c>
      <c r="Q7456">
        <v>-30.8003992015968</v>
      </c>
    </row>
    <row r="7457" spans="1:17" x14ac:dyDescent="0.25">
      <c r="A7457" s="12">
        <f t="shared" si="1107"/>
        <v>0.51200000000000001</v>
      </c>
      <c r="B7457" s="13">
        <f t="shared" si="1108"/>
        <v>8.0438083832335291E-2</v>
      </c>
      <c r="C7457" s="13">
        <f t="shared" si="1109"/>
        <v>-2.7471916167664708E-2</v>
      </c>
      <c r="D7457" s="13">
        <f t="shared" si="1110"/>
        <v>-0.30215191616766462</v>
      </c>
      <c r="E7457" s="11"/>
      <c r="F7457" s="11">
        <f t="shared" si="1111"/>
        <v>0.13842984988023449</v>
      </c>
      <c r="G7457" s="11">
        <f t="shared" si="1112"/>
        <v>-0.14845379011975401</v>
      </c>
      <c r="H7457" s="11">
        <f t="shared" si="1113"/>
        <v>-0.12909866011976115</v>
      </c>
      <c r="I7457" s="11"/>
      <c r="J7457" s="11">
        <f t="shared" si="1114"/>
        <v>4.2879176734130095E-2</v>
      </c>
      <c r="K7457" s="11">
        <f t="shared" si="1115"/>
        <v>-5.5436231245866038E-2</v>
      </c>
      <c r="L7457" s="11">
        <f t="shared" si="1116"/>
        <v>-2.9262435115868311E-2</v>
      </c>
      <c r="N7457">
        <v>1512</v>
      </c>
      <c r="O7457">
        <v>8.1996007984031891</v>
      </c>
      <c r="P7457">
        <v>-2.80039920159681</v>
      </c>
      <c r="Q7457">
        <v>-30.8003992015968</v>
      </c>
    </row>
    <row r="7458" spans="1:17" x14ac:dyDescent="0.25">
      <c r="A7458" s="12">
        <f t="shared" si="1107"/>
        <v>0.52</v>
      </c>
      <c r="B7458" s="13">
        <f t="shared" si="1108"/>
        <v>5.1008083832335294E-2</v>
      </c>
      <c r="C7458" s="13">
        <f t="shared" si="1109"/>
        <v>1.1768083832335295E-2</v>
      </c>
      <c r="D7458" s="13">
        <f t="shared" si="1110"/>
        <v>-0.27272191616766461</v>
      </c>
      <c r="E7458" s="11"/>
      <c r="F7458" s="11">
        <f t="shared" si="1111"/>
        <v>0.13895563455089319</v>
      </c>
      <c r="G7458" s="11">
        <f t="shared" si="1112"/>
        <v>-0.14851660544909534</v>
      </c>
      <c r="H7458" s="11">
        <f t="shared" si="1113"/>
        <v>-0.13139815544910247</v>
      </c>
      <c r="I7458" s="11"/>
      <c r="J7458" s="11">
        <f t="shared" si="1114"/>
        <v>4.398871867185461E-2</v>
      </c>
      <c r="K7458" s="11">
        <f t="shared" si="1115"/>
        <v>-5.6624112828141435E-2</v>
      </c>
      <c r="L7458" s="11">
        <f t="shared" si="1116"/>
        <v>-3.0304422378143767E-2</v>
      </c>
      <c r="N7458">
        <v>1520</v>
      </c>
      <c r="O7458">
        <v>5.19960079840319</v>
      </c>
      <c r="P7458">
        <v>1.19960079840319</v>
      </c>
      <c r="Q7458">
        <v>-27.8003992015968</v>
      </c>
    </row>
    <row r="7459" spans="1:17" x14ac:dyDescent="0.25">
      <c r="A7459" s="12">
        <f t="shared" si="1107"/>
        <v>0.52400000000000002</v>
      </c>
      <c r="B7459" s="13">
        <f t="shared" si="1108"/>
        <v>5.1008083832335294E-2</v>
      </c>
      <c r="C7459" s="13">
        <f t="shared" si="1109"/>
        <v>1.1768083832335295E-2</v>
      </c>
      <c r="D7459" s="13">
        <f t="shared" si="1110"/>
        <v>-0.27272191616766461</v>
      </c>
      <c r="E7459" s="11"/>
      <c r="F7459" s="11">
        <f t="shared" si="1111"/>
        <v>0.13915966688622253</v>
      </c>
      <c r="G7459" s="11">
        <f t="shared" si="1112"/>
        <v>-0.14846953311376601</v>
      </c>
      <c r="H7459" s="11">
        <f t="shared" si="1113"/>
        <v>-0.13248904311377313</v>
      </c>
      <c r="I7459" s="11"/>
      <c r="J7459" s="11">
        <f t="shared" si="1114"/>
        <v>4.4544949274728844E-2</v>
      </c>
      <c r="K7459" s="11">
        <f t="shared" si="1115"/>
        <v>-5.7218085105267158E-2</v>
      </c>
      <c r="L7459" s="11">
        <f t="shared" si="1116"/>
        <v>-3.0832196775269518E-2</v>
      </c>
      <c r="N7459">
        <v>1524</v>
      </c>
      <c r="O7459">
        <v>5.19960079840319</v>
      </c>
      <c r="P7459">
        <v>1.19960079840319</v>
      </c>
      <c r="Q7459">
        <v>-27.8003992015968</v>
      </c>
    </row>
    <row r="7460" spans="1:17" x14ac:dyDescent="0.25">
      <c r="A7460" s="12">
        <f t="shared" si="1107"/>
        <v>0.52800000000000002</v>
      </c>
      <c r="B7460" s="13">
        <f t="shared" si="1108"/>
        <v>5.1008083832335294E-2</v>
      </c>
      <c r="C7460" s="13">
        <f t="shared" si="1109"/>
        <v>1.1768083832335295E-2</v>
      </c>
      <c r="D7460" s="13">
        <f t="shared" si="1110"/>
        <v>-0.27272191616766461</v>
      </c>
      <c r="E7460" s="11"/>
      <c r="F7460" s="11">
        <f t="shared" si="1111"/>
        <v>0.13936369922155187</v>
      </c>
      <c r="G7460" s="11">
        <f t="shared" si="1112"/>
        <v>-0.14842246077843668</v>
      </c>
      <c r="H7460" s="11">
        <f t="shared" si="1113"/>
        <v>-0.1335799307784438</v>
      </c>
      <c r="I7460" s="11"/>
      <c r="J7460" s="11">
        <f t="shared" si="1114"/>
        <v>4.5101996006944395E-2</v>
      </c>
      <c r="K7460" s="11">
        <f t="shared" si="1115"/>
        <v>-5.7811869093051561E-2</v>
      </c>
      <c r="L7460" s="11">
        <f t="shared" si="1116"/>
        <v>-3.1364334723053951E-2</v>
      </c>
      <c r="N7460">
        <v>1528</v>
      </c>
      <c r="O7460">
        <v>5.19960079840319</v>
      </c>
      <c r="P7460">
        <v>1.19960079840319</v>
      </c>
      <c r="Q7460">
        <v>-27.8003992015968</v>
      </c>
    </row>
    <row r="7461" spans="1:17" x14ac:dyDescent="0.25">
      <c r="A7461" s="12">
        <f t="shared" si="1107"/>
        <v>0.52800000000000002</v>
      </c>
      <c r="B7461" s="13">
        <f t="shared" si="1108"/>
        <v>5.1008083832335294E-2</v>
      </c>
      <c r="C7461" s="13">
        <f t="shared" si="1109"/>
        <v>1.1768083832335295E-2</v>
      </c>
      <c r="D7461" s="13">
        <f t="shared" si="1110"/>
        <v>-0.27272191616766461</v>
      </c>
      <c r="E7461" s="11"/>
      <c r="F7461" s="11">
        <f t="shared" si="1111"/>
        <v>0.13936369922155187</v>
      </c>
      <c r="G7461" s="11">
        <f t="shared" si="1112"/>
        <v>-0.14842246077843668</v>
      </c>
      <c r="H7461" s="11">
        <f t="shared" si="1113"/>
        <v>-0.1335799307784438</v>
      </c>
      <c r="I7461" s="11"/>
      <c r="J7461" s="11">
        <f t="shared" si="1114"/>
        <v>4.5101996006944395E-2</v>
      </c>
      <c r="K7461" s="11">
        <f t="shared" si="1115"/>
        <v>-5.7811869093051561E-2</v>
      </c>
      <c r="L7461" s="11">
        <f t="shared" si="1116"/>
        <v>-3.1364334723053951E-2</v>
      </c>
      <c r="N7461">
        <v>1528</v>
      </c>
      <c r="O7461">
        <v>5.19960079840319</v>
      </c>
      <c r="P7461">
        <v>1.19960079840319</v>
      </c>
      <c r="Q7461">
        <v>-27.8003992015968</v>
      </c>
    </row>
    <row r="7462" spans="1:17" x14ac:dyDescent="0.25">
      <c r="A7462" s="12">
        <f t="shared" si="1107"/>
        <v>0.54</v>
      </c>
      <c r="B7462" s="13">
        <f t="shared" si="1108"/>
        <v>8.0438083832335291E-2</v>
      </c>
      <c r="C7462" s="13">
        <f t="shared" si="1109"/>
        <v>1.9580838323353333E-3</v>
      </c>
      <c r="D7462" s="13">
        <f t="shared" si="1110"/>
        <v>-0.28253191616766465</v>
      </c>
      <c r="E7462" s="11"/>
      <c r="F7462" s="11">
        <f t="shared" si="1111"/>
        <v>0.1401523762275399</v>
      </c>
      <c r="G7462" s="11">
        <f t="shared" si="1112"/>
        <v>-0.14834010377244866</v>
      </c>
      <c r="H7462" s="11">
        <f t="shared" si="1113"/>
        <v>-0.13691145377245578</v>
      </c>
      <c r="I7462" s="11"/>
      <c r="J7462" s="11">
        <f t="shared" si="1114"/>
        <v>4.6779092459638946E-2</v>
      </c>
      <c r="K7462" s="11">
        <f t="shared" si="1115"/>
        <v>-5.9592444480356874E-2</v>
      </c>
      <c r="L7462" s="11">
        <f t="shared" si="1116"/>
        <v>-3.2987283030359353E-2</v>
      </c>
      <c r="N7462">
        <v>1540</v>
      </c>
      <c r="O7462">
        <v>8.1996007984031891</v>
      </c>
      <c r="P7462">
        <v>0.199600798403194</v>
      </c>
      <c r="Q7462">
        <v>-28.8003992015968</v>
      </c>
    </row>
    <row r="7463" spans="1:17" x14ac:dyDescent="0.25">
      <c r="A7463" s="12">
        <f t="shared" si="1107"/>
        <v>0.54400000000000004</v>
      </c>
      <c r="B7463" s="13">
        <f t="shared" si="1108"/>
        <v>8.0438083832335291E-2</v>
      </c>
      <c r="C7463" s="13">
        <f t="shared" si="1109"/>
        <v>1.9580838323353333E-3</v>
      </c>
      <c r="D7463" s="13">
        <f t="shared" si="1110"/>
        <v>-0.28253191616766465</v>
      </c>
      <c r="E7463" s="11"/>
      <c r="F7463" s="11">
        <f t="shared" si="1111"/>
        <v>0.14047412856286923</v>
      </c>
      <c r="G7463" s="11">
        <f t="shared" si="1112"/>
        <v>-0.14833227143711933</v>
      </c>
      <c r="H7463" s="11">
        <f t="shared" si="1113"/>
        <v>-0.13804158143712644</v>
      </c>
      <c r="I7463" s="11"/>
      <c r="J7463" s="11">
        <f t="shared" si="1114"/>
        <v>4.7340345469219766E-2</v>
      </c>
      <c r="K7463" s="11">
        <f t="shared" si="1115"/>
        <v>-6.0185789230776013E-2</v>
      </c>
      <c r="L7463" s="11">
        <f t="shared" si="1116"/>
        <v>-3.3537189100778519E-2</v>
      </c>
      <c r="N7463">
        <v>1544</v>
      </c>
      <c r="O7463">
        <v>8.1996007984031891</v>
      </c>
      <c r="P7463">
        <v>0.199600798403194</v>
      </c>
      <c r="Q7463">
        <v>-28.8003992015968</v>
      </c>
    </row>
    <row r="7464" spans="1:17" x14ac:dyDescent="0.25">
      <c r="A7464" s="12">
        <f t="shared" si="1107"/>
        <v>0.55299999999999994</v>
      </c>
      <c r="B7464" s="13">
        <f t="shared" si="1108"/>
        <v>8.0438083832335291E-2</v>
      </c>
      <c r="C7464" s="13">
        <f t="shared" si="1109"/>
        <v>1.1768083832335295E-2</v>
      </c>
      <c r="D7464" s="13">
        <f t="shared" si="1110"/>
        <v>-0.24329191616766463</v>
      </c>
      <c r="E7464" s="11"/>
      <c r="F7464" s="11">
        <f t="shared" si="1111"/>
        <v>0.14119807131736023</v>
      </c>
      <c r="G7464" s="11">
        <f t="shared" si="1112"/>
        <v>-0.14827050368262831</v>
      </c>
      <c r="H7464" s="11">
        <f t="shared" si="1113"/>
        <v>-0.1404077886826354</v>
      </c>
      <c r="I7464" s="11"/>
      <c r="J7464" s="11">
        <f t="shared" si="1114"/>
        <v>4.8607870368680785E-2</v>
      </c>
      <c r="K7464" s="11">
        <f t="shared" si="1115"/>
        <v>-6.152050171881486E-2</v>
      </c>
      <c r="L7464" s="11">
        <f t="shared" si="1116"/>
        <v>-3.4790211266317435E-2</v>
      </c>
      <c r="N7464">
        <v>1553</v>
      </c>
      <c r="O7464">
        <v>8.1996007984031891</v>
      </c>
      <c r="P7464">
        <v>1.19960079840319</v>
      </c>
      <c r="Q7464">
        <v>-24.8003992015968</v>
      </c>
    </row>
    <row r="7465" spans="1:17" x14ac:dyDescent="0.25">
      <c r="A7465" s="12">
        <f t="shared" si="1107"/>
        <v>0.55299999999999994</v>
      </c>
      <c r="B7465" s="13">
        <f t="shared" si="1108"/>
        <v>8.0438083832335291E-2</v>
      </c>
      <c r="C7465" s="13">
        <f t="shared" si="1109"/>
        <v>1.1768083832335295E-2</v>
      </c>
      <c r="D7465" s="13">
        <f t="shared" si="1110"/>
        <v>-0.24329191616766463</v>
      </c>
      <c r="E7465" s="11"/>
      <c r="F7465" s="11">
        <f t="shared" si="1111"/>
        <v>0.14119807131736023</v>
      </c>
      <c r="G7465" s="11">
        <f t="shared" si="1112"/>
        <v>-0.14827050368262831</v>
      </c>
      <c r="H7465" s="11">
        <f t="shared" si="1113"/>
        <v>-0.1404077886826354</v>
      </c>
      <c r="I7465" s="11"/>
      <c r="J7465" s="11">
        <f t="shared" si="1114"/>
        <v>4.8607870368680785E-2</v>
      </c>
      <c r="K7465" s="11">
        <f t="shared" si="1115"/>
        <v>-6.152050171881486E-2</v>
      </c>
      <c r="L7465" s="11">
        <f t="shared" si="1116"/>
        <v>-3.4790211266317435E-2</v>
      </c>
      <c r="N7465">
        <v>1553</v>
      </c>
      <c r="O7465">
        <v>8.1996007984031891</v>
      </c>
      <c r="P7465">
        <v>1.19960079840319</v>
      </c>
      <c r="Q7465">
        <v>-24.8003992015968</v>
      </c>
    </row>
    <row r="7466" spans="1:17" x14ac:dyDescent="0.25">
      <c r="A7466" s="12">
        <f t="shared" si="1107"/>
        <v>0.56099999999999994</v>
      </c>
      <c r="B7466" s="13">
        <f t="shared" si="1108"/>
        <v>7.0628083832335292E-2</v>
      </c>
      <c r="C7466" s="13">
        <f t="shared" si="1109"/>
        <v>1.9580838323353333E-3</v>
      </c>
      <c r="D7466" s="13">
        <f t="shared" si="1110"/>
        <v>-0.31196191616766467</v>
      </c>
      <c r="E7466" s="11"/>
      <c r="F7466" s="11">
        <f t="shared" si="1111"/>
        <v>0.14180233598801892</v>
      </c>
      <c r="G7466" s="11">
        <f t="shared" si="1112"/>
        <v>-0.14821559901196962</v>
      </c>
      <c r="H7466" s="11">
        <f t="shared" si="1113"/>
        <v>-0.14262880401197672</v>
      </c>
      <c r="I7466" s="11"/>
      <c r="J7466" s="11">
        <f t="shared" si="1114"/>
        <v>4.97398719979023E-2</v>
      </c>
      <c r="K7466" s="11">
        <f t="shared" si="1115"/>
        <v>-6.2706446129593252E-2</v>
      </c>
      <c r="L7466" s="11">
        <f t="shared" si="1116"/>
        <v>-3.5922357637095885E-2</v>
      </c>
      <c r="N7466">
        <v>1561</v>
      </c>
      <c r="O7466">
        <v>7.19960079840319</v>
      </c>
      <c r="P7466">
        <v>0.199600798403194</v>
      </c>
      <c r="Q7466">
        <v>-31.8003992015968</v>
      </c>
    </row>
    <row r="7467" spans="1:17" x14ac:dyDescent="0.25">
      <c r="A7467" s="12">
        <f t="shared" si="1107"/>
        <v>0.56099999999999994</v>
      </c>
      <c r="B7467" s="13">
        <f t="shared" si="1108"/>
        <v>7.0628083832335292E-2</v>
      </c>
      <c r="C7467" s="13">
        <f t="shared" si="1109"/>
        <v>1.9580838323353333E-3</v>
      </c>
      <c r="D7467" s="13">
        <f t="shared" si="1110"/>
        <v>-0.31196191616766467</v>
      </c>
      <c r="E7467" s="11"/>
      <c r="F7467" s="11">
        <f t="shared" si="1111"/>
        <v>0.14180233598801892</v>
      </c>
      <c r="G7467" s="11">
        <f t="shared" si="1112"/>
        <v>-0.14821559901196962</v>
      </c>
      <c r="H7467" s="11">
        <f t="shared" si="1113"/>
        <v>-0.14262880401197672</v>
      </c>
      <c r="I7467" s="11"/>
      <c r="J7467" s="11">
        <f t="shared" si="1114"/>
        <v>4.97398719979023E-2</v>
      </c>
      <c r="K7467" s="11">
        <f t="shared" si="1115"/>
        <v>-6.2706446129593252E-2</v>
      </c>
      <c r="L7467" s="11">
        <f t="shared" si="1116"/>
        <v>-3.5922357637095885E-2</v>
      </c>
      <c r="N7467">
        <v>1561</v>
      </c>
      <c r="O7467">
        <v>7.19960079840319</v>
      </c>
      <c r="P7467">
        <v>0.199600798403194</v>
      </c>
      <c r="Q7467">
        <v>-31.8003992015968</v>
      </c>
    </row>
    <row r="7468" spans="1:17" x14ac:dyDescent="0.25">
      <c r="A7468" s="12">
        <f t="shared" si="1107"/>
        <v>0.57299999999999995</v>
      </c>
      <c r="B7468" s="13">
        <f t="shared" si="1108"/>
        <v>5.1008083832335294E-2</v>
      </c>
      <c r="C7468" s="13">
        <f t="shared" si="1109"/>
        <v>2.1578083832335296E-2</v>
      </c>
      <c r="D7468" s="13">
        <f t="shared" si="1110"/>
        <v>-0.29234191616766464</v>
      </c>
      <c r="E7468" s="11"/>
      <c r="F7468" s="11">
        <f t="shared" si="1111"/>
        <v>0.14253215299400696</v>
      </c>
      <c r="G7468" s="11">
        <f t="shared" si="1112"/>
        <v>-0.14807438200598161</v>
      </c>
      <c r="H7468" s="11">
        <f t="shared" si="1113"/>
        <v>-0.14625462700598871</v>
      </c>
      <c r="I7468" s="11"/>
      <c r="J7468" s="11">
        <f t="shared" si="1114"/>
        <v>5.1445878931794455E-2</v>
      </c>
      <c r="K7468" s="11">
        <f t="shared" si="1115"/>
        <v>-6.4484186015700967E-2</v>
      </c>
      <c r="L7468" s="11">
        <f t="shared" si="1116"/>
        <v>-3.7655658223203679E-2</v>
      </c>
      <c r="N7468">
        <v>1573</v>
      </c>
      <c r="O7468">
        <v>5.19960079840319</v>
      </c>
      <c r="P7468">
        <v>2.19960079840319</v>
      </c>
      <c r="Q7468">
        <v>-29.8003992015968</v>
      </c>
    </row>
    <row r="7469" spans="1:17" x14ac:dyDescent="0.25">
      <c r="A7469" s="12">
        <f t="shared" si="1107"/>
        <v>0.57299999999999995</v>
      </c>
      <c r="B7469" s="13">
        <f t="shared" si="1108"/>
        <v>5.1008083832335294E-2</v>
      </c>
      <c r="C7469" s="13">
        <f t="shared" si="1109"/>
        <v>2.1578083832335296E-2</v>
      </c>
      <c r="D7469" s="13">
        <f t="shared" si="1110"/>
        <v>-0.29234191616766464</v>
      </c>
      <c r="E7469" s="11"/>
      <c r="F7469" s="11">
        <f t="shared" si="1111"/>
        <v>0.14253215299400696</v>
      </c>
      <c r="G7469" s="11">
        <f t="shared" si="1112"/>
        <v>-0.14807438200598161</v>
      </c>
      <c r="H7469" s="11">
        <f t="shared" si="1113"/>
        <v>-0.14625462700598871</v>
      </c>
      <c r="I7469" s="11"/>
      <c r="J7469" s="11">
        <f t="shared" si="1114"/>
        <v>5.1445878931794455E-2</v>
      </c>
      <c r="K7469" s="11">
        <f t="shared" si="1115"/>
        <v>-6.4484186015700967E-2</v>
      </c>
      <c r="L7469" s="11">
        <f t="shared" si="1116"/>
        <v>-3.7655658223203679E-2</v>
      </c>
      <c r="N7469">
        <v>1573</v>
      </c>
      <c r="O7469">
        <v>5.19960079840319</v>
      </c>
      <c r="P7469">
        <v>2.19960079840319</v>
      </c>
      <c r="Q7469">
        <v>-29.8003992015968</v>
      </c>
    </row>
    <row r="7470" spans="1:17" x14ac:dyDescent="0.25">
      <c r="A7470" s="12">
        <f t="shared" si="1107"/>
        <v>0.57699999999999996</v>
      </c>
      <c r="B7470" s="13">
        <f t="shared" si="1108"/>
        <v>5.1008083832335294E-2</v>
      </c>
      <c r="C7470" s="13">
        <f t="shared" si="1109"/>
        <v>2.1578083832335296E-2</v>
      </c>
      <c r="D7470" s="13">
        <f t="shared" si="1110"/>
        <v>-0.29234191616766464</v>
      </c>
      <c r="E7470" s="11"/>
      <c r="F7470" s="11">
        <f t="shared" si="1111"/>
        <v>0.1427361853293363</v>
      </c>
      <c r="G7470" s="11">
        <f t="shared" si="1112"/>
        <v>-0.14798806967065226</v>
      </c>
      <c r="H7470" s="11">
        <f t="shared" si="1113"/>
        <v>-0.14742399467065936</v>
      </c>
      <c r="I7470" s="11"/>
      <c r="J7470" s="11">
        <f t="shared" si="1114"/>
        <v>5.2016415608441141E-2</v>
      </c>
      <c r="K7470" s="11">
        <f t="shared" si="1115"/>
        <v>-6.5076310919054234E-2</v>
      </c>
      <c r="L7470" s="11">
        <f t="shared" si="1116"/>
        <v>-3.8243015466556979E-2</v>
      </c>
      <c r="N7470">
        <v>1577</v>
      </c>
      <c r="O7470">
        <v>5.19960079840319</v>
      </c>
      <c r="P7470">
        <v>2.19960079840319</v>
      </c>
      <c r="Q7470">
        <v>-29.8003992015968</v>
      </c>
    </row>
    <row r="7471" spans="1:17" x14ac:dyDescent="0.25">
      <c r="A7471" s="12">
        <f t="shared" si="1107"/>
        <v>0.58099999999999996</v>
      </c>
      <c r="B7471" s="13">
        <f t="shared" si="1108"/>
        <v>5.1008083832335294E-2</v>
      </c>
      <c r="C7471" s="13">
        <f t="shared" si="1109"/>
        <v>2.1578083832335296E-2</v>
      </c>
      <c r="D7471" s="13">
        <f t="shared" si="1110"/>
        <v>-0.29234191616766464</v>
      </c>
      <c r="E7471" s="11"/>
      <c r="F7471" s="11">
        <f t="shared" si="1111"/>
        <v>0.14294021766466564</v>
      </c>
      <c r="G7471" s="11">
        <f t="shared" si="1112"/>
        <v>-0.1479017573353229</v>
      </c>
      <c r="H7471" s="11">
        <f t="shared" si="1113"/>
        <v>-0.14859336233533002</v>
      </c>
      <c r="I7471" s="11"/>
      <c r="J7471" s="11">
        <f t="shared" si="1114"/>
        <v>5.2587768414429144E-2</v>
      </c>
      <c r="K7471" s="11">
        <f t="shared" si="1115"/>
        <v>-6.566809057306619E-2</v>
      </c>
      <c r="L7471" s="11">
        <f t="shared" si="1116"/>
        <v>-3.8835050180568959E-2</v>
      </c>
      <c r="N7471">
        <v>1581</v>
      </c>
      <c r="O7471">
        <v>5.19960079840319</v>
      </c>
      <c r="P7471">
        <v>2.19960079840319</v>
      </c>
      <c r="Q7471">
        <v>-29.8003992015968</v>
      </c>
    </row>
    <row r="7472" spans="1:17" x14ac:dyDescent="0.25">
      <c r="A7472" s="12">
        <f t="shared" si="1107"/>
        <v>0.59400000000000008</v>
      </c>
      <c r="B7472" s="13">
        <f t="shared" si="1108"/>
        <v>6.08180838323353E-2</v>
      </c>
      <c r="C7472" s="13">
        <f t="shared" si="1109"/>
        <v>-7.8519161676646673E-3</v>
      </c>
      <c r="D7472" s="13">
        <f t="shared" si="1110"/>
        <v>-0.26291191616766463</v>
      </c>
      <c r="E7472" s="11"/>
      <c r="F7472" s="11">
        <f t="shared" si="1111"/>
        <v>0.143667087754486</v>
      </c>
      <c r="G7472" s="11">
        <f t="shared" si="1112"/>
        <v>-0.14781253724550256</v>
      </c>
      <c r="H7472" s="11">
        <f t="shared" si="1113"/>
        <v>-0.15220251224550971</v>
      </c>
      <c r="I7472" s="11"/>
      <c r="J7472" s="11">
        <f t="shared" si="1114"/>
        <v>5.4450715899653647E-2</v>
      </c>
      <c r="K7472" s="11">
        <f t="shared" si="1115"/>
        <v>-6.7590233487841572E-2</v>
      </c>
      <c r="L7472" s="11">
        <f t="shared" si="1116"/>
        <v>-4.0790223365344436E-2</v>
      </c>
      <c r="N7472">
        <v>1594</v>
      </c>
      <c r="O7472">
        <v>6.19960079840319</v>
      </c>
      <c r="P7472">
        <v>-0.800399201596806</v>
      </c>
      <c r="Q7472">
        <v>-26.8003992015968</v>
      </c>
    </row>
    <row r="7473" spans="1:17" x14ac:dyDescent="0.25">
      <c r="A7473" s="12">
        <f t="shared" si="1107"/>
        <v>0.59400000000000008</v>
      </c>
      <c r="B7473" s="13">
        <f t="shared" si="1108"/>
        <v>6.08180838323353E-2</v>
      </c>
      <c r="C7473" s="13">
        <f t="shared" si="1109"/>
        <v>-7.8519161676646673E-3</v>
      </c>
      <c r="D7473" s="13">
        <f t="shared" si="1110"/>
        <v>-0.26291191616766463</v>
      </c>
      <c r="E7473" s="11"/>
      <c r="F7473" s="11">
        <f t="shared" si="1111"/>
        <v>0.143667087754486</v>
      </c>
      <c r="G7473" s="11">
        <f t="shared" si="1112"/>
        <v>-0.14781253724550256</v>
      </c>
      <c r="H7473" s="11">
        <f t="shared" si="1113"/>
        <v>-0.15220251224550971</v>
      </c>
      <c r="I7473" s="11"/>
      <c r="J7473" s="11">
        <f t="shared" si="1114"/>
        <v>5.4450715899653647E-2</v>
      </c>
      <c r="K7473" s="11">
        <f t="shared" si="1115"/>
        <v>-6.7590233487841572E-2</v>
      </c>
      <c r="L7473" s="11">
        <f t="shared" si="1116"/>
        <v>-4.0790223365344436E-2</v>
      </c>
      <c r="N7473">
        <v>1594</v>
      </c>
      <c r="O7473">
        <v>6.19960079840319</v>
      </c>
      <c r="P7473">
        <v>-0.800399201596806</v>
      </c>
      <c r="Q7473">
        <v>-26.8003992015968</v>
      </c>
    </row>
    <row r="7474" spans="1:17" x14ac:dyDescent="0.25">
      <c r="A7474" s="12">
        <f t="shared" si="1107"/>
        <v>0.60200000000000009</v>
      </c>
      <c r="B7474" s="13">
        <f t="shared" si="1108"/>
        <v>8.0438083832335291E-2</v>
      </c>
      <c r="C7474" s="13">
        <f t="shared" si="1109"/>
        <v>1.1768083832335295E-2</v>
      </c>
      <c r="D7474" s="13">
        <f t="shared" si="1110"/>
        <v>-0.28253191616766465</v>
      </c>
      <c r="E7474" s="11"/>
      <c r="F7474" s="11">
        <f t="shared" si="1111"/>
        <v>0.14423211242514469</v>
      </c>
      <c r="G7474" s="11">
        <f t="shared" si="1112"/>
        <v>-0.14779687257484386</v>
      </c>
      <c r="H7474" s="11">
        <f t="shared" si="1113"/>
        <v>-0.15438428757485104</v>
      </c>
      <c r="I7474" s="11"/>
      <c r="J7474" s="11">
        <f t="shared" si="1114"/>
        <v>5.5602312700372171E-2</v>
      </c>
      <c r="K7474" s="11">
        <f t="shared" si="1115"/>
        <v>-6.8772671127122958E-2</v>
      </c>
      <c r="L7474" s="11">
        <f t="shared" si="1116"/>
        <v>-4.2016570564625877E-2</v>
      </c>
      <c r="N7474">
        <v>1602</v>
      </c>
      <c r="O7474">
        <v>8.1996007984031891</v>
      </c>
      <c r="P7474">
        <v>1.19960079840319</v>
      </c>
      <c r="Q7474">
        <v>-28.8003992015968</v>
      </c>
    </row>
    <row r="7475" spans="1:17" x14ac:dyDescent="0.25">
      <c r="A7475" s="12">
        <f t="shared" si="1107"/>
        <v>0.60200000000000009</v>
      </c>
      <c r="B7475" s="13">
        <f t="shared" si="1108"/>
        <v>8.0438083832335291E-2</v>
      </c>
      <c r="C7475" s="13">
        <f t="shared" si="1109"/>
        <v>1.1768083832335295E-2</v>
      </c>
      <c r="D7475" s="13">
        <f t="shared" si="1110"/>
        <v>-0.28253191616766465</v>
      </c>
      <c r="E7475" s="11"/>
      <c r="F7475" s="11">
        <f t="shared" si="1111"/>
        <v>0.14423211242514469</v>
      </c>
      <c r="G7475" s="11">
        <f t="shared" si="1112"/>
        <v>-0.14779687257484386</v>
      </c>
      <c r="H7475" s="11">
        <f t="shared" si="1113"/>
        <v>-0.15438428757485104</v>
      </c>
      <c r="I7475" s="11"/>
      <c r="J7475" s="11">
        <f t="shared" si="1114"/>
        <v>5.5602312700372171E-2</v>
      </c>
      <c r="K7475" s="11">
        <f t="shared" si="1115"/>
        <v>-6.8772671127122958E-2</v>
      </c>
      <c r="L7475" s="11">
        <f t="shared" si="1116"/>
        <v>-4.2016570564625877E-2</v>
      </c>
      <c r="N7475">
        <v>1602</v>
      </c>
      <c r="O7475">
        <v>8.1996007984031891</v>
      </c>
      <c r="P7475">
        <v>1.19960079840319</v>
      </c>
      <c r="Q7475">
        <v>-28.8003992015968</v>
      </c>
    </row>
    <row r="7476" spans="1:17" x14ac:dyDescent="0.25">
      <c r="A7476" s="12">
        <f t="shared" si="1107"/>
        <v>0.6100000000000001</v>
      </c>
      <c r="B7476" s="13">
        <f t="shared" si="1108"/>
        <v>6.08180838323353E-2</v>
      </c>
      <c r="C7476" s="13">
        <f t="shared" si="1109"/>
        <v>-7.8519161676646673E-3</v>
      </c>
      <c r="D7476" s="13">
        <f t="shared" si="1110"/>
        <v>-0.26291191616766463</v>
      </c>
      <c r="E7476" s="11"/>
      <c r="F7476" s="11">
        <f t="shared" si="1111"/>
        <v>0.14479713709580339</v>
      </c>
      <c r="G7476" s="11">
        <f t="shared" si="1112"/>
        <v>-0.14778120790418517</v>
      </c>
      <c r="H7476" s="11">
        <f t="shared" si="1113"/>
        <v>-0.15656606290419237</v>
      </c>
      <c r="I7476" s="11"/>
      <c r="J7476" s="11">
        <f t="shared" si="1114"/>
        <v>5.6758429698455966E-2</v>
      </c>
      <c r="K7476" s="11">
        <f t="shared" si="1115"/>
        <v>-6.9954983449039082E-2</v>
      </c>
      <c r="L7476" s="11">
        <f t="shared" si="1116"/>
        <v>-4.3260371966542054E-2</v>
      </c>
      <c r="N7476">
        <v>1610</v>
      </c>
      <c r="O7476">
        <v>6.19960079840319</v>
      </c>
      <c r="P7476">
        <v>-0.800399201596806</v>
      </c>
      <c r="Q7476">
        <v>-26.8003992015968</v>
      </c>
    </row>
    <row r="7477" spans="1:17" x14ac:dyDescent="0.25">
      <c r="A7477" s="12">
        <f t="shared" si="1107"/>
        <v>0.6140000000000001</v>
      </c>
      <c r="B7477" s="13">
        <f t="shared" si="1108"/>
        <v>6.08180838323353E-2</v>
      </c>
      <c r="C7477" s="13">
        <f t="shared" si="1109"/>
        <v>-7.8519161676646673E-3</v>
      </c>
      <c r="D7477" s="13">
        <f t="shared" si="1110"/>
        <v>-0.26291191616766463</v>
      </c>
      <c r="E7477" s="11"/>
      <c r="F7477" s="11">
        <f t="shared" si="1111"/>
        <v>0.14504040943113272</v>
      </c>
      <c r="G7477" s="11">
        <f t="shared" si="1112"/>
        <v>-0.14781261556885583</v>
      </c>
      <c r="H7477" s="11">
        <f t="shared" si="1113"/>
        <v>-0.15761771056886303</v>
      </c>
      <c r="I7477" s="11"/>
      <c r="J7477" s="11">
        <f t="shared" si="1114"/>
        <v>5.7338104791509838E-2</v>
      </c>
      <c r="K7477" s="11">
        <f t="shared" si="1115"/>
        <v>-7.0546171095985169E-2</v>
      </c>
      <c r="L7477" s="11">
        <f t="shared" si="1116"/>
        <v>-4.3888739513488165E-2</v>
      </c>
      <c r="N7477">
        <v>1614</v>
      </c>
      <c r="O7477">
        <v>6.19960079840319</v>
      </c>
      <c r="P7477">
        <v>-0.800399201596806</v>
      </c>
      <c r="Q7477">
        <v>-26.8003992015968</v>
      </c>
    </row>
    <row r="7478" spans="1:17" x14ac:dyDescent="0.25">
      <c r="A7478" s="12">
        <f t="shared" si="1107"/>
        <v>0.62200000000000011</v>
      </c>
      <c r="B7478" s="13">
        <f t="shared" si="1108"/>
        <v>6.08180838323353E-2</v>
      </c>
      <c r="C7478" s="13">
        <f t="shared" si="1109"/>
        <v>1.1768083832335295E-2</v>
      </c>
      <c r="D7478" s="13">
        <f t="shared" si="1110"/>
        <v>-0.29234191616766464</v>
      </c>
      <c r="E7478" s="11"/>
      <c r="F7478" s="11">
        <f t="shared" si="1111"/>
        <v>0.14552695410179139</v>
      </c>
      <c r="G7478" s="11">
        <f t="shared" si="1112"/>
        <v>-0.14779695089819714</v>
      </c>
      <c r="H7478" s="11">
        <f t="shared" si="1113"/>
        <v>-0.15983872589820436</v>
      </c>
      <c r="I7478" s="11"/>
      <c r="J7478" s="11">
        <f t="shared" si="1114"/>
        <v>5.8500374245641536E-2</v>
      </c>
      <c r="K7478" s="11">
        <f t="shared" si="1115"/>
        <v>-7.1728609361853379E-2</v>
      </c>
      <c r="L7478" s="11">
        <f t="shared" si="1116"/>
        <v>-4.5158565259356437E-2</v>
      </c>
      <c r="N7478">
        <v>1622</v>
      </c>
      <c r="O7478">
        <v>6.19960079840319</v>
      </c>
      <c r="P7478">
        <v>1.19960079840319</v>
      </c>
      <c r="Q7478">
        <v>-29.8003992015968</v>
      </c>
    </row>
    <row r="7479" spans="1:17" x14ac:dyDescent="0.25">
      <c r="A7479" s="12">
        <f t="shared" si="1107"/>
        <v>0.62200000000000011</v>
      </c>
      <c r="B7479" s="13">
        <f t="shared" si="1108"/>
        <v>6.08180838323353E-2</v>
      </c>
      <c r="C7479" s="13">
        <f t="shared" si="1109"/>
        <v>1.1768083832335295E-2</v>
      </c>
      <c r="D7479" s="13">
        <f t="shared" si="1110"/>
        <v>-0.29234191616766464</v>
      </c>
      <c r="E7479" s="11"/>
      <c r="F7479" s="11">
        <f t="shared" si="1111"/>
        <v>0.14552695410179139</v>
      </c>
      <c r="G7479" s="11">
        <f t="shared" si="1112"/>
        <v>-0.14779695089819714</v>
      </c>
      <c r="H7479" s="11">
        <f t="shared" si="1113"/>
        <v>-0.15983872589820436</v>
      </c>
      <c r="I7479" s="11"/>
      <c r="J7479" s="11">
        <f t="shared" si="1114"/>
        <v>5.8500374245641536E-2</v>
      </c>
      <c r="K7479" s="11">
        <f t="shared" si="1115"/>
        <v>-7.1728609361853379E-2</v>
      </c>
      <c r="L7479" s="11">
        <f t="shared" si="1116"/>
        <v>-4.5158565259356437E-2</v>
      </c>
      <c r="N7479">
        <v>1622</v>
      </c>
      <c r="O7479">
        <v>6.19960079840319</v>
      </c>
      <c r="P7479">
        <v>1.19960079840319</v>
      </c>
      <c r="Q7479">
        <v>-29.8003992015968</v>
      </c>
    </row>
    <row r="7480" spans="1:17" x14ac:dyDescent="0.25">
      <c r="A7480" s="12">
        <f t="shared" si="1107"/>
        <v>0.63100000000000001</v>
      </c>
      <c r="B7480" s="13">
        <f t="shared" si="1108"/>
        <v>6.08180838323353E-2</v>
      </c>
      <c r="C7480" s="13">
        <f t="shared" si="1109"/>
        <v>1.1768083832335295E-2</v>
      </c>
      <c r="D7480" s="13">
        <f t="shared" si="1110"/>
        <v>-0.29234191616766464</v>
      </c>
      <c r="E7480" s="11"/>
      <c r="F7480" s="11">
        <f t="shared" si="1111"/>
        <v>0.14607431685628242</v>
      </c>
      <c r="G7480" s="11">
        <f t="shared" si="1112"/>
        <v>-0.14769103814370613</v>
      </c>
      <c r="H7480" s="11">
        <f t="shared" si="1113"/>
        <v>-0.16246980314371331</v>
      </c>
      <c r="I7480" s="11"/>
      <c r="J7480" s="11">
        <f t="shared" si="1114"/>
        <v>5.9812579964952851E-2</v>
      </c>
      <c r="K7480" s="11">
        <f t="shared" si="1115"/>
        <v>-7.3058305312541927E-2</v>
      </c>
      <c r="L7480" s="11">
        <f t="shared" si="1116"/>
        <v>-4.6608953640045046E-2</v>
      </c>
      <c r="N7480">
        <v>1631</v>
      </c>
      <c r="O7480">
        <v>6.19960079840319</v>
      </c>
      <c r="P7480">
        <v>1.19960079840319</v>
      </c>
      <c r="Q7480">
        <v>-29.8003992015968</v>
      </c>
    </row>
    <row r="7481" spans="1:17" x14ac:dyDescent="0.25">
      <c r="A7481" s="12">
        <f t="shared" si="1107"/>
        <v>0.63100000000000001</v>
      </c>
      <c r="B7481" s="13">
        <f t="shared" si="1108"/>
        <v>6.08180838323353E-2</v>
      </c>
      <c r="C7481" s="13">
        <f t="shared" si="1109"/>
        <v>1.1768083832335295E-2</v>
      </c>
      <c r="D7481" s="13">
        <f t="shared" si="1110"/>
        <v>-0.29234191616766464</v>
      </c>
      <c r="E7481" s="11"/>
      <c r="F7481" s="11">
        <f t="shared" si="1111"/>
        <v>0.14607431685628242</v>
      </c>
      <c r="G7481" s="11">
        <f t="shared" si="1112"/>
        <v>-0.14769103814370613</v>
      </c>
      <c r="H7481" s="11">
        <f t="shared" si="1113"/>
        <v>-0.16246980314371331</v>
      </c>
      <c r="I7481" s="11"/>
      <c r="J7481" s="11">
        <f t="shared" si="1114"/>
        <v>5.9812579964952851E-2</v>
      </c>
      <c r="K7481" s="11">
        <f t="shared" si="1115"/>
        <v>-7.3058305312541927E-2</v>
      </c>
      <c r="L7481" s="11">
        <f t="shared" si="1116"/>
        <v>-4.6608953640045046E-2</v>
      </c>
      <c r="N7481">
        <v>1631</v>
      </c>
      <c r="O7481">
        <v>6.19960079840319</v>
      </c>
      <c r="P7481">
        <v>1.19960079840319</v>
      </c>
      <c r="Q7481">
        <v>-29.8003992015968</v>
      </c>
    </row>
    <row r="7482" spans="1:17" x14ac:dyDescent="0.25">
      <c r="A7482" s="12">
        <f t="shared" si="1107"/>
        <v>0.64300000000000002</v>
      </c>
      <c r="B7482" s="13">
        <f t="shared" si="1108"/>
        <v>7.0628083832335292E-2</v>
      </c>
      <c r="C7482" s="13">
        <f t="shared" si="1109"/>
        <v>1.1768083832335295E-2</v>
      </c>
      <c r="D7482" s="13">
        <f t="shared" si="1110"/>
        <v>-0.25310191616766464</v>
      </c>
      <c r="E7482" s="11"/>
      <c r="F7482" s="11">
        <f t="shared" si="1111"/>
        <v>0.14686299386227045</v>
      </c>
      <c r="G7482" s="11">
        <f t="shared" si="1112"/>
        <v>-0.14754982113771811</v>
      </c>
      <c r="H7482" s="11">
        <f t="shared" si="1113"/>
        <v>-0.16574246613772528</v>
      </c>
      <c r="I7482" s="11"/>
      <c r="J7482" s="11">
        <f t="shared" si="1114"/>
        <v>6.1570203829264168E-2</v>
      </c>
      <c r="K7482" s="11">
        <f t="shared" si="1115"/>
        <v>-7.4829750468230469E-2</v>
      </c>
      <c r="L7482" s="11">
        <f t="shared" si="1116"/>
        <v>-4.8578227255733679E-2</v>
      </c>
      <c r="N7482">
        <v>1643</v>
      </c>
      <c r="O7482">
        <v>7.19960079840319</v>
      </c>
      <c r="P7482">
        <v>1.19960079840319</v>
      </c>
      <c r="Q7482">
        <v>-25.8003992015968</v>
      </c>
    </row>
    <row r="7483" spans="1:17" x14ac:dyDescent="0.25">
      <c r="A7483" s="12">
        <f t="shared" si="1107"/>
        <v>0.64300000000000002</v>
      </c>
      <c r="B7483" s="13">
        <f t="shared" si="1108"/>
        <v>7.0628083832335292E-2</v>
      </c>
      <c r="C7483" s="13">
        <f t="shared" si="1109"/>
        <v>1.1768083832335295E-2</v>
      </c>
      <c r="D7483" s="13">
        <f t="shared" si="1110"/>
        <v>-0.25310191616766464</v>
      </c>
      <c r="E7483" s="11"/>
      <c r="F7483" s="11">
        <f t="shared" si="1111"/>
        <v>0.14686299386227045</v>
      </c>
      <c r="G7483" s="11">
        <f t="shared" si="1112"/>
        <v>-0.14754982113771811</v>
      </c>
      <c r="H7483" s="11">
        <f t="shared" si="1113"/>
        <v>-0.16574246613772528</v>
      </c>
      <c r="I7483" s="11"/>
      <c r="J7483" s="11">
        <f t="shared" si="1114"/>
        <v>6.1570203829264168E-2</v>
      </c>
      <c r="K7483" s="11">
        <f t="shared" si="1115"/>
        <v>-7.4829750468230469E-2</v>
      </c>
      <c r="L7483" s="11">
        <f t="shared" si="1116"/>
        <v>-4.8578227255733679E-2</v>
      </c>
      <c r="N7483">
        <v>1643</v>
      </c>
      <c r="O7483">
        <v>7.19960079840319</v>
      </c>
      <c r="P7483">
        <v>1.19960079840319</v>
      </c>
      <c r="Q7483">
        <v>-25.8003992015968</v>
      </c>
    </row>
    <row r="7484" spans="1:17" x14ac:dyDescent="0.25">
      <c r="A7484" s="12">
        <f t="shared" si="1107"/>
        <v>0.65100000000000002</v>
      </c>
      <c r="B7484" s="13">
        <f t="shared" si="1108"/>
        <v>7.0628083832335292E-2</v>
      </c>
      <c r="C7484" s="13">
        <f t="shared" si="1109"/>
        <v>3.1388083832335295E-2</v>
      </c>
      <c r="D7484" s="13">
        <f t="shared" si="1110"/>
        <v>-0.31196191616766467</v>
      </c>
      <c r="E7484" s="11"/>
      <c r="F7484" s="11">
        <f t="shared" si="1111"/>
        <v>0.14742801853292914</v>
      </c>
      <c r="G7484" s="11">
        <f t="shared" si="1112"/>
        <v>-0.14737719646705943</v>
      </c>
      <c r="H7484" s="11">
        <f t="shared" si="1113"/>
        <v>-0.1680027214670666</v>
      </c>
      <c r="I7484" s="11"/>
      <c r="J7484" s="11">
        <f t="shared" si="1114"/>
        <v>6.2747367878844967E-2</v>
      </c>
      <c r="K7484" s="11">
        <f t="shared" si="1115"/>
        <v>-7.6009458538649585E-2</v>
      </c>
      <c r="L7484" s="11">
        <f t="shared" si="1116"/>
        <v>-4.991320800615285E-2</v>
      </c>
      <c r="N7484">
        <v>1651</v>
      </c>
      <c r="O7484">
        <v>7.19960079840319</v>
      </c>
      <c r="P7484">
        <v>3.19960079840319</v>
      </c>
      <c r="Q7484">
        <v>-31.8003992015968</v>
      </c>
    </row>
    <row r="7485" spans="1:17" x14ac:dyDescent="0.25">
      <c r="A7485" s="12">
        <f t="shared" si="1107"/>
        <v>0.65100000000000002</v>
      </c>
      <c r="B7485" s="13">
        <f t="shared" si="1108"/>
        <v>7.0628083832335292E-2</v>
      </c>
      <c r="C7485" s="13">
        <f t="shared" si="1109"/>
        <v>3.1388083832335295E-2</v>
      </c>
      <c r="D7485" s="13">
        <f t="shared" si="1110"/>
        <v>-0.31196191616766467</v>
      </c>
      <c r="E7485" s="11"/>
      <c r="F7485" s="11">
        <f t="shared" si="1111"/>
        <v>0.14742801853292914</v>
      </c>
      <c r="G7485" s="11">
        <f t="shared" si="1112"/>
        <v>-0.14737719646705943</v>
      </c>
      <c r="H7485" s="11">
        <f t="shared" si="1113"/>
        <v>-0.1680027214670666</v>
      </c>
      <c r="I7485" s="11"/>
      <c r="J7485" s="11">
        <f t="shared" si="1114"/>
        <v>6.2747367878844967E-2</v>
      </c>
      <c r="K7485" s="11">
        <f t="shared" si="1115"/>
        <v>-7.6009458538649585E-2</v>
      </c>
      <c r="L7485" s="11">
        <f t="shared" si="1116"/>
        <v>-4.991320800615285E-2</v>
      </c>
      <c r="N7485">
        <v>1651</v>
      </c>
      <c r="O7485">
        <v>7.19960079840319</v>
      </c>
      <c r="P7485">
        <v>3.19960079840319</v>
      </c>
      <c r="Q7485">
        <v>-31.8003992015968</v>
      </c>
    </row>
    <row r="7486" spans="1:17" x14ac:dyDescent="0.25">
      <c r="A7486" s="12">
        <f t="shared" si="1107"/>
        <v>0.66300000000000003</v>
      </c>
      <c r="B7486" s="13">
        <f t="shared" si="1108"/>
        <v>7.0628083832335292E-2</v>
      </c>
      <c r="C7486" s="13">
        <f t="shared" si="1109"/>
        <v>-7.8519161676646673E-3</v>
      </c>
      <c r="D7486" s="13">
        <f t="shared" si="1110"/>
        <v>-0.29234191616766464</v>
      </c>
      <c r="E7486" s="11"/>
      <c r="F7486" s="11">
        <f t="shared" si="1111"/>
        <v>0.14827555553891716</v>
      </c>
      <c r="G7486" s="11">
        <f t="shared" si="1112"/>
        <v>-0.14723597946107142</v>
      </c>
      <c r="H7486" s="11">
        <f t="shared" si="1113"/>
        <v>-0.17162854446107859</v>
      </c>
      <c r="I7486" s="11"/>
      <c r="J7486" s="11">
        <f t="shared" si="1114"/>
        <v>6.4521589323276049E-2</v>
      </c>
      <c r="K7486" s="11">
        <f t="shared" si="1115"/>
        <v>-7.7777137594218365E-2</v>
      </c>
      <c r="L7486" s="11">
        <f t="shared" si="1116"/>
        <v>-5.1950995601721721E-2</v>
      </c>
      <c r="N7486">
        <v>1663</v>
      </c>
      <c r="O7486">
        <v>7.19960079840319</v>
      </c>
      <c r="P7486">
        <v>-0.800399201596806</v>
      </c>
      <c r="Q7486">
        <v>-29.8003992015968</v>
      </c>
    </row>
    <row r="7487" spans="1:17" x14ac:dyDescent="0.25">
      <c r="A7487" s="12">
        <f t="shared" si="1107"/>
        <v>0.66300000000000003</v>
      </c>
      <c r="B7487" s="13">
        <f t="shared" si="1108"/>
        <v>7.0628083832335292E-2</v>
      </c>
      <c r="C7487" s="13">
        <f t="shared" si="1109"/>
        <v>-7.8519161676646673E-3</v>
      </c>
      <c r="D7487" s="13">
        <f t="shared" si="1110"/>
        <v>-0.29234191616766464</v>
      </c>
      <c r="E7487" s="11"/>
      <c r="F7487" s="11">
        <f t="shared" si="1111"/>
        <v>0.14827555553891716</v>
      </c>
      <c r="G7487" s="11">
        <f t="shared" si="1112"/>
        <v>-0.14723597946107142</v>
      </c>
      <c r="H7487" s="11">
        <f t="shared" si="1113"/>
        <v>-0.17162854446107859</v>
      </c>
      <c r="I7487" s="11"/>
      <c r="J7487" s="11">
        <f t="shared" si="1114"/>
        <v>6.4521589323276049E-2</v>
      </c>
      <c r="K7487" s="11">
        <f t="shared" si="1115"/>
        <v>-7.7777137594218365E-2</v>
      </c>
      <c r="L7487" s="11">
        <f t="shared" si="1116"/>
        <v>-5.1950995601721721E-2</v>
      </c>
      <c r="N7487">
        <v>1663</v>
      </c>
      <c r="O7487">
        <v>7.19960079840319</v>
      </c>
      <c r="P7487">
        <v>-0.800399201596806</v>
      </c>
      <c r="Q7487">
        <v>-29.8003992015968</v>
      </c>
    </row>
    <row r="7488" spans="1:17" x14ac:dyDescent="0.25">
      <c r="A7488" s="12">
        <f t="shared" si="1107"/>
        <v>0.67199999999999993</v>
      </c>
      <c r="B7488" s="13">
        <f t="shared" si="1108"/>
        <v>1.1768083832335295E-2</v>
      </c>
      <c r="C7488" s="13">
        <f t="shared" si="1109"/>
        <v>-2.7471916167664708E-2</v>
      </c>
      <c r="D7488" s="13">
        <f t="shared" si="1110"/>
        <v>-0.26291191616766463</v>
      </c>
      <c r="E7488" s="11"/>
      <c r="F7488" s="11">
        <f t="shared" si="1111"/>
        <v>0.14864633829340818</v>
      </c>
      <c r="G7488" s="11">
        <f t="shared" si="1112"/>
        <v>-0.14739493670658041</v>
      </c>
      <c r="H7488" s="11">
        <f t="shared" si="1113"/>
        <v>-0.17412718670658753</v>
      </c>
      <c r="I7488" s="11"/>
      <c r="J7488" s="11">
        <f t="shared" si="1114"/>
        <v>6.58577378455215E-2</v>
      </c>
      <c r="K7488" s="11">
        <f t="shared" si="1115"/>
        <v>-7.9102976716972778E-2</v>
      </c>
      <c r="L7488" s="11">
        <f t="shared" si="1116"/>
        <v>-5.35068963919762E-2</v>
      </c>
      <c r="N7488">
        <v>1672</v>
      </c>
      <c r="O7488">
        <v>1.19960079840319</v>
      </c>
      <c r="P7488">
        <v>-2.80039920159681</v>
      </c>
      <c r="Q7488">
        <v>-26.8003992015968</v>
      </c>
    </row>
    <row r="7489" spans="1:17" x14ac:dyDescent="0.25">
      <c r="A7489" s="12">
        <f t="shared" si="1107"/>
        <v>0.67199999999999993</v>
      </c>
      <c r="B7489" s="13">
        <f t="shared" si="1108"/>
        <v>1.1768083832335295E-2</v>
      </c>
      <c r="C7489" s="13">
        <f t="shared" si="1109"/>
        <v>-2.7471916167664708E-2</v>
      </c>
      <c r="D7489" s="13">
        <f t="shared" si="1110"/>
        <v>-0.26291191616766463</v>
      </c>
      <c r="E7489" s="11"/>
      <c r="F7489" s="11">
        <f t="shared" si="1111"/>
        <v>0.14864633829340818</v>
      </c>
      <c r="G7489" s="11">
        <f t="shared" si="1112"/>
        <v>-0.14739493670658041</v>
      </c>
      <c r="H7489" s="11">
        <f t="shared" si="1113"/>
        <v>-0.17412718670658753</v>
      </c>
      <c r="I7489" s="11"/>
      <c r="J7489" s="11">
        <f t="shared" si="1114"/>
        <v>6.58577378455215E-2</v>
      </c>
      <c r="K7489" s="11">
        <f t="shared" si="1115"/>
        <v>-7.9102976716972778E-2</v>
      </c>
      <c r="L7489" s="11">
        <f t="shared" si="1116"/>
        <v>-5.35068963919762E-2</v>
      </c>
      <c r="N7489">
        <v>1672</v>
      </c>
      <c r="O7489">
        <v>1.19960079840319</v>
      </c>
      <c r="P7489">
        <v>-2.80039920159681</v>
      </c>
      <c r="Q7489">
        <v>-26.8003992015968</v>
      </c>
    </row>
    <row r="7490" spans="1:17" x14ac:dyDescent="0.25">
      <c r="A7490" s="12">
        <f t="shared" si="1107"/>
        <v>0.67999999999999994</v>
      </c>
      <c r="B7490" s="13">
        <f t="shared" si="1108"/>
        <v>1.1768083832335295E-2</v>
      </c>
      <c r="C7490" s="13">
        <f t="shared" si="1109"/>
        <v>-2.7471916167664708E-2</v>
      </c>
      <c r="D7490" s="13">
        <f t="shared" si="1110"/>
        <v>-0.26291191616766463</v>
      </c>
      <c r="E7490" s="11"/>
      <c r="F7490" s="11">
        <f t="shared" si="1111"/>
        <v>0.14874048296406686</v>
      </c>
      <c r="G7490" s="11">
        <f t="shared" si="1112"/>
        <v>-0.14761471203592172</v>
      </c>
      <c r="H7490" s="11">
        <f t="shared" si="1113"/>
        <v>-0.17623048203592884</v>
      </c>
      <c r="I7490" s="11"/>
      <c r="J7490" s="11">
        <f t="shared" si="1114"/>
        <v>6.7047285130551401E-2</v>
      </c>
      <c r="K7490" s="11">
        <f t="shared" si="1115"/>
        <v>-8.028301531194279E-2</v>
      </c>
      <c r="L7490" s="11">
        <f t="shared" si="1116"/>
        <v>-5.4908327066946268E-2</v>
      </c>
      <c r="N7490">
        <v>1680</v>
      </c>
      <c r="O7490">
        <v>1.19960079840319</v>
      </c>
      <c r="P7490">
        <v>-2.80039920159681</v>
      </c>
      <c r="Q7490">
        <v>-26.8003992015968</v>
      </c>
    </row>
    <row r="7491" spans="1:17" x14ac:dyDescent="0.25">
      <c r="A7491" s="12">
        <f t="shared" si="1107"/>
        <v>0.67999999999999994</v>
      </c>
      <c r="B7491" s="13">
        <f t="shared" si="1108"/>
        <v>1.1768083832335295E-2</v>
      </c>
      <c r="C7491" s="13">
        <f t="shared" si="1109"/>
        <v>-2.7471916167664708E-2</v>
      </c>
      <c r="D7491" s="13">
        <f t="shared" si="1110"/>
        <v>-0.26291191616766463</v>
      </c>
      <c r="E7491" s="11"/>
      <c r="F7491" s="11">
        <f t="shared" si="1111"/>
        <v>0.14874048296406686</v>
      </c>
      <c r="G7491" s="11">
        <f t="shared" si="1112"/>
        <v>-0.14761471203592172</v>
      </c>
      <c r="H7491" s="11">
        <f t="shared" si="1113"/>
        <v>-0.17623048203592884</v>
      </c>
      <c r="I7491" s="11"/>
      <c r="J7491" s="11">
        <f t="shared" si="1114"/>
        <v>6.7047285130551401E-2</v>
      </c>
      <c r="K7491" s="11">
        <f t="shared" si="1115"/>
        <v>-8.028301531194279E-2</v>
      </c>
      <c r="L7491" s="11">
        <f t="shared" si="1116"/>
        <v>-5.4908327066946268E-2</v>
      </c>
      <c r="N7491">
        <v>1680</v>
      </c>
      <c r="O7491">
        <v>1.19960079840319</v>
      </c>
      <c r="P7491">
        <v>-2.80039920159681</v>
      </c>
      <c r="Q7491">
        <v>-26.8003992015968</v>
      </c>
    </row>
    <row r="7492" spans="1:17" x14ac:dyDescent="0.25">
      <c r="A7492" s="12">
        <f t="shared" si="1107"/>
        <v>0.69199999999999995</v>
      </c>
      <c r="B7492" s="13">
        <f t="shared" si="1108"/>
        <v>5.1008083832335294E-2</v>
      </c>
      <c r="C7492" s="13">
        <f t="shared" si="1109"/>
        <v>-7.8519161676646673E-3</v>
      </c>
      <c r="D7492" s="13">
        <f t="shared" si="1110"/>
        <v>-0.3217719161676646</v>
      </c>
      <c r="E7492" s="11"/>
      <c r="F7492" s="11">
        <f t="shared" si="1111"/>
        <v>0.14911713997005488</v>
      </c>
      <c r="G7492" s="11">
        <f t="shared" si="1112"/>
        <v>-0.1478266550299337</v>
      </c>
      <c r="H7492" s="11">
        <f t="shared" si="1113"/>
        <v>-0.17973858502994081</v>
      </c>
      <c r="I7492" s="11"/>
      <c r="J7492" s="11">
        <f t="shared" si="1114"/>
        <v>6.8834430868156132E-2</v>
      </c>
      <c r="K7492" s="11">
        <f t="shared" si="1115"/>
        <v>-8.205566351433792E-2</v>
      </c>
      <c r="L7492" s="11">
        <f t="shared" si="1116"/>
        <v>-5.7044141469341489E-2</v>
      </c>
      <c r="N7492">
        <v>1692</v>
      </c>
      <c r="O7492">
        <v>5.19960079840319</v>
      </c>
      <c r="P7492">
        <v>-0.800399201596806</v>
      </c>
      <c r="Q7492">
        <v>-32.800399201596797</v>
      </c>
    </row>
    <row r="7493" spans="1:17" x14ac:dyDescent="0.25">
      <c r="A7493" s="12">
        <f t="shared" si="1107"/>
        <v>0.69199999999999995</v>
      </c>
      <c r="B7493" s="13">
        <f t="shared" si="1108"/>
        <v>5.1008083832335294E-2</v>
      </c>
      <c r="C7493" s="13">
        <f t="shared" si="1109"/>
        <v>-7.8519161676646673E-3</v>
      </c>
      <c r="D7493" s="13">
        <f t="shared" si="1110"/>
        <v>-0.3217719161676646</v>
      </c>
      <c r="E7493" s="11"/>
      <c r="F7493" s="11">
        <f t="shared" si="1111"/>
        <v>0.14911713997005488</v>
      </c>
      <c r="G7493" s="11">
        <f t="shared" si="1112"/>
        <v>-0.1478266550299337</v>
      </c>
      <c r="H7493" s="11">
        <f t="shared" si="1113"/>
        <v>-0.17973858502994081</v>
      </c>
      <c r="I7493" s="11"/>
      <c r="J7493" s="11">
        <f t="shared" si="1114"/>
        <v>6.8834430868156132E-2</v>
      </c>
      <c r="K7493" s="11">
        <f t="shared" si="1115"/>
        <v>-8.205566351433792E-2</v>
      </c>
      <c r="L7493" s="11">
        <f t="shared" si="1116"/>
        <v>-5.7044141469341489E-2</v>
      </c>
      <c r="N7493">
        <v>1692</v>
      </c>
      <c r="O7493">
        <v>5.19960079840319</v>
      </c>
      <c r="P7493">
        <v>-0.800399201596806</v>
      </c>
      <c r="Q7493">
        <v>-32.800399201596797</v>
      </c>
    </row>
    <row r="7494" spans="1:17" x14ac:dyDescent="0.25">
      <c r="A7494" s="12">
        <f t="shared" si="1107"/>
        <v>0.7</v>
      </c>
      <c r="B7494" s="13">
        <f t="shared" si="1108"/>
        <v>5.1008083832335294E-2</v>
      </c>
      <c r="C7494" s="13">
        <f t="shared" si="1109"/>
        <v>-2.7471916167664708E-2</v>
      </c>
      <c r="D7494" s="13">
        <f t="shared" si="1110"/>
        <v>-0.24329191616766463</v>
      </c>
      <c r="E7494" s="11"/>
      <c r="F7494" s="11">
        <f t="shared" si="1111"/>
        <v>0.14952520464071356</v>
      </c>
      <c r="G7494" s="11">
        <f t="shared" si="1112"/>
        <v>-0.14796795035927501</v>
      </c>
      <c r="H7494" s="11">
        <f t="shared" si="1113"/>
        <v>-0.18199884035928213</v>
      </c>
      <c r="I7494" s="11"/>
      <c r="J7494" s="11">
        <f t="shared" si="1114"/>
        <v>7.0029000246599207E-2</v>
      </c>
      <c r="K7494" s="11">
        <f t="shared" si="1115"/>
        <v>-8.3238841935894758E-2</v>
      </c>
      <c r="L7494" s="11">
        <f t="shared" si="1116"/>
        <v>-5.8491091170898381E-2</v>
      </c>
      <c r="N7494">
        <v>1700</v>
      </c>
      <c r="O7494">
        <v>5.19960079840319</v>
      </c>
      <c r="P7494">
        <v>-2.80039920159681</v>
      </c>
      <c r="Q7494">
        <v>-24.8003992015968</v>
      </c>
    </row>
    <row r="7495" spans="1:17" x14ac:dyDescent="0.25">
      <c r="A7495" s="12">
        <f t="shared" si="1107"/>
        <v>0.70399999999999996</v>
      </c>
      <c r="B7495" s="13">
        <f t="shared" si="1108"/>
        <v>5.1008083832335294E-2</v>
      </c>
      <c r="C7495" s="13">
        <f t="shared" si="1109"/>
        <v>-2.7471916167664708E-2</v>
      </c>
      <c r="D7495" s="13">
        <f t="shared" si="1110"/>
        <v>-0.24329191616766463</v>
      </c>
      <c r="E7495" s="11"/>
      <c r="F7495" s="11">
        <f t="shared" si="1111"/>
        <v>0.1497292369760429</v>
      </c>
      <c r="G7495" s="11">
        <f t="shared" si="1112"/>
        <v>-0.14807783802394567</v>
      </c>
      <c r="H7495" s="11">
        <f t="shared" si="1113"/>
        <v>-0.18297200802395278</v>
      </c>
      <c r="I7495" s="11"/>
      <c r="J7495" s="11">
        <f t="shared" si="1114"/>
        <v>7.0627509129832719E-2</v>
      </c>
      <c r="K7495" s="11">
        <f t="shared" si="1115"/>
        <v>-8.3830933512661202E-2</v>
      </c>
      <c r="L7495" s="11">
        <f t="shared" si="1116"/>
        <v>-5.922103286766485E-2</v>
      </c>
      <c r="N7495">
        <v>1704</v>
      </c>
      <c r="O7495">
        <v>5.19960079840319</v>
      </c>
      <c r="P7495">
        <v>-2.80039920159681</v>
      </c>
      <c r="Q7495">
        <v>-24.8003992015968</v>
      </c>
    </row>
    <row r="7496" spans="1:17" x14ac:dyDescent="0.25">
      <c r="A7496" s="12">
        <f t="shared" si="1107"/>
        <v>0.71300000000000008</v>
      </c>
      <c r="B7496" s="13">
        <f t="shared" si="1108"/>
        <v>7.0628083832335292E-2</v>
      </c>
      <c r="C7496" s="13">
        <f t="shared" si="1109"/>
        <v>4.1198083832335294E-2</v>
      </c>
      <c r="D7496" s="13">
        <f t="shared" si="1110"/>
        <v>-0.29234191616766464</v>
      </c>
      <c r="E7496" s="11"/>
      <c r="F7496" s="11">
        <f t="shared" si="1111"/>
        <v>0.15027659973053392</v>
      </c>
      <c r="G7496" s="11">
        <f t="shared" si="1112"/>
        <v>-0.14801607026945465</v>
      </c>
      <c r="H7496" s="11">
        <f t="shared" si="1113"/>
        <v>-0.18538236026946178</v>
      </c>
      <c r="I7496" s="11"/>
      <c r="J7496" s="11">
        <f t="shared" si="1114"/>
        <v>7.1977535395012338E-2</v>
      </c>
      <c r="K7496" s="11">
        <f t="shared" si="1115"/>
        <v>-8.5163356099981519E-2</v>
      </c>
      <c r="L7496" s="11">
        <f t="shared" si="1116"/>
        <v>-6.087862752498524E-2</v>
      </c>
      <c r="N7496">
        <v>1713</v>
      </c>
      <c r="O7496">
        <v>7.19960079840319</v>
      </c>
      <c r="P7496">
        <v>4.19960079840319</v>
      </c>
      <c r="Q7496">
        <v>-29.8003992015968</v>
      </c>
    </row>
    <row r="7497" spans="1:17" x14ac:dyDescent="0.25">
      <c r="A7497" s="12">
        <f t="shared" si="1107"/>
        <v>0.71300000000000008</v>
      </c>
      <c r="B7497" s="13">
        <f t="shared" si="1108"/>
        <v>7.0628083832335292E-2</v>
      </c>
      <c r="C7497" s="13">
        <f t="shared" si="1109"/>
        <v>4.1198083832335294E-2</v>
      </c>
      <c r="D7497" s="13">
        <f t="shared" si="1110"/>
        <v>-0.29234191616766464</v>
      </c>
      <c r="E7497" s="11"/>
      <c r="F7497" s="11">
        <f t="shared" si="1111"/>
        <v>0.15027659973053392</v>
      </c>
      <c r="G7497" s="11">
        <f t="shared" si="1112"/>
        <v>-0.14801607026945465</v>
      </c>
      <c r="H7497" s="11">
        <f t="shared" si="1113"/>
        <v>-0.18538236026946178</v>
      </c>
      <c r="I7497" s="11"/>
      <c r="J7497" s="11">
        <f t="shared" si="1114"/>
        <v>7.1977535395012338E-2</v>
      </c>
      <c r="K7497" s="11">
        <f t="shared" si="1115"/>
        <v>-8.5163356099981519E-2</v>
      </c>
      <c r="L7497" s="11">
        <f t="shared" si="1116"/>
        <v>-6.087862752498524E-2</v>
      </c>
      <c r="N7497">
        <v>1713</v>
      </c>
      <c r="O7497">
        <v>7.19960079840319</v>
      </c>
      <c r="P7497">
        <v>4.19960079840319</v>
      </c>
      <c r="Q7497">
        <v>-29.8003992015968</v>
      </c>
    </row>
    <row r="7498" spans="1:17" x14ac:dyDescent="0.25">
      <c r="A7498" s="12">
        <f t="shared" si="1107"/>
        <v>0.72100000000000009</v>
      </c>
      <c r="B7498" s="13">
        <f t="shared" si="1108"/>
        <v>8.0438083832335291E-2</v>
      </c>
      <c r="C7498" s="13">
        <f t="shared" si="1109"/>
        <v>1.9580838323353333E-3</v>
      </c>
      <c r="D7498" s="13">
        <f t="shared" si="1110"/>
        <v>-0.22367191616766463</v>
      </c>
      <c r="E7498" s="11"/>
      <c r="F7498" s="11">
        <f t="shared" si="1111"/>
        <v>0.15088086440119261</v>
      </c>
      <c r="G7498" s="11">
        <f t="shared" si="1112"/>
        <v>-0.14784344559879598</v>
      </c>
      <c r="H7498" s="11">
        <f t="shared" si="1113"/>
        <v>-0.1874464155988031</v>
      </c>
      <c r="I7498" s="11"/>
      <c r="J7498" s="11">
        <f t="shared" si="1114"/>
        <v>7.3182165251539241E-2</v>
      </c>
      <c r="K7498" s="11">
        <f t="shared" si="1115"/>
        <v>-8.6346794163454518E-2</v>
      </c>
      <c r="L7498" s="11">
        <f t="shared" si="1116"/>
        <v>-6.2369942628458304E-2</v>
      </c>
      <c r="N7498">
        <v>1721</v>
      </c>
      <c r="O7498">
        <v>8.1996007984031891</v>
      </c>
      <c r="P7498">
        <v>0.199600798403194</v>
      </c>
      <c r="Q7498">
        <v>-22.8003992015968</v>
      </c>
    </row>
    <row r="7499" spans="1:17" x14ac:dyDescent="0.25">
      <c r="A7499" s="12">
        <f t="shared" si="1107"/>
        <v>0.72500000000000009</v>
      </c>
      <c r="B7499" s="13">
        <f t="shared" si="1108"/>
        <v>8.0438083832335291E-2</v>
      </c>
      <c r="C7499" s="13">
        <f t="shared" si="1109"/>
        <v>1.9580838323353333E-3</v>
      </c>
      <c r="D7499" s="13">
        <f t="shared" si="1110"/>
        <v>-0.22367191616766463</v>
      </c>
      <c r="E7499" s="11"/>
      <c r="F7499" s="11">
        <f t="shared" si="1111"/>
        <v>0.15120261673652194</v>
      </c>
      <c r="G7499" s="11">
        <f t="shared" si="1112"/>
        <v>-0.14783561326346664</v>
      </c>
      <c r="H7499" s="11">
        <f t="shared" si="1113"/>
        <v>-0.18834110326347375</v>
      </c>
      <c r="I7499" s="11"/>
      <c r="J7499" s="11">
        <f t="shared" si="1114"/>
        <v>7.378633221381467E-2</v>
      </c>
      <c r="K7499" s="11">
        <f t="shared" si="1115"/>
        <v>-8.6938152281179043E-2</v>
      </c>
      <c r="L7499" s="11">
        <f t="shared" si="1116"/>
        <v>-6.3121517666182861E-2</v>
      </c>
      <c r="N7499">
        <v>1725</v>
      </c>
      <c r="O7499">
        <v>8.1996007984031891</v>
      </c>
      <c r="P7499">
        <v>0.199600798403194</v>
      </c>
      <c r="Q7499">
        <v>-22.8003992015968</v>
      </c>
    </row>
    <row r="7500" spans="1:17" x14ac:dyDescent="0.25">
      <c r="A7500" s="12">
        <f t="shared" si="1107"/>
        <v>0.72900000000000009</v>
      </c>
      <c r="B7500" s="13">
        <f t="shared" si="1108"/>
        <v>8.0438083832335291E-2</v>
      </c>
      <c r="C7500" s="13">
        <f t="shared" si="1109"/>
        <v>1.9580838323353333E-3</v>
      </c>
      <c r="D7500" s="13">
        <f t="shared" si="1110"/>
        <v>-0.22367191616766463</v>
      </c>
      <c r="E7500" s="11"/>
      <c r="F7500" s="11">
        <f t="shared" si="1111"/>
        <v>0.15152436907185127</v>
      </c>
      <c r="G7500" s="11">
        <f t="shared" si="1112"/>
        <v>-0.14782778092813731</v>
      </c>
      <c r="H7500" s="11">
        <f t="shared" si="1113"/>
        <v>-0.18923579092814441</v>
      </c>
      <c r="I7500" s="11"/>
      <c r="J7500" s="11">
        <f t="shared" si="1114"/>
        <v>7.4391786185431422E-2</v>
      </c>
      <c r="K7500" s="11">
        <f t="shared" si="1115"/>
        <v>-8.7529479069562252E-2</v>
      </c>
      <c r="L7500" s="11">
        <f t="shared" si="1116"/>
        <v>-6.3876671454566103E-2</v>
      </c>
      <c r="N7500">
        <v>1729</v>
      </c>
      <c r="O7500">
        <v>8.1996007984031891</v>
      </c>
      <c r="P7500">
        <v>0.199600798403194</v>
      </c>
      <c r="Q7500">
        <v>-22.8003992015968</v>
      </c>
    </row>
    <row r="7501" spans="1:17" x14ac:dyDescent="0.25">
      <c r="A7501" s="12">
        <f t="shared" si="1107"/>
        <v>0.72900000000000009</v>
      </c>
      <c r="B7501" s="13">
        <f t="shared" si="1108"/>
        <v>8.0438083832335291E-2</v>
      </c>
      <c r="C7501" s="13">
        <f t="shared" si="1109"/>
        <v>1.9580838323353333E-3</v>
      </c>
      <c r="D7501" s="13">
        <f t="shared" si="1110"/>
        <v>-0.22367191616766463</v>
      </c>
      <c r="E7501" s="11"/>
      <c r="F7501" s="11">
        <f t="shared" si="1111"/>
        <v>0.15152436907185127</v>
      </c>
      <c r="G7501" s="11">
        <f t="shared" si="1112"/>
        <v>-0.14782778092813731</v>
      </c>
      <c r="H7501" s="11">
        <f t="shared" si="1113"/>
        <v>-0.18923579092814441</v>
      </c>
      <c r="I7501" s="11"/>
      <c r="J7501" s="11">
        <f t="shared" si="1114"/>
        <v>7.4391786185431422E-2</v>
      </c>
      <c r="K7501" s="11">
        <f t="shared" si="1115"/>
        <v>-8.7529479069562252E-2</v>
      </c>
      <c r="L7501" s="11">
        <f t="shared" si="1116"/>
        <v>-6.3876671454566103E-2</v>
      </c>
      <c r="N7501">
        <v>1729</v>
      </c>
      <c r="O7501">
        <v>8.1996007984031891</v>
      </c>
      <c r="P7501">
        <v>0.199600798403194</v>
      </c>
      <c r="Q7501">
        <v>-22.8003992015968</v>
      </c>
    </row>
    <row r="7502" spans="1:17" x14ac:dyDescent="0.25">
      <c r="A7502" s="12">
        <f t="shared" si="1107"/>
        <v>0.7410000000000001</v>
      </c>
      <c r="B7502" s="13">
        <f t="shared" si="1108"/>
        <v>9.0248083832335277E-2</v>
      </c>
      <c r="C7502" s="13">
        <f t="shared" si="1109"/>
        <v>1.1768083832335295E-2</v>
      </c>
      <c r="D7502" s="13">
        <f t="shared" si="1110"/>
        <v>-0.26291191616766463</v>
      </c>
      <c r="E7502" s="11"/>
      <c r="F7502" s="11">
        <f t="shared" si="1111"/>
        <v>0.1525484860778393</v>
      </c>
      <c r="G7502" s="11">
        <f t="shared" si="1112"/>
        <v>-0.14774542392214929</v>
      </c>
      <c r="H7502" s="11">
        <f t="shared" si="1113"/>
        <v>-0.19215529392215638</v>
      </c>
      <c r="I7502" s="11"/>
      <c r="J7502" s="11">
        <f t="shared" si="1114"/>
        <v>7.6216223316329573E-2</v>
      </c>
      <c r="K7502" s="11">
        <f t="shared" si="1115"/>
        <v>-8.9302918298663977E-2</v>
      </c>
      <c r="L7502" s="11">
        <f t="shared" si="1116"/>
        <v>-6.6165017963667916E-2</v>
      </c>
      <c r="N7502">
        <v>1741</v>
      </c>
      <c r="O7502">
        <v>9.1996007984031891</v>
      </c>
      <c r="P7502">
        <v>1.19960079840319</v>
      </c>
      <c r="Q7502">
        <v>-26.8003992015968</v>
      </c>
    </row>
    <row r="7503" spans="1:17" x14ac:dyDescent="0.25">
      <c r="A7503" s="12">
        <f t="shared" si="1107"/>
        <v>0.74500000000000011</v>
      </c>
      <c r="B7503" s="13">
        <f t="shared" si="1108"/>
        <v>9.0248083832335277E-2</v>
      </c>
      <c r="C7503" s="13">
        <f t="shared" si="1109"/>
        <v>1.1768083832335295E-2</v>
      </c>
      <c r="D7503" s="13">
        <f t="shared" si="1110"/>
        <v>-0.26291191616766463</v>
      </c>
      <c r="E7503" s="11"/>
      <c r="F7503" s="11">
        <f t="shared" si="1111"/>
        <v>0.15290947841316865</v>
      </c>
      <c r="G7503" s="11">
        <f t="shared" si="1112"/>
        <v>-0.14769835158681996</v>
      </c>
      <c r="H7503" s="11">
        <f t="shared" si="1113"/>
        <v>-0.19320694158682705</v>
      </c>
      <c r="I7503" s="11"/>
      <c r="J7503" s="11">
        <f t="shared" si="1114"/>
        <v>7.6827139245311593E-2</v>
      </c>
      <c r="K7503" s="11">
        <f t="shared" si="1115"/>
        <v>-8.9893805849681915E-2</v>
      </c>
      <c r="L7503" s="11">
        <f t="shared" si="1116"/>
        <v>-6.6935742434685877E-2</v>
      </c>
      <c r="N7503">
        <v>1745</v>
      </c>
      <c r="O7503">
        <v>9.1996007984031891</v>
      </c>
      <c r="P7503">
        <v>1.19960079840319</v>
      </c>
      <c r="Q7503">
        <v>-26.8003992015968</v>
      </c>
    </row>
    <row r="7504" spans="1:17" x14ac:dyDescent="0.25">
      <c r="A7504" s="12">
        <f t="shared" si="1107"/>
        <v>0.75299999999999989</v>
      </c>
      <c r="B7504" s="13">
        <f t="shared" si="1108"/>
        <v>0.1000580838323354</v>
      </c>
      <c r="C7504" s="13">
        <f t="shared" si="1109"/>
        <v>1.9580838323353333E-3</v>
      </c>
      <c r="D7504" s="13">
        <f t="shared" si="1110"/>
        <v>-0.24329191616766463</v>
      </c>
      <c r="E7504" s="11"/>
      <c r="F7504" s="11">
        <f t="shared" si="1111"/>
        <v>0.15367070308382733</v>
      </c>
      <c r="G7504" s="11">
        <f t="shared" si="1112"/>
        <v>-0.14764344691616127</v>
      </c>
      <c r="H7504" s="11">
        <f t="shared" si="1113"/>
        <v>-0.19523175691616831</v>
      </c>
      <c r="I7504" s="11"/>
      <c r="J7504" s="11">
        <f t="shared" si="1114"/>
        <v>7.8053459971299546E-2</v>
      </c>
      <c r="K7504" s="11">
        <f t="shared" si="1115"/>
        <v>-9.1075173043693808E-2</v>
      </c>
      <c r="L7504" s="11">
        <f t="shared" si="1116"/>
        <v>-6.8489497228697821E-2</v>
      </c>
      <c r="N7504">
        <v>1753</v>
      </c>
      <c r="O7504">
        <v>10.1996007984032</v>
      </c>
      <c r="P7504">
        <v>0.199600798403194</v>
      </c>
      <c r="Q7504">
        <v>-24.8003992015968</v>
      </c>
    </row>
    <row r="7505" spans="1:17" x14ac:dyDescent="0.25">
      <c r="A7505" s="12">
        <f t="shared" si="1107"/>
        <v>0.75299999999999989</v>
      </c>
      <c r="B7505" s="13">
        <f t="shared" si="1108"/>
        <v>0.1000580838323354</v>
      </c>
      <c r="C7505" s="13">
        <f t="shared" si="1109"/>
        <v>1.9580838323353333E-3</v>
      </c>
      <c r="D7505" s="13">
        <f t="shared" si="1110"/>
        <v>-0.24329191616766463</v>
      </c>
      <c r="E7505" s="11"/>
      <c r="F7505" s="11">
        <f t="shared" si="1111"/>
        <v>0.15367070308382733</v>
      </c>
      <c r="G7505" s="11">
        <f t="shared" si="1112"/>
        <v>-0.14764344691616127</v>
      </c>
      <c r="H7505" s="11">
        <f t="shared" si="1113"/>
        <v>-0.19523175691616831</v>
      </c>
      <c r="I7505" s="11"/>
      <c r="J7505" s="11">
        <f t="shared" si="1114"/>
        <v>7.8053459971299546E-2</v>
      </c>
      <c r="K7505" s="11">
        <f t="shared" si="1115"/>
        <v>-9.1075173043693808E-2</v>
      </c>
      <c r="L7505" s="11">
        <f t="shared" si="1116"/>
        <v>-6.8489497228697821E-2</v>
      </c>
      <c r="N7505">
        <v>1753</v>
      </c>
      <c r="O7505">
        <v>10.1996007984032</v>
      </c>
      <c r="P7505">
        <v>0.199600798403194</v>
      </c>
      <c r="Q7505">
        <v>-24.8003992015968</v>
      </c>
    </row>
    <row r="7506" spans="1:17" x14ac:dyDescent="0.25">
      <c r="A7506" s="12">
        <f t="shared" si="1107"/>
        <v>0.7609999999999999</v>
      </c>
      <c r="B7506" s="13">
        <f t="shared" si="1108"/>
        <v>6.08180838323353E-2</v>
      </c>
      <c r="C7506" s="13">
        <f t="shared" si="1109"/>
        <v>2.1578083832335296E-2</v>
      </c>
      <c r="D7506" s="13">
        <f t="shared" si="1110"/>
        <v>-0.28253191616766465</v>
      </c>
      <c r="E7506" s="11"/>
      <c r="F7506" s="11">
        <f t="shared" si="1111"/>
        <v>0.15431420775448601</v>
      </c>
      <c r="G7506" s="11">
        <f t="shared" si="1112"/>
        <v>-0.14754930224550258</v>
      </c>
      <c r="H7506" s="11">
        <f t="shared" si="1113"/>
        <v>-0.19733505224550962</v>
      </c>
      <c r="I7506" s="11"/>
      <c r="J7506" s="11">
        <f t="shared" si="1114"/>
        <v>7.9285399614652807E-2</v>
      </c>
      <c r="K7506" s="11">
        <f t="shared" si="1115"/>
        <v>-9.225594404034046E-2</v>
      </c>
      <c r="L7506" s="11">
        <f t="shared" si="1116"/>
        <v>-7.0059764465344537E-2</v>
      </c>
      <c r="N7506">
        <v>1761</v>
      </c>
      <c r="O7506">
        <v>6.19960079840319</v>
      </c>
      <c r="P7506">
        <v>2.19960079840319</v>
      </c>
      <c r="Q7506">
        <v>-28.8003992015968</v>
      </c>
    </row>
    <row r="7507" spans="1:17" x14ac:dyDescent="0.25">
      <c r="A7507" s="12">
        <f t="shared" si="1107"/>
        <v>0.7609999999999999</v>
      </c>
      <c r="B7507" s="13">
        <f t="shared" si="1108"/>
        <v>6.08180838323353E-2</v>
      </c>
      <c r="C7507" s="13">
        <f t="shared" si="1109"/>
        <v>2.1578083832335296E-2</v>
      </c>
      <c r="D7507" s="13">
        <f t="shared" si="1110"/>
        <v>-0.28253191616766465</v>
      </c>
      <c r="E7507" s="11"/>
      <c r="F7507" s="11">
        <f t="shared" si="1111"/>
        <v>0.15431420775448601</v>
      </c>
      <c r="G7507" s="11">
        <f t="shared" si="1112"/>
        <v>-0.14754930224550258</v>
      </c>
      <c r="H7507" s="11">
        <f t="shared" si="1113"/>
        <v>-0.19733505224550962</v>
      </c>
      <c r="I7507" s="11"/>
      <c r="J7507" s="11">
        <f t="shared" si="1114"/>
        <v>7.9285399614652807E-2</v>
      </c>
      <c r="K7507" s="11">
        <f t="shared" si="1115"/>
        <v>-9.225594404034046E-2</v>
      </c>
      <c r="L7507" s="11">
        <f t="shared" si="1116"/>
        <v>-7.0059764465344537E-2</v>
      </c>
      <c r="N7507">
        <v>1761</v>
      </c>
      <c r="O7507">
        <v>6.19960079840319</v>
      </c>
      <c r="P7507">
        <v>2.19960079840319</v>
      </c>
      <c r="Q7507">
        <v>-28.8003992015968</v>
      </c>
    </row>
    <row r="7508" spans="1:17" x14ac:dyDescent="0.25">
      <c r="A7508" s="12">
        <f t="shared" si="1107"/>
        <v>0.77299999999999991</v>
      </c>
      <c r="B7508" s="13">
        <f t="shared" si="1108"/>
        <v>7.0628083832335292E-2</v>
      </c>
      <c r="C7508" s="13">
        <f t="shared" si="1109"/>
        <v>1.1768083832335295E-2</v>
      </c>
      <c r="D7508" s="13">
        <f t="shared" si="1110"/>
        <v>-0.27272191616766461</v>
      </c>
      <c r="E7508" s="11"/>
      <c r="F7508" s="11">
        <f t="shared" si="1111"/>
        <v>0.15510288476047404</v>
      </c>
      <c r="G7508" s="11">
        <f t="shared" si="1112"/>
        <v>-0.14734922523951455</v>
      </c>
      <c r="H7508" s="11">
        <f t="shared" si="1113"/>
        <v>-0.20066657523952161</v>
      </c>
      <c r="I7508" s="11"/>
      <c r="J7508" s="11">
        <f t="shared" si="1114"/>
        <v>8.1141902169742569E-2</v>
      </c>
      <c r="K7508" s="11">
        <f t="shared" si="1115"/>
        <v>-9.4025335205250568E-2</v>
      </c>
      <c r="L7508" s="11">
        <f t="shared" si="1116"/>
        <v>-7.2447774230254725E-2</v>
      </c>
      <c r="N7508">
        <v>1773</v>
      </c>
      <c r="O7508">
        <v>7.19960079840319</v>
      </c>
      <c r="P7508">
        <v>1.19960079840319</v>
      </c>
      <c r="Q7508">
        <v>-27.8003992015968</v>
      </c>
    </row>
    <row r="7509" spans="1:17" x14ac:dyDescent="0.25">
      <c r="A7509" s="12">
        <f t="shared" si="1107"/>
        <v>0.77299999999999991</v>
      </c>
      <c r="B7509" s="13">
        <f t="shared" si="1108"/>
        <v>7.0628083832335292E-2</v>
      </c>
      <c r="C7509" s="13">
        <f t="shared" si="1109"/>
        <v>1.1768083832335295E-2</v>
      </c>
      <c r="D7509" s="13">
        <f t="shared" si="1110"/>
        <v>-0.27272191616766461</v>
      </c>
      <c r="E7509" s="11"/>
      <c r="F7509" s="11">
        <f t="shared" si="1111"/>
        <v>0.15510288476047404</v>
      </c>
      <c r="G7509" s="11">
        <f t="shared" si="1112"/>
        <v>-0.14734922523951455</v>
      </c>
      <c r="H7509" s="11">
        <f t="shared" si="1113"/>
        <v>-0.20066657523952161</v>
      </c>
      <c r="I7509" s="11"/>
      <c r="J7509" s="11">
        <f t="shared" si="1114"/>
        <v>8.1141902169742569E-2</v>
      </c>
      <c r="K7509" s="11">
        <f t="shared" si="1115"/>
        <v>-9.4025335205250568E-2</v>
      </c>
      <c r="L7509" s="11">
        <f t="shared" si="1116"/>
        <v>-7.2447774230254725E-2</v>
      </c>
      <c r="N7509">
        <v>1773</v>
      </c>
      <c r="O7509">
        <v>7.19960079840319</v>
      </c>
      <c r="P7509">
        <v>1.19960079840319</v>
      </c>
      <c r="Q7509">
        <v>-27.8003992015968</v>
      </c>
    </row>
    <row r="7510" spans="1:17" x14ac:dyDescent="0.25">
      <c r="A7510" s="12">
        <f t="shared" si="1107"/>
        <v>0.77699999999999991</v>
      </c>
      <c r="B7510" s="13">
        <f t="shared" si="1108"/>
        <v>7.0628083832335292E-2</v>
      </c>
      <c r="C7510" s="13">
        <f t="shared" si="1109"/>
        <v>1.1768083832335295E-2</v>
      </c>
      <c r="D7510" s="13">
        <f t="shared" si="1110"/>
        <v>-0.27272191616766461</v>
      </c>
      <c r="E7510" s="11"/>
      <c r="F7510" s="11">
        <f t="shared" si="1111"/>
        <v>0.15538539709580337</v>
      </c>
      <c r="G7510" s="11">
        <f t="shared" si="1112"/>
        <v>-0.14730215290418522</v>
      </c>
      <c r="H7510" s="11">
        <f t="shared" si="1113"/>
        <v>-0.20175746290419228</v>
      </c>
      <c r="I7510" s="11"/>
      <c r="J7510" s="11">
        <f t="shared" si="1114"/>
        <v>8.1762878733455127E-2</v>
      </c>
      <c r="K7510" s="11">
        <f t="shared" si="1115"/>
        <v>-9.4614637961537962E-2</v>
      </c>
      <c r="L7510" s="11">
        <f t="shared" si="1116"/>
        <v>-7.3252622306542156E-2</v>
      </c>
      <c r="N7510">
        <v>1777</v>
      </c>
      <c r="O7510">
        <v>7.19960079840319</v>
      </c>
      <c r="P7510">
        <v>1.19960079840319</v>
      </c>
      <c r="Q7510">
        <v>-27.8003992015968</v>
      </c>
    </row>
    <row r="7511" spans="1:17" x14ac:dyDescent="0.25">
      <c r="A7511" s="12">
        <f t="shared" ref="A7511:A7574" si="1117">N7511/1000-1</f>
        <v>0.78099999999999992</v>
      </c>
      <c r="B7511" s="13">
        <f t="shared" ref="B7511:B7574" si="1118">O7511*$C$2/$E$2</f>
        <v>7.0628083832335292E-2</v>
      </c>
      <c r="C7511" s="13">
        <f t="shared" ref="C7511:C7574" si="1119">P7511*$C$2/$E$2</f>
        <v>1.1768083832335295E-2</v>
      </c>
      <c r="D7511" s="13">
        <f t="shared" ref="D7511:D7574" si="1120">Q7511*$C$2/$E$2</f>
        <v>-0.27272191616766461</v>
      </c>
      <c r="E7511" s="11"/>
      <c r="F7511" s="11">
        <f t="shared" ref="F7511:F7574" si="1121">((A7511-A7510)*(B7511+B7510)/2)+F7510</f>
        <v>0.15566790943113271</v>
      </c>
      <c r="G7511" s="11">
        <f t="shared" ref="G7511:G7574" si="1122">((A7511-A7510)*(C7511+C7510)/2)+G7510</f>
        <v>-0.14725508056885589</v>
      </c>
      <c r="H7511" s="11">
        <f t="shared" ref="H7511:H7574" si="1123">((A7511-A7510)*(D7511+D7510)/2)+H7510</f>
        <v>-0.20284835056886294</v>
      </c>
      <c r="I7511" s="11"/>
      <c r="J7511" s="11">
        <f t="shared" ref="J7511:J7574" si="1124">((A7511-A7510)*(F7511+F7510)/2)+J7510</f>
        <v>8.2384985346508996E-2</v>
      </c>
      <c r="K7511" s="11">
        <f t="shared" ref="K7511:K7574" si="1125">((A7511-A7510)*(G7511+G7510)/2)+K7510</f>
        <v>-9.5203752428484043E-2</v>
      </c>
      <c r="L7511" s="11">
        <f t="shared" ref="L7511:L7574" si="1126">((A7511-A7510)*(H7511+H7510)/2)+L7510</f>
        <v>-7.4061833933488266E-2</v>
      </c>
      <c r="N7511">
        <v>1781</v>
      </c>
      <c r="O7511">
        <v>7.19960079840319</v>
      </c>
      <c r="P7511">
        <v>1.19960079840319</v>
      </c>
      <c r="Q7511">
        <v>-27.8003992015968</v>
      </c>
    </row>
    <row r="7512" spans="1:17" x14ac:dyDescent="0.25">
      <c r="A7512" s="12">
        <f t="shared" si="1117"/>
        <v>0.79299999999999993</v>
      </c>
      <c r="B7512" s="13">
        <f t="shared" si="1118"/>
        <v>1.1768083832335295E-2</v>
      </c>
      <c r="C7512" s="13">
        <f t="shared" si="1119"/>
        <v>3.1388083832335295E-2</v>
      </c>
      <c r="D7512" s="13">
        <f t="shared" si="1120"/>
        <v>-0.3217719161676646</v>
      </c>
      <c r="E7512" s="11"/>
      <c r="F7512" s="11">
        <f t="shared" si="1121"/>
        <v>0.15616228643712074</v>
      </c>
      <c r="G7512" s="11">
        <f t="shared" si="1122"/>
        <v>-0.14699614356286786</v>
      </c>
      <c r="H7512" s="11">
        <f t="shared" si="1123"/>
        <v>-0.20641531356287493</v>
      </c>
      <c r="I7512" s="11"/>
      <c r="J7512" s="11">
        <f t="shared" si="1124"/>
        <v>8.4255966521718517E-2</v>
      </c>
      <c r="K7512" s="11">
        <f t="shared" si="1125"/>
        <v>-9.6969259773274391E-2</v>
      </c>
      <c r="L7512" s="11">
        <f t="shared" si="1126"/>
        <v>-7.6517415918278694E-2</v>
      </c>
      <c r="N7512">
        <v>1793</v>
      </c>
      <c r="O7512">
        <v>1.19960079840319</v>
      </c>
      <c r="P7512">
        <v>3.19960079840319</v>
      </c>
      <c r="Q7512">
        <v>-32.800399201596797</v>
      </c>
    </row>
    <row r="7513" spans="1:17" x14ac:dyDescent="0.25">
      <c r="A7513" s="12">
        <f t="shared" si="1117"/>
        <v>0.79299999999999993</v>
      </c>
      <c r="B7513" s="13">
        <f t="shared" si="1118"/>
        <v>1.1768083832335295E-2</v>
      </c>
      <c r="C7513" s="13">
        <f t="shared" si="1119"/>
        <v>3.1388083832335295E-2</v>
      </c>
      <c r="D7513" s="13">
        <f t="shared" si="1120"/>
        <v>-0.3217719161676646</v>
      </c>
      <c r="E7513" s="11"/>
      <c r="F7513" s="11">
        <f t="shared" si="1121"/>
        <v>0.15616228643712074</v>
      </c>
      <c r="G7513" s="11">
        <f t="shared" si="1122"/>
        <v>-0.14699614356286786</v>
      </c>
      <c r="H7513" s="11">
        <f t="shared" si="1123"/>
        <v>-0.20641531356287493</v>
      </c>
      <c r="I7513" s="11"/>
      <c r="J7513" s="11">
        <f t="shared" si="1124"/>
        <v>8.4255966521718517E-2</v>
      </c>
      <c r="K7513" s="11">
        <f t="shared" si="1125"/>
        <v>-9.6969259773274391E-2</v>
      </c>
      <c r="L7513" s="11">
        <f t="shared" si="1126"/>
        <v>-7.6517415918278694E-2</v>
      </c>
      <c r="N7513">
        <v>1793</v>
      </c>
      <c r="O7513">
        <v>1.19960079840319</v>
      </c>
      <c r="P7513">
        <v>3.19960079840319</v>
      </c>
      <c r="Q7513">
        <v>-32.800399201596797</v>
      </c>
    </row>
    <row r="7514" spans="1:17" x14ac:dyDescent="0.25">
      <c r="A7514" s="12">
        <f t="shared" si="1117"/>
        <v>0.80200000000000005</v>
      </c>
      <c r="B7514" s="13">
        <f t="shared" si="1118"/>
        <v>0.1491080838323354</v>
      </c>
      <c r="C7514" s="13">
        <f t="shared" si="1119"/>
        <v>-1.7661916167664708E-2</v>
      </c>
      <c r="D7514" s="13">
        <f t="shared" si="1120"/>
        <v>-0.19424191616766462</v>
      </c>
      <c r="E7514" s="11"/>
      <c r="F7514" s="11">
        <f t="shared" si="1121"/>
        <v>0.15688622919161177</v>
      </c>
      <c r="G7514" s="11">
        <f t="shared" si="1122"/>
        <v>-0.14693437580837684</v>
      </c>
      <c r="H7514" s="11">
        <f t="shared" si="1123"/>
        <v>-0.20873737580838395</v>
      </c>
      <c r="I7514" s="11"/>
      <c r="J7514" s="11">
        <f t="shared" si="1124"/>
        <v>8.5664684842047825E-2</v>
      </c>
      <c r="K7514" s="11">
        <f t="shared" si="1125"/>
        <v>-9.8291947110445005E-2</v>
      </c>
      <c r="L7514" s="11">
        <f t="shared" si="1126"/>
        <v>-7.838560302044939E-2</v>
      </c>
      <c r="N7514">
        <v>1802</v>
      </c>
      <c r="O7514">
        <v>15.1996007984032</v>
      </c>
      <c r="P7514">
        <v>-1.80039920159681</v>
      </c>
      <c r="Q7514">
        <v>-19.8003992015968</v>
      </c>
    </row>
    <row r="7515" spans="1:17" x14ac:dyDescent="0.25">
      <c r="A7515" s="12">
        <f t="shared" si="1117"/>
        <v>0.80200000000000005</v>
      </c>
      <c r="B7515" s="13">
        <f t="shared" si="1118"/>
        <v>0.1491080838323354</v>
      </c>
      <c r="C7515" s="13">
        <f t="shared" si="1119"/>
        <v>-1.7661916167664708E-2</v>
      </c>
      <c r="D7515" s="13">
        <f t="shared" si="1120"/>
        <v>-0.19424191616766462</v>
      </c>
      <c r="E7515" s="11"/>
      <c r="F7515" s="11">
        <f t="shared" si="1121"/>
        <v>0.15688622919161177</v>
      </c>
      <c r="G7515" s="11">
        <f t="shared" si="1122"/>
        <v>-0.14693437580837684</v>
      </c>
      <c r="H7515" s="11">
        <f t="shared" si="1123"/>
        <v>-0.20873737580838395</v>
      </c>
      <c r="I7515" s="11"/>
      <c r="J7515" s="11">
        <f t="shared" si="1124"/>
        <v>8.5664684842047825E-2</v>
      </c>
      <c r="K7515" s="11">
        <f t="shared" si="1125"/>
        <v>-9.8291947110445005E-2</v>
      </c>
      <c r="L7515" s="11">
        <f t="shared" si="1126"/>
        <v>-7.838560302044939E-2</v>
      </c>
      <c r="N7515">
        <v>1802</v>
      </c>
      <c r="O7515">
        <v>15.1996007984032</v>
      </c>
      <c r="P7515">
        <v>-1.80039920159681</v>
      </c>
      <c r="Q7515">
        <v>-19.8003992015968</v>
      </c>
    </row>
    <row r="7516" spans="1:17" x14ac:dyDescent="0.25">
      <c r="A7516" s="12">
        <f t="shared" si="1117"/>
        <v>0.81</v>
      </c>
      <c r="B7516" s="13">
        <f t="shared" si="1118"/>
        <v>2.1578083832335296E-2</v>
      </c>
      <c r="C7516" s="13">
        <f t="shared" si="1119"/>
        <v>3.1388083832335295E-2</v>
      </c>
      <c r="D7516" s="13">
        <f t="shared" si="1120"/>
        <v>-0.35120191616766461</v>
      </c>
      <c r="E7516" s="11"/>
      <c r="F7516" s="11">
        <f t="shared" si="1121"/>
        <v>0.15756897386227045</v>
      </c>
      <c r="G7516" s="11">
        <f t="shared" si="1122"/>
        <v>-0.14687947113771815</v>
      </c>
      <c r="H7516" s="11">
        <f t="shared" si="1123"/>
        <v>-0.21091915113772527</v>
      </c>
      <c r="I7516" s="11"/>
      <c r="J7516" s="11">
        <f t="shared" si="1124"/>
        <v>8.6922505654263349E-2</v>
      </c>
      <c r="K7516" s="11">
        <f t="shared" si="1125"/>
        <v>-9.9467202498229379E-2</v>
      </c>
      <c r="L7516" s="11">
        <f t="shared" si="1126"/>
        <v>-8.0064229128233827E-2</v>
      </c>
      <c r="N7516">
        <v>1810</v>
      </c>
      <c r="O7516">
        <v>2.19960079840319</v>
      </c>
      <c r="P7516">
        <v>3.19960079840319</v>
      </c>
      <c r="Q7516">
        <v>-35.800399201596797</v>
      </c>
    </row>
    <row r="7517" spans="1:17" x14ac:dyDescent="0.25">
      <c r="A7517" s="12">
        <f t="shared" si="1117"/>
        <v>0.81400000000000006</v>
      </c>
      <c r="B7517" s="13">
        <f t="shared" si="1118"/>
        <v>2.1578083832335296E-2</v>
      </c>
      <c r="C7517" s="13">
        <f t="shared" si="1119"/>
        <v>3.1388083832335295E-2</v>
      </c>
      <c r="D7517" s="13">
        <f t="shared" si="1120"/>
        <v>-0.35120191616766461</v>
      </c>
      <c r="E7517" s="11"/>
      <c r="F7517" s="11">
        <f t="shared" si="1121"/>
        <v>0.1576552861975998</v>
      </c>
      <c r="G7517" s="11">
        <f t="shared" si="1122"/>
        <v>-0.14675391880238881</v>
      </c>
      <c r="H7517" s="11">
        <f t="shared" si="1123"/>
        <v>-0.21232395880239593</v>
      </c>
      <c r="I7517" s="11"/>
      <c r="J7517" s="11">
        <f t="shared" si="1124"/>
        <v>8.7552954174383094E-2</v>
      </c>
      <c r="K7517" s="11">
        <f t="shared" si="1125"/>
        <v>-0.1000544692781096</v>
      </c>
      <c r="L7517" s="11">
        <f t="shared" si="1126"/>
        <v>-8.0910715348114073E-2</v>
      </c>
      <c r="N7517">
        <v>1814</v>
      </c>
      <c r="O7517">
        <v>2.19960079840319</v>
      </c>
      <c r="P7517">
        <v>3.19960079840319</v>
      </c>
      <c r="Q7517">
        <v>-35.800399201596797</v>
      </c>
    </row>
    <row r="7518" spans="1:17" x14ac:dyDescent="0.25">
      <c r="A7518" s="12">
        <f t="shared" si="1117"/>
        <v>0.82200000000000006</v>
      </c>
      <c r="B7518" s="13">
        <f t="shared" si="1118"/>
        <v>2.1578083832335296E-2</v>
      </c>
      <c r="C7518" s="13">
        <f t="shared" si="1119"/>
        <v>1.9580838323353333E-3</v>
      </c>
      <c r="D7518" s="13">
        <f t="shared" si="1120"/>
        <v>-0.31196191616766467</v>
      </c>
      <c r="E7518" s="11"/>
      <c r="F7518" s="11">
        <f t="shared" si="1121"/>
        <v>0.15782791086825848</v>
      </c>
      <c r="G7518" s="11">
        <f t="shared" si="1122"/>
        <v>-0.14662053413173012</v>
      </c>
      <c r="H7518" s="11">
        <f t="shared" si="1123"/>
        <v>-0.21497661413173724</v>
      </c>
      <c r="I7518" s="11"/>
      <c r="J7518" s="11">
        <f t="shared" si="1124"/>
        <v>8.8814886962646528E-2</v>
      </c>
      <c r="K7518" s="11">
        <f t="shared" si="1125"/>
        <v>-0.10122796708984608</v>
      </c>
      <c r="L7518" s="11">
        <f t="shared" si="1126"/>
        <v>-8.2619917639850604E-2</v>
      </c>
      <c r="N7518">
        <v>1822</v>
      </c>
      <c r="O7518">
        <v>2.19960079840319</v>
      </c>
      <c r="P7518">
        <v>0.199600798403194</v>
      </c>
      <c r="Q7518">
        <v>-31.8003992015968</v>
      </c>
    </row>
    <row r="7519" spans="1:17" x14ac:dyDescent="0.25">
      <c r="A7519" s="12">
        <f t="shared" si="1117"/>
        <v>0.82200000000000006</v>
      </c>
      <c r="B7519" s="13">
        <f t="shared" si="1118"/>
        <v>2.1578083832335296E-2</v>
      </c>
      <c r="C7519" s="13">
        <f t="shared" si="1119"/>
        <v>1.9580838323353333E-3</v>
      </c>
      <c r="D7519" s="13">
        <f t="shared" si="1120"/>
        <v>-0.31196191616766467</v>
      </c>
      <c r="E7519" s="11"/>
      <c r="F7519" s="11">
        <f t="shared" si="1121"/>
        <v>0.15782791086825848</v>
      </c>
      <c r="G7519" s="11">
        <f t="shared" si="1122"/>
        <v>-0.14662053413173012</v>
      </c>
      <c r="H7519" s="11">
        <f t="shared" si="1123"/>
        <v>-0.21497661413173724</v>
      </c>
      <c r="I7519" s="11"/>
      <c r="J7519" s="11">
        <f t="shared" si="1124"/>
        <v>8.8814886962646528E-2</v>
      </c>
      <c r="K7519" s="11">
        <f t="shared" si="1125"/>
        <v>-0.10122796708984608</v>
      </c>
      <c r="L7519" s="11">
        <f t="shared" si="1126"/>
        <v>-8.2619917639850604E-2</v>
      </c>
      <c r="N7519">
        <v>1822</v>
      </c>
      <c r="O7519">
        <v>2.19960079840319</v>
      </c>
      <c r="P7519">
        <v>0.199600798403194</v>
      </c>
      <c r="Q7519">
        <v>-31.8003992015968</v>
      </c>
    </row>
    <row r="7520" spans="1:17" x14ac:dyDescent="0.25">
      <c r="A7520" s="12">
        <f t="shared" si="1117"/>
        <v>0.83000000000000007</v>
      </c>
      <c r="B7520" s="13">
        <f t="shared" si="1118"/>
        <v>2.1578083832335296E-2</v>
      </c>
      <c r="C7520" s="13">
        <f t="shared" si="1119"/>
        <v>1.9580838323353333E-3</v>
      </c>
      <c r="D7520" s="13">
        <f t="shared" si="1120"/>
        <v>-0.31196191616766467</v>
      </c>
      <c r="E7520" s="11"/>
      <c r="F7520" s="11">
        <f t="shared" si="1121"/>
        <v>0.15800053553891716</v>
      </c>
      <c r="G7520" s="11">
        <f t="shared" si="1122"/>
        <v>-0.14660486946107143</v>
      </c>
      <c r="H7520" s="11">
        <f t="shared" si="1123"/>
        <v>-0.21747230946107857</v>
      </c>
      <c r="I7520" s="11"/>
      <c r="J7520" s="11">
        <f t="shared" si="1124"/>
        <v>9.0078200748275231E-2</v>
      </c>
      <c r="K7520" s="11">
        <f t="shared" si="1125"/>
        <v>-0.10240086870421729</v>
      </c>
      <c r="L7520" s="11">
        <f t="shared" si="1126"/>
        <v>-8.4349713334221865E-2</v>
      </c>
      <c r="N7520">
        <v>1830</v>
      </c>
      <c r="O7520">
        <v>2.19960079840319</v>
      </c>
      <c r="P7520">
        <v>0.199600798403194</v>
      </c>
      <c r="Q7520">
        <v>-31.8003992015968</v>
      </c>
    </row>
    <row r="7521" spans="1:17" x14ac:dyDescent="0.25">
      <c r="A7521" s="12">
        <f t="shared" si="1117"/>
        <v>0.83000000000000007</v>
      </c>
      <c r="B7521" s="13">
        <f t="shared" si="1118"/>
        <v>2.1578083832335296E-2</v>
      </c>
      <c r="C7521" s="13">
        <f t="shared" si="1119"/>
        <v>1.9580838323353333E-3</v>
      </c>
      <c r="D7521" s="13">
        <f t="shared" si="1120"/>
        <v>-0.31196191616766467</v>
      </c>
      <c r="E7521" s="11"/>
      <c r="F7521" s="11">
        <f t="shared" si="1121"/>
        <v>0.15800053553891716</v>
      </c>
      <c r="G7521" s="11">
        <f t="shared" si="1122"/>
        <v>-0.14660486946107143</v>
      </c>
      <c r="H7521" s="11">
        <f t="shared" si="1123"/>
        <v>-0.21747230946107857</v>
      </c>
      <c r="I7521" s="11"/>
      <c r="J7521" s="11">
        <f t="shared" si="1124"/>
        <v>9.0078200748275231E-2</v>
      </c>
      <c r="K7521" s="11">
        <f t="shared" si="1125"/>
        <v>-0.10240086870421729</v>
      </c>
      <c r="L7521" s="11">
        <f t="shared" si="1126"/>
        <v>-8.4349713334221865E-2</v>
      </c>
      <c r="N7521">
        <v>1830</v>
      </c>
      <c r="O7521">
        <v>2.19960079840319</v>
      </c>
      <c r="P7521">
        <v>0.199600798403194</v>
      </c>
      <c r="Q7521">
        <v>-31.8003992015968</v>
      </c>
    </row>
    <row r="7522" spans="1:17" x14ac:dyDescent="0.25">
      <c r="A7522" s="12">
        <f t="shared" si="1117"/>
        <v>0.84299999999999997</v>
      </c>
      <c r="B7522" s="13">
        <f t="shared" si="1118"/>
        <v>0.1000580838323354</v>
      </c>
      <c r="C7522" s="13">
        <f t="shared" si="1119"/>
        <v>-7.8519161676646673E-3</v>
      </c>
      <c r="D7522" s="13">
        <f t="shared" si="1120"/>
        <v>-0.25310191616766464</v>
      </c>
      <c r="E7522" s="11"/>
      <c r="F7522" s="11">
        <f t="shared" si="1121"/>
        <v>0.15879117062873752</v>
      </c>
      <c r="G7522" s="11">
        <f t="shared" si="1122"/>
        <v>-0.14664317937125107</v>
      </c>
      <c r="H7522" s="11">
        <f t="shared" si="1123"/>
        <v>-0.22114522437125819</v>
      </c>
      <c r="I7522" s="11"/>
      <c r="J7522" s="11">
        <f t="shared" si="1124"/>
        <v>9.213734683836497E-2</v>
      </c>
      <c r="K7522" s="11">
        <f t="shared" si="1125"/>
        <v>-0.10430698102162737</v>
      </c>
      <c r="L7522" s="11">
        <f t="shared" si="1126"/>
        <v>-8.7200727304132031E-2</v>
      </c>
      <c r="N7522">
        <v>1843</v>
      </c>
      <c r="O7522">
        <v>10.1996007984032</v>
      </c>
      <c r="P7522">
        <v>-0.800399201596806</v>
      </c>
      <c r="Q7522">
        <v>-25.8003992015968</v>
      </c>
    </row>
    <row r="7523" spans="1:17" x14ac:dyDescent="0.25">
      <c r="A7523" s="12">
        <f t="shared" si="1117"/>
        <v>0.84299999999999997</v>
      </c>
      <c r="B7523" s="13">
        <f t="shared" si="1118"/>
        <v>0.1000580838323354</v>
      </c>
      <c r="C7523" s="13">
        <f t="shared" si="1119"/>
        <v>-7.8519161676646673E-3</v>
      </c>
      <c r="D7523" s="13">
        <f t="shared" si="1120"/>
        <v>-0.25310191616766464</v>
      </c>
      <c r="E7523" s="11"/>
      <c r="F7523" s="11">
        <f t="shared" si="1121"/>
        <v>0.15879117062873752</v>
      </c>
      <c r="G7523" s="11">
        <f t="shared" si="1122"/>
        <v>-0.14664317937125107</v>
      </c>
      <c r="H7523" s="11">
        <f t="shared" si="1123"/>
        <v>-0.22114522437125819</v>
      </c>
      <c r="I7523" s="11"/>
      <c r="J7523" s="11">
        <f t="shared" si="1124"/>
        <v>9.213734683836497E-2</v>
      </c>
      <c r="K7523" s="11">
        <f t="shared" si="1125"/>
        <v>-0.10430698102162737</v>
      </c>
      <c r="L7523" s="11">
        <f t="shared" si="1126"/>
        <v>-8.7200727304132031E-2</v>
      </c>
      <c r="N7523">
        <v>1843</v>
      </c>
      <c r="O7523">
        <v>10.1996007984032</v>
      </c>
      <c r="P7523">
        <v>-0.800399201596806</v>
      </c>
      <c r="Q7523">
        <v>-25.8003992015968</v>
      </c>
    </row>
    <row r="7524" spans="1:17" x14ac:dyDescent="0.25">
      <c r="A7524" s="12">
        <f t="shared" si="1117"/>
        <v>0.85099999999999998</v>
      </c>
      <c r="B7524" s="13">
        <f t="shared" si="1118"/>
        <v>8.0438083832335291E-2</v>
      </c>
      <c r="C7524" s="13">
        <f t="shared" si="1119"/>
        <v>1.1768083832335295E-2</v>
      </c>
      <c r="D7524" s="13">
        <f t="shared" si="1120"/>
        <v>-0.29234191616766464</v>
      </c>
      <c r="E7524" s="11"/>
      <c r="F7524" s="11">
        <f t="shared" si="1121"/>
        <v>0.15951315529939619</v>
      </c>
      <c r="G7524" s="11">
        <f t="shared" si="1122"/>
        <v>-0.14662751470059238</v>
      </c>
      <c r="H7524" s="11">
        <f t="shared" si="1123"/>
        <v>-0.22332699970059952</v>
      </c>
      <c r="I7524" s="11"/>
      <c r="J7524" s="11">
        <f t="shared" si="1124"/>
        <v>9.3410564142077504E-2</v>
      </c>
      <c r="K7524" s="11">
        <f t="shared" si="1125"/>
        <v>-0.10548006379791475</v>
      </c>
      <c r="L7524" s="11">
        <f t="shared" si="1126"/>
        <v>-8.8978616200419469E-2</v>
      </c>
      <c r="N7524">
        <v>1851</v>
      </c>
      <c r="O7524">
        <v>8.1996007984031891</v>
      </c>
      <c r="P7524">
        <v>1.19960079840319</v>
      </c>
      <c r="Q7524">
        <v>-29.8003992015968</v>
      </c>
    </row>
    <row r="7525" spans="1:17" x14ac:dyDescent="0.25">
      <c r="A7525" s="12">
        <f t="shared" si="1117"/>
        <v>0.85099999999999998</v>
      </c>
      <c r="B7525" s="13">
        <f t="shared" si="1118"/>
        <v>8.0438083832335291E-2</v>
      </c>
      <c r="C7525" s="13">
        <f t="shared" si="1119"/>
        <v>1.1768083832335295E-2</v>
      </c>
      <c r="D7525" s="13">
        <f t="shared" si="1120"/>
        <v>-0.29234191616766464</v>
      </c>
      <c r="E7525" s="11"/>
      <c r="F7525" s="11">
        <f t="shared" si="1121"/>
        <v>0.15951315529939619</v>
      </c>
      <c r="G7525" s="11">
        <f t="shared" si="1122"/>
        <v>-0.14662751470059238</v>
      </c>
      <c r="H7525" s="11">
        <f t="shared" si="1123"/>
        <v>-0.22332699970059952</v>
      </c>
      <c r="I7525" s="11"/>
      <c r="J7525" s="11">
        <f t="shared" si="1124"/>
        <v>9.3410564142077504E-2</v>
      </c>
      <c r="K7525" s="11">
        <f t="shared" si="1125"/>
        <v>-0.10548006379791475</v>
      </c>
      <c r="L7525" s="11">
        <f t="shared" si="1126"/>
        <v>-8.8978616200419469E-2</v>
      </c>
      <c r="N7525">
        <v>1851</v>
      </c>
      <c r="O7525">
        <v>8.1996007984031891</v>
      </c>
      <c r="P7525">
        <v>1.19960079840319</v>
      </c>
      <c r="Q7525">
        <v>-29.8003992015968</v>
      </c>
    </row>
    <row r="7526" spans="1:17" x14ac:dyDescent="0.25">
      <c r="A7526" s="12">
        <f t="shared" si="1117"/>
        <v>0.86299999999999999</v>
      </c>
      <c r="B7526" s="13">
        <f t="shared" si="1118"/>
        <v>4.1198083832335294E-2</v>
      </c>
      <c r="C7526" s="13">
        <f t="shared" si="1119"/>
        <v>-1.7661916167664708E-2</v>
      </c>
      <c r="D7526" s="13">
        <f t="shared" si="1120"/>
        <v>-0.29234191616766464</v>
      </c>
      <c r="E7526" s="11"/>
      <c r="F7526" s="11">
        <f t="shared" si="1121"/>
        <v>0.16024297230538423</v>
      </c>
      <c r="G7526" s="11">
        <f t="shared" si="1122"/>
        <v>-0.14666287769460434</v>
      </c>
      <c r="H7526" s="11">
        <f t="shared" si="1123"/>
        <v>-0.22683510269461149</v>
      </c>
      <c r="I7526" s="11"/>
      <c r="J7526" s="11">
        <f t="shared" si="1124"/>
        <v>9.5329100907706188E-2</v>
      </c>
      <c r="K7526" s="11">
        <f t="shared" si="1125"/>
        <v>-0.10723980615228593</v>
      </c>
      <c r="L7526" s="11">
        <f t="shared" si="1126"/>
        <v>-9.1679588814790741E-2</v>
      </c>
      <c r="N7526">
        <v>1863</v>
      </c>
      <c r="O7526">
        <v>4.19960079840319</v>
      </c>
      <c r="P7526">
        <v>-1.80039920159681</v>
      </c>
      <c r="Q7526">
        <v>-29.8003992015968</v>
      </c>
    </row>
    <row r="7527" spans="1:17" x14ac:dyDescent="0.25">
      <c r="A7527" s="12">
        <f t="shared" si="1117"/>
        <v>0.86299999999999999</v>
      </c>
      <c r="B7527" s="13">
        <f t="shared" si="1118"/>
        <v>4.1198083832335294E-2</v>
      </c>
      <c r="C7527" s="13">
        <f t="shared" si="1119"/>
        <v>-1.7661916167664708E-2</v>
      </c>
      <c r="D7527" s="13">
        <f t="shared" si="1120"/>
        <v>-0.29234191616766464</v>
      </c>
      <c r="E7527" s="11"/>
      <c r="F7527" s="11">
        <f t="shared" si="1121"/>
        <v>0.16024297230538423</v>
      </c>
      <c r="G7527" s="11">
        <f t="shared" si="1122"/>
        <v>-0.14666287769460434</v>
      </c>
      <c r="H7527" s="11">
        <f t="shared" si="1123"/>
        <v>-0.22683510269461149</v>
      </c>
      <c r="I7527" s="11"/>
      <c r="J7527" s="11">
        <f t="shared" si="1124"/>
        <v>9.5329100907706188E-2</v>
      </c>
      <c r="K7527" s="11">
        <f t="shared" si="1125"/>
        <v>-0.10723980615228593</v>
      </c>
      <c r="L7527" s="11">
        <f t="shared" si="1126"/>
        <v>-9.1679588814790741E-2</v>
      </c>
      <c r="N7527">
        <v>1863</v>
      </c>
      <c r="O7527">
        <v>4.19960079840319</v>
      </c>
      <c r="P7527">
        <v>-1.80039920159681</v>
      </c>
      <c r="Q7527">
        <v>-29.8003992015968</v>
      </c>
    </row>
    <row r="7528" spans="1:17" x14ac:dyDescent="0.25">
      <c r="A7528" s="12">
        <f t="shared" si="1117"/>
        <v>0.871</v>
      </c>
      <c r="B7528" s="13">
        <f t="shared" si="1118"/>
        <v>8.0438083832335291E-2</v>
      </c>
      <c r="C7528" s="13">
        <f t="shared" si="1119"/>
        <v>1.1768083832335295E-2</v>
      </c>
      <c r="D7528" s="13">
        <f t="shared" si="1120"/>
        <v>-0.29234191616766464</v>
      </c>
      <c r="E7528" s="11"/>
      <c r="F7528" s="11">
        <f t="shared" si="1121"/>
        <v>0.1607295169760429</v>
      </c>
      <c r="G7528" s="11">
        <f t="shared" si="1122"/>
        <v>-0.14668645302394567</v>
      </c>
      <c r="H7528" s="11">
        <f t="shared" si="1123"/>
        <v>-0.2291738380239528</v>
      </c>
      <c r="I7528" s="11"/>
      <c r="J7528" s="11">
        <f t="shared" si="1124"/>
        <v>9.6612990864831896E-2</v>
      </c>
      <c r="K7528" s="11">
        <f t="shared" si="1125"/>
        <v>-0.10841320347516013</v>
      </c>
      <c r="L7528" s="11">
        <f t="shared" si="1126"/>
        <v>-9.3503624577665007E-2</v>
      </c>
      <c r="N7528">
        <v>1871</v>
      </c>
      <c r="O7528">
        <v>8.1996007984031891</v>
      </c>
      <c r="P7528">
        <v>1.19960079840319</v>
      </c>
      <c r="Q7528">
        <v>-29.8003992015968</v>
      </c>
    </row>
    <row r="7529" spans="1:17" x14ac:dyDescent="0.25">
      <c r="A7529" s="12">
        <f t="shared" si="1117"/>
        <v>0.871</v>
      </c>
      <c r="B7529" s="13">
        <f t="shared" si="1118"/>
        <v>8.0438083832335291E-2</v>
      </c>
      <c r="C7529" s="13">
        <f t="shared" si="1119"/>
        <v>1.1768083832335295E-2</v>
      </c>
      <c r="D7529" s="13">
        <f t="shared" si="1120"/>
        <v>-0.29234191616766464</v>
      </c>
      <c r="E7529" s="11"/>
      <c r="F7529" s="11">
        <f t="shared" si="1121"/>
        <v>0.1607295169760429</v>
      </c>
      <c r="G7529" s="11">
        <f t="shared" si="1122"/>
        <v>-0.14668645302394567</v>
      </c>
      <c r="H7529" s="11">
        <f t="shared" si="1123"/>
        <v>-0.2291738380239528</v>
      </c>
      <c r="I7529" s="11"/>
      <c r="J7529" s="11">
        <f t="shared" si="1124"/>
        <v>9.6612990864831896E-2</v>
      </c>
      <c r="K7529" s="11">
        <f t="shared" si="1125"/>
        <v>-0.10841320347516013</v>
      </c>
      <c r="L7529" s="11">
        <f t="shared" si="1126"/>
        <v>-9.3503624577665007E-2</v>
      </c>
      <c r="N7529">
        <v>1871</v>
      </c>
      <c r="O7529">
        <v>8.1996007984031891</v>
      </c>
      <c r="P7529">
        <v>1.19960079840319</v>
      </c>
      <c r="Q7529">
        <v>-29.8003992015968</v>
      </c>
    </row>
    <row r="7530" spans="1:17" x14ac:dyDescent="0.25">
      <c r="A7530" s="12">
        <f t="shared" si="1117"/>
        <v>0.879</v>
      </c>
      <c r="B7530" s="13">
        <f t="shared" si="1118"/>
        <v>8.0438083832335291E-2</v>
      </c>
      <c r="C7530" s="13">
        <f t="shared" si="1119"/>
        <v>1.1768083832335295E-2</v>
      </c>
      <c r="D7530" s="13">
        <f t="shared" si="1120"/>
        <v>-0.29234191616766464</v>
      </c>
      <c r="E7530" s="11"/>
      <c r="F7530" s="11">
        <f t="shared" si="1121"/>
        <v>0.16137302164670159</v>
      </c>
      <c r="G7530" s="11">
        <f t="shared" si="1122"/>
        <v>-0.14659230835328699</v>
      </c>
      <c r="H7530" s="11">
        <f t="shared" si="1123"/>
        <v>-0.23151257335329412</v>
      </c>
      <c r="I7530" s="11"/>
      <c r="J7530" s="11">
        <f t="shared" si="1124"/>
        <v>9.7901401019322876E-2</v>
      </c>
      <c r="K7530" s="11">
        <f t="shared" si="1125"/>
        <v>-0.10958631852066907</v>
      </c>
      <c r="L7530" s="11">
        <f t="shared" si="1126"/>
        <v>-9.5346370223173993E-2</v>
      </c>
      <c r="N7530">
        <v>1879</v>
      </c>
      <c r="O7530">
        <v>8.1996007984031891</v>
      </c>
      <c r="P7530">
        <v>1.19960079840319</v>
      </c>
      <c r="Q7530">
        <v>-29.8003992015968</v>
      </c>
    </row>
    <row r="7531" spans="1:17" x14ac:dyDescent="0.25">
      <c r="A7531" s="12">
        <f t="shared" si="1117"/>
        <v>0.87999999999999989</v>
      </c>
      <c r="B7531" s="13">
        <f t="shared" si="1118"/>
        <v>8.0438083832335291E-2</v>
      </c>
      <c r="C7531" s="13">
        <f t="shared" si="1119"/>
        <v>1.1768083832335295E-2</v>
      </c>
      <c r="D7531" s="13">
        <f t="shared" si="1120"/>
        <v>-0.29234191616766464</v>
      </c>
      <c r="E7531" s="11"/>
      <c r="F7531" s="11">
        <f t="shared" si="1121"/>
        <v>0.1614534597305339</v>
      </c>
      <c r="G7531" s="11">
        <f t="shared" si="1122"/>
        <v>-0.14658054026945466</v>
      </c>
      <c r="H7531" s="11">
        <f t="shared" si="1123"/>
        <v>-0.23180491526946176</v>
      </c>
      <c r="I7531" s="11"/>
      <c r="J7531" s="11">
        <f t="shared" si="1124"/>
        <v>9.8062814260011469E-2</v>
      </c>
      <c r="K7531" s="11">
        <f t="shared" si="1125"/>
        <v>-0.10973290494498042</v>
      </c>
      <c r="L7531" s="11">
        <f t="shared" si="1126"/>
        <v>-9.5578028967485351E-2</v>
      </c>
      <c r="N7531">
        <v>1880</v>
      </c>
      <c r="O7531">
        <v>8.1996007984031891</v>
      </c>
      <c r="P7531">
        <v>1.19960079840319</v>
      </c>
      <c r="Q7531">
        <v>-29.8003992015968</v>
      </c>
    </row>
    <row r="7532" spans="1:17" x14ac:dyDescent="0.25">
      <c r="A7532" s="12">
        <f t="shared" si="1117"/>
        <v>0.8919999999999999</v>
      </c>
      <c r="B7532" s="13">
        <f t="shared" si="1118"/>
        <v>9.0248083832335277E-2</v>
      </c>
      <c r="C7532" s="13">
        <f t="shared" si="1119"/>
        <v>2.1578083832335296E-2</v>
      </c>
      <c r="D7532" s="13">
        <f t="shared" si="1120"/>
        <v>-0.26291191616766463</v>
      </c>
      <c r="E7532" s="11"/>
      <c r="F7532" s="11">
        <f t="shared" si="1121"/>
        <v>0.16247757673652194</v>
      </c>
      <c r="G7532" s="11">
        <f t="shared" si="1122"/>
        <v>-0.14638046326346663</v>
      </c>
      <c r="H7532" s="11">
        <f t="shared" si="1123"/>
        <v>-0.23513643826347375</v>
      </c>
      <c r="I7532" s="11"/>
      <c r="J7532" s="11">
        <f t="shared" si="1124"/>
        <v>0.1000064004788138</v>
      </c>
      <c r="K7532" s="11">
        <f t="shared" si="1125"/>
        <v>-0.11149067096617794</v>
      </c>
      <c r="L7532" s="11">
        <f t="shared" si="1126"/>
        <v>-9.8379677088682962E-2</v>
      </c>
      <c r="N7532">
        <v>1892</v>
      </c>
      <c r="O7532">
        <v>9.1996007984031891</v>
      </c>
      <c r="P7532">
        <v>2.19960079840319</v>
      </c>
      <c r="Q7532">
        <v>-26.8003992015968</v>
      </c>
    </row>
    <row r="7533" spans="1:17" x14ac:dyDescent="0.25">
      <c r="A7533" s="12">
        <f t="shared" si="1117"/>
        <v>0.8919999999999999</v>
      </c>
      <c r="B7533" s="13">
        <f t="shared" si="1118"/>
        <v>9.0248083832335277E-2</v>
      </c>
      <c r="C7533" s="13">
        <f t="shared" si="1119"/>
        <v>2.1578083832335296E-2</v>
      </c>
      <c r="D7533" s="13">
        <f t="shared" si="1120"/>
        <v>-0.26291191616766463</v>
      </c>
      <c r="E7533" s="11"/>
      <c r="F7533" s="11">
        <f t="shared" si="1121"/>
        <v>0.16247757673652194</v>
      </c>
      <c r="G7533" s="11">
        <f t="shared" si="1122"/>
        <v>-0.14638046326346663</v>
      </c>
      <c r="H7533" s="11">
        <f t="shared" si="1123"/>
        <v>-0.23513643826347375</v>
      </c>
      <c r="I7533" s="11"/>
      <c r="J7533" s="11">
        <f t="shared" si="1124"/>
        <v>0.1000064004788138</v>
      </c>
      <c r="K7533" s="11">
        <f t="shared" si="1125"/>
        <v>-0.11149067096617794</v>
      </c>
      <c r="L7533" s="11">
        <f t="shared" si="1126"/>
        <v>-9.8379677088682962E-2</v>
      </c>
      <c r="N7533">
        <v>1892</v>
      </c>
      <c r="O7533">
        <v>9.1996007984031891</v>
      </c>
      <c r="P7533">
        <v>2.19960079840319</v>
      </c>
      <c r="Q7533">
        <v>-26.8003992015968</v>
      </c>
    </row>
    <row r="7534" spans="1:17" x14ac:dyDescent="0.25">
      <c r="A7534" s="12">
        <f t="shared" si="1117"/>
        <v>0.89999999999999991</v>
      </c>
      <c r="B7534" s="13">
        <f t="shared" si="1118"/>
        <v>4.1198083832335294E-2</v>
      </c>
      <c r="C7534" s="13">
        <f t="shared" si="1119"/>
        <v>1.9580838323353333E-3</v>
      </c>
      <c r="D7534" s="13">
        <f t="shared" si="1120"/>
        <v>-0.29234191616766464</v>
      </c>
      <c r="E7534" s="11"/>
      <c r="F7534" s="11">
        <f t="shared" si="1121"/>
        <v>0.16300336140718064</v>
      </c>
      <c r="G7534" s="11">
        <f t="shared" si="1122"/>
        <v>-0.14628631859280794</v>
      </c>
      <c r="H7534" s="11">
        <f t="shared" si="1123"/>
        <v>-0.23735745359281507</v>
      </c>
      <c r="I7534" s="11"/>
      <c r="J7534" s="11">
        <f t="shared" si="1124"/>
        <v>0.10130832423138861</v>
      </c>
      <c r="K7534" s="11">
        <f t="shared" si="1125"/>
        <v>-0.11266133809360304</v>
      </c>
      <c r="L7534" s="11">
        <f t="shared" si="1126"/>
        <v>-0.10026965265610811</v>
      </c>
      <c r="N7534">
        <v>1900</v>
      </c>
      <c r="O7534">
        <v>4.19960079840319</v>
      </c>
      <c r="P7534">
        <v>0.199600798403194</v>
      </c>
      <c r="Q7534">
        <v>-29.8003992015968</v>
      </c>
    </row>
    <row r="7535" spans="1:17" x14ac:dyDescent="0.25">
      <c r="A7535" s="12">
        <f t="shared" si="1117"/>
        <v>0.90399999999999991</v>
      </c>
      <c r="B7535" s="13">
        <f t="shared" si="1118"/>
        <v>4.1198083832335294E-2</v>
      </c>
      <c r="C7535" s="13">
        <f t="shared" si="1119"/>
        <v>1.9580838323353333E-3</v>
      </c>
      <c r="D7535" s="13">
        <f t="shared" si="1120"/>
        <v>-0.29234191616766464</v>
      </c>
      <c r="E7535" s="11"/>
      <c r="F7535" s="11">
        <f t="shared" si="1121"/>
        <v>0.16316815374250998</v>
      </c>
      <c r="G7535" s="11">
        <f t="shared" si="1122"/>
        <v>-0.14627848625747861</v>
      </c>
      <c r="H7535" s="11">
        <f t="shared" si="1123"/>
        <v>-0.23852682125748573</v>
      </c>
      <c r="I7535" s="11"/>
      <c r="J7535" s="11">
        <f t="shared" si="1124"/>
        <v>0.101960667261688</v>
      </c>
      <c r="K7535" s="11">
        <f t="shared" si="1125"/>
        <v>-0.11324646770330361</v>
      </c>
      <c r="L7535" s="11">
        <f t="shared" si="1126"/>
        <v>-0.10122142120580871</v>
      </c>
      <c r="N7535">
        <v>1904</v>
      </c>
      <c r="O7535">
        <v>4.19960079840319</v>
      </c>
      <c r="P7535">
        <v>0.199600798403194</v>
      </c>
      <c r="Q7535">
        <v>-29.8003992015968</v>
      </c>
    </row>
    <row r="7536" spans="1:17" x14ac:dyDescent="0.25">
      <c r="A7536" s="12">
        <f t="shared" si="1117"/>
        <v>0.91199999999999992</v>
      </c>
      <c r="B7536" s="13">
        <f t="shared" si="1118"/>
        <v>0.1294880838323354</v>
      </c>
      <c r="C7536" s="13">
        <f t="shared" si="1119"/>
        <v>0.2373980838323354</v>
      </c>
      <c r="D7536" s="13">
        <f t="shared" si="1120"/>
        <v>-6.6711916167664712E-2</v>
      </c>
      <c r="E7536" s="11"/>
      <c r="F7536" s="11">
        <f t="shared" si="1121"/>
        <v>0.16385089841316866</v>
      </c>
      <c r="G7536" s="11">
        <f t="shared" si="1122"/>
        <v>-0.14532106158681993</v>
      </c>
      <c r="H7536" s="11">
        <f t="shared" si="1123"/>
        <v>-0.23996303658682705</v>
      </c>
      <c r="I7536" s="11"/>
      <c r="J7536" s="11">
        <f t="shared" si="1124"/>
        <v>0.10326874347031072</v>
      </c>
      <c r="K7536" s="11">
        <f t="shared" si="1125"/>
        <v>-0.1144128658946808</v>
      </c>
      <c r="L7536" s="11">
        <f t="shared" si="1126"/>
        <v>-0.10313538063718596</v>
      </c>
      <c r="N7536">
        <v>1912</v>
      </c>
      <c r="O7536">
        <v>13.1996007984032</v>
      </c>
      <c r="P7536">
        <v>24.1996007984032</v>
      </c>
      <c r="Q7536">
        <v>-6.80039920159681</v>
      </c>
    </row>
    <row r="7537" spans="1:17" x14ac:dyDescent="0.25">
      <c r="A7537" s="12">
        <f t="shared" si="1117"/>
        <v>0.91199999999999992</v>
      </c>
      <c r="B7537" s="13">
        <f t="shared" si="1118"/>
        <v>0.1294880838323354</v>
      </c>
      <c r="C7537" s="13">
        <f t="shared" si="1119"/>
        <v>0.2373980838323354</v>
      </c>
      <c r="D7537" s="13">
        <f t="shared" si="1120"/>
        <v>-6.6711916167664712E-2</v>
      </c>
      <c r="E7537" s="11"/>
      <c r="F7537" s="11">
        <f t="shared" si="1121"/>
        <v>0.16385089841316866</v>
      </c>
      <c r="G7537" s="11">
        <f t="shared" si="1122"/>
        <v>-0.14532106158681993</v>
      </c>
      <c r="H7537" s="11">
        <f t="shared" si="1123"/>
        <v>-0.23996303658682705</v>
      </c>
      <c r="I7537" s="11"/>
      <c r="J7537" s="11">
        <f t="shared" si="1124"/>
        <v>0.10326874347031072</v>
      </c>
      <c r="K7537" s="11">
        <f t="shared" si="1125"/>
        <v>-0.1144128658946808</v>
      </c>
      <c r="L7537" s="11">
        <f t="shared" si="1126"/>
        <v>-0.10313538063718596</v>
      </c>
      <c r="N7537">
        <v>1912</v>
      </c>
      <c r="O7537">
        <v>13.1996007984032</v>
      </c>
      <c r="P7537">
        <v>24.1996007984032</v>
      </c>
      <c r="Q7537">
        <v>-6.80039920159681</v>
      </c>
    </row>
    <row r="7538" spans="1:17" x14ac:dyDescent="0.25">
      <c r="A7538" s="12">
        <f t="shared" si="1117"/>
        <v>0.91999999999999993</v>
      </c>
      <c r="B7538" s="13">
        <f t="shared" si="1118"/>
        <v>0.26682808383233536</v>
      </c>
      <c r="C7538" s="13">
        <f t="shared" si="1119"/>
        <v>-0.56702191616766462</v>
      </c>
      <c r="D7538" s="13">
        <f t="shared" si="1120"/>
        <v>0.18834808383233539</v>
      </c>
      <c r="E7538" s="11"/>
      <c r="F7538" s="11">
        <f t="shared" si="1121"/>
        <v>0.16543616308382736</v>
      </c>
      <c r="G7538" s="11">
        <f t="shared" si="1122"/>
        <v>-0.14663955691616123</v>
      </c>
      <c r="H7538" s="11">
        <f t="shared" si="1123"/>
        <v>-0.23947649191616838</v>
      </c>
      <c r="I7538" s="11"/>
      <c r="J7538" s="11">
        <f t="shared" si="1124"/>
        <v>0.1045858917162987</v>
      </c>
      <c r="K7538" s="11">
        <f t="shared" si="1125"/>
        <v>-0.11558070836869273</v>
      </c>
      <c r="L7538" s="11">
        <f t="shared" si="1126"/>
        <v>-0.10505313875119794</v>
      </c>
      <c r="N7538">
        <v>1920</v>
      </c>
      <c r="O7538">
        <v>27.1996007984032</v>
      </c>
      <c r="P7538">
        <v>-57.800399201596797</v>
      </c>
      <c r="Q7538">
        <v>19.1996007984032</v>
      </c>
    </row>
    <row r="7539" spans="1:17" x14ac:dyDescent="0.25">
      <c r="A7539" s="12">
        <f t="shared" si="1117"/>
        <v>0.92399999999999993</v>
      </c>
      <c r="B7539" s="13">
        <f t="shared" si="1118"/>
        <v>0.26682808383233536</v>
      </c>
      <c r="C7539" s="13">
        <f t="shared" si="1119"/>
        <v>-0.56702191616766462</v>
      </c>
      <c r="D7539" s="13">
        <f t="shared" si="1120"/>
        <v>0.18834808383233539</v>
      </c>
      <c r="E7539" s="11"/>
      <c r="F7539" s="11">
        <f t="shared" si="1121"/>
        <v>0.16650347541915669</v>
      </c>
      <c r="G7539" s="11">
        <f t="shared" si="1122"/>
        <v>-0.14890764458083189</v>
      </c>
      <c r="H7539" s="11">
        <f t="shared" si="1123"/>
        <v>-0.23872309958083904</v>
      </c>
      <c r="I7539" s="11"/>
      <c r="J7539" s="11">
        <f t="shared" si="1124"/>
        <v>0.10524977099330467</v>
      </c>
      <c r="K7539" s="11">
        <f t="shared" si="1125"/>
        <v>-0.11617180277168672</v>
      </c>
      <c r="L7539" s="11">
        <f t="shared" si="1126"/>
        <v>-0.10600953793419196</v>
      </c>
      <c r="N7539">
        <v>1924</v>
      </c>
      <c r="O7539">
        <v>27.1996007984032</v>
      </c>
      <c r="P7539">
        <v>-57.800399201596797</v>
      </c>
      <c r="Q7539">
        <v>19.1996007984032</v>
      </c>
    </row>
    <row r="7540" spans="1:17" x14ac:dyDescent="0.25">
      <c r="A7540" s="12">
        <f t="shared" si="1117"/>
        <v>0.92900000000000005</v>
      </c>
      <c r="B7540" s="13">
        <f t="shared" si="1118"/>
        <v>0.26682808383233536</v>
      </c>
      <c r="C7540" s="13">
        <f t="shared" si="1119"/>
        <v>-0.56702191616766462</v>
      </c>
      <c r="D7540" s="13">
        <f t="shared" si="1120"/>
        <v>0.18834808383233539</v>
      </c>
      <c r="E7540" s="11"/>
      <c r="F7540" s="11">
        <f t="shared" si="1121"/>
        <v>0.16783761583831841</v>
      </c>
      <c r="G7540" s="11">
        <f t="shared" si="1122"/>
        <v>-0.15174275416167027</v>
      </c>
      <c r="H7540" s="11">
        <f t="shared" si="1123"/>
        <v>-0.23778135916167734</v>
      </c>
      <c r="I7540" s="11"/>
      <c r="J7540" s="11">
        <f t="shared" si="1124"/>
        <v>0.10608562372144838</v>
      </c>
      <c r="K7540" s="11">
        <f t="shared" si="1125"/>
        <v>-0.11692342876854299</v>
      </c>
      <c r="L7540" s="11">
        <f t="shared" si="1126"/>
        <v>-0.10720079908104828</v>
      </c>
      <c r="N7540">
        <v>1929</v>
      </c>
      <c r="O7540">
        <v>27.1996007984032</v>
      </c>
      <c r="P7540">
        <v>-57.800399201596797</v>
      </c>
      <c r="Q7540">
        <v>19.1996007984032</v>
      </c>
    </row>
    <row r="7541" spans="1:17" x14ac:dyDescent="0.25">
      <c r="A7541" s="12">
        <f t="shared" si="1117"/>
        <v>0.92900000000000005</v>
      </c>
      <c r="B7541" s="13">
        <f t="shared" si="1118"/>
        <v>0.26682808383233536</v>
      </c>
      <c r="C7541" s="13">
        <f t="shared" si="1119"/>
        <v>-0.56702191616766462</v>
      </c>
      <c r="D7541" s="13">
        <f t="shared" si="1120"/>
        <v>0.18834808383233539</v>
      </c>
      <c r="E7541" s="11"/>
      <c r="F7541" s="11">
        <f t="shared" si="1121"/>
        <v>0.16783761583831841</v>
      </c>
      <c r="G7541" s="11">
        <f t="shared" si="1122"/>
        <v>-0.15174275416167027</v>
      </c>
      <c r="H7541" s="11">
        <f t="shared" si="1123"/>
        <v>-0.23778135916167734</v>
      </c>
      <c r="I7541" s="11"/>
      <c r="J7541" s="11">
        <f t="shared" si="1124"/>
        <v>0.10608562372144838</v>
      </c>
      <c r="K7541" s="11">
        <f t="shared" si="1125"/>
        <v>-0.11692342876854299</v>
      </c>
      <c r="L7541" s="11">
        <f t="shared" si="1126"/>
        <v>-0.10720079908104828</v>
      </c>
      <c r="N7541">
        <v>1929</v>
      </c>
      <c r="O7541">
        <v>27.1996007984032</v>
      </c>
      <c r="P7541">
        <v>-57.800399201596797</v>
      </c>
      <c r="Q7541">
        <v>19.1996007984032</v>
      </c>
    </row>
    <row r="7542" spans="1:17" x14ac:dyDescent="0.25">
      <c r="A7542" s="12">
        <f t="shared" si="1117"/>
        <v>0.94100000000000006</v>
      </c>
      <c r="B7542" s="13">
        <f t="shared" si="1118"/>
        <v>4.1198083832335294E-2</v>
      </c>
      <c r="C7542" s="13">
        <f t="shared" si="1119"/>
        <v>1.1791580838323334</v>
      </c>
      <c r="D7542" s="13">
        <f t="shared" si="1120"/>
        <v>-0.48854191616766462</v>
      </c>
      <c r="E7542" s="11"/>
      <c r="F7542" s="11">
        <f t="shared" si="1121"/>
        <v>0.16968577284430644</v>
      </c>
      <c r="G7542" s="11">
        <f t="shared" si="1122"/>
        <v>-0.14806993715568226</v>
      </c>
      <c r="H7542" s="11">
        <f t="shared" si="1123"/>
        <v>-0.23958252215568931</v>
      </c>
      <c r="I7542" s="11"/>
      <c r="J7542" s="11">
        <f t="shared" si="1124"/>
        <v>0.10811076405354413</v>
      </c>
      <c r="K7542" s="11">
        <f t="shared" si="1125"/>
        <v>-0.1187223049164471</v>
      </c>
      <c r="L7542" s="11">
        <f t="shared" si="1126"/>
        <v>-0.11006498236895249</v>
      </c>
      <c r="N7542">
        <v>1941</v>
      </c>
      <c r="O7542">
        <v>4.19960079840319</v>
      </c>
      <c r="P7542">
        <v>120.199600798403</v>
      </c>
      <c r="Q7542">
        <v>-49.800399201596797</v>
      </c>
    </row>
    <row r="7543" spans="1:17" x14ac:dyDescent="0.25">
      <c r="A7543" s="12">
        <f t="shared" si="1117"/>
        <v>0.94500000000000006</v>
      </c>
      <c r="B7543" s="13">
        <f t="shared" si="1118"/>
        <v>4.1198083832335294E-2</v>
      </c>
      <c r="C7543" s="13">
        <f t="shared" si="1119"/>
        <v>1.1791580838323334</v>
      </c>
      <c r="D7543" s="13">
        <f t="shared" si="1120"/>
        <v>-0.48854191616766462</v>
      </c>
      <c r="E7543" s="11"/>
      <c r="F7543" s="11">
        <f t="shared" si="1121"/>
        <v>0.16985056517963579</v>
      </c>
      <c r="G7543" s="11">
        <f t="shared" si="1122"/>
        <v>-0.14335330482035291</v>
      </c>
      <c r="H7543" s="11">
        <f t="shared" si="1123"/>
        <v>-0.24153668982035997</v>
      </c>
      <c r="I7543" s="11"/>
      <c r="J7543" s="11">
        <f t="shared" si="1124"/>
        <v>0.10878983672959201</v>
      </c>
      <c r="K7543" s="11">
        <f t="shared" si="1125"/>
        <v>-0.11930515140039917</v>
      </c>
      <c r="L7543" s="11">
        <f t="shared" si="1126"/>
        <v>-0.11102722079290459</v>
      </c>
      <c r="N7543">
        <v>1945</v>
      </c>
      <c r="O7543">
        <v>4.19960079840319</v>
      </c>
      <c r="P7543">
        <v>120.199600798403</v>
      </c>
      <c r="Q7543">
        <v>-49.800399201596797</v>
      </c>
    </row>
    <row r="7544" spans="1:17" x14ac:dyDescent="0.25">
      <c r="A7544" s="12">
        <f t="shared" si="1117"/>
        <v>0.95300000000000007</v>
      </c>
      <c r="B7544" s="13">
        <f t="shared" si="1118"/>
        <v>-0.34139191616766457</v>
      </c>
      <c r="C7544" s="13">
        <f t="shared" si="1119"/>
        <v>0.82599808383233542</v>
      </c>
      <c r="D7544" s="13">
        <f t="shared" si="1120"/>
        <v>-0.70436191616766475</v>
      </c>
      <c r="E7544" s="11"/>
      <c r="F7544" s="11">
        <f t="shared" si="1121"/>
        <v>0.16864978985029447</v>
      </c>
      <c r="G7544" s="11">
        <f t="shared" si="1122"/>
        <v>-0.13533268014969424</v>
      </c>
      <c r="H7544" s="11">
        <f t="shared" si="1123"/>
        <v>-0.24630830514970128</v>
      </c>
      <c r="I7544" s="11"/>
      <c r="J7544" s="11">
        <f t="shared" si="1124"/>
        <v>0.11014383814971174</v>
      </c>
      <c r="K7544" s="11">
        <f t="shared" si="1125"/>
        <v>-0.12041989534027936</v>
      </c>
      <c r="L7544" s="11">
        <f t="shared" si="1126"/>
        <v>-0.11297860077278483</v>
      </c>
      <c r="N7544">
        <v>1953</v>
      </c>
      <c r="O7544">
        <v>-34.800399201596797</v>
      </c>
      <c r="P7544">
        <v>84.199600798403196</v>
      </c>
      <c r="Q7544">
        <v>-71.800399201596804</v>
      </c>
    </row>
    <row r="7545" spans="1:17" x14ac:dyDescent="0.25">
      <c r="A7545" s="12">
        <f t="shared" si="1117"/>
        <v>0.95300000000000007</v>
      </c>
      <c r="B7545" s="13">
        <f t="shared" si="1118"/>
        <v>-0.34139191616766457</v>
      </c>
      <c r="C7545" s="13">
        <f t="shared" si="1119"/>
        <v>0.82599808383233542</v>
      </c>
      <c r="D7545" s="13">
        <f t="shared" si="1120"/>
        <v>-0.70436191616766475</v>
      </c>
      <c r="E7545" s="11"/>
      <c r="F7545" s="11">
        <f t="shared" si="1121"/>
        <v>0.16864978985029447</v>
      </c>
      <c r="G7545" s="11">
        <f t="shared" si="1122"/>
        <v>-0.13533268014969424</v>
      </c>
      <c r="H7545" s="11">
        <f t="shared" si="1123"/>
        <v>-0.24630830514970128</v>
      </c>
      <c r="I7545" s="11"/>
      <c r="J7545" s="11">
        <f t="shared" si="1124"/>
        <v>0.11014383814971174</v>
      </c>
      <c r="K7545" s="11">
        <f t="shared" si="1125"/>
        <v>-0.12041989534027936</v>
      </c>
      <c r="L7545" s="11">
        <f t="shared" si="1126"/>
        <v>-0.11297860077278483</v>
      </c>
      <c r="N7545">
        <v>1953</v>
      </c>
      <c r="O7545">
        <v>-34.800399201596797</v>
      </c>
      <c r="P7545">
        <v>84.199600798403196</v>
      </c>
      <c r="Q7545">
        <v>-71.800399201596804</v>
      </c>
    </row>
    <row r="7546" spans="1:17" x14ac:dyDescent="0.25">
      <c r="A7546" s="12">
        <f t="shared" si="1117"/>
        <v>0.96100000000000008</v>
      </c>
      <c r="B7546" s="13">
        <f t="shared" si="1118"/>
        <v>-6.6711916167664712E-2</v>
      </c>
      <c r="C7546" s="13">
        <f t="shared" si="1119"/>
        <v>-0.58664191616766459</v>
      </c>
      <c r="D7546" s="13">
        <f t="shared" si="1120"/>
        <v>-0.23348191616766462</v>
      </c>
      <c r="E7546" s="11"/>
      <c r="F7546" s="11">
        <f t="shared" si="1121"/>
        <v>0.16701737452095314</v>
      </c>
      <c r="G7546" s="11">
        <f t="shared" si="1122"/>
        <v>-0.13437525547903556</v>
      </c>
      <c r="H7546" s="11">
        <f t="shared" si="1123"/>
        <v>-0.25005968047904259</v>
      </c>
      <c r="I7546" s="11"/>
      <c r="J7546" s="11">
        <f t="shared" si="1124"/>
        <v>0.11148650680719673</v>
      </c>
      <c r="K7546" s="11">
        <f t="shared" si="1125"/>
        <v>-0.12149872708279429</v>
      </c>
      <c r="L7546" s="11">
        <f t="shared" si="1126"/>
        <v>-0.11496407271529981</v>
      </c>
      <c r="N7546">
        <v>1961</v>
      </c>
      <c r="O7546">
        <v>-6.80039920159681</v>
      </c>
      <c r="P7546">
        <v>-59.800399201596797</v>
      </c>
      <c r="Q7546">
        <v>-23.8003992015968</v>
      </c>
    </row>
    <row r="7547" spans="1:17" x14ac:dyDescent="0.25">
      <c r="A7547" s="12">
        <f t="shared" si="1117"/>
        <v>0.96500000000000008</v>
      </c>
      <c r="B7547" s="13">
        <f t="shared" si="1118"/>
        <v>-6.6711916167664712E-2</v>
      </c>
      <c r="C7547" s="13">
        <f t="shared" si="1119"/>
        <v>-0.58664191616766459</v>
      </c>
      <c r="D7547" s="13">
        <f t="shared" si="1120"/>
        <v>-0.23348191616766462</v>
      </c>
      <c r="E7547" s="11"/>
      <c r="F7547" s="11">
        <f t="shared" si="1121"/>
        <v>0.16675052685628247</v>
      </c>
      <c r="G7547" s="11">
        <f t="shared" si="1122"/>
        <v>-0.13672182314370623</v>
      </c>
      <c r="H7547" s="11">
        <f t="shared" si="1123"/>
        <v>-0.25099360814371324</v>
      </c>
      <c r="I7547" s="11"/>
      <c r="J7547" s="11">
        <f t="shared" si="1124"/>
        <v>0.1121540426099512</v>
      </c>
      <c r="K7547" s="11">
        <f t="shared" si="1125"/>
        <v>-0.12204092124003978</v>
      </c>
      <c r="L7547" s="11">
        <f t="shared" si="1126"/>
        <v>-0.11596617929254532</v>
      </c>
      <c r="N7547">
        <v>1965</v>
      </c>
      <c r="O7547">
        <v>-6.80039920159681</v>
      </c>
      <c r="P7547">
        <v>-59.800399201596797</v>
      </c>
      <c r="Q7547">
        <v>-23.8003992015968</v>
      </c>
    </row>
    <row r="7548" spans="1:17" x14ac:dyDescent="0.25">
      <c r="A7548" s="12">
        <f t="shared" si="1117"/>
        <v>0.97399999999999998</v>
      </c>
      <c r="B7548" s="13">
        <f t="shared" si="1118"/>
        <v>1.1768083832335295E-2</v>
      </c>
      <c r="C7548" s="13">
        <f t="shared" si="1119"/>
        <v>0.2373980838323354</v>
      </c>
      <c r="D7548" s="13">
        <f t="shared" si="1120"/>
        <v>-0.76322191616766466</v>
      </c>
      <c r="E7548" s="11"/>
      <c r="F7548" s="11">
        <f t="shared" si="1121"/>
        <v>0.16650327961077349</v>
      </c>
      <c r="G7548" s="11">
        <f t="shared" si="1122"/>
        <v>-0.13829342038921519</v>
      </c>
      <c r="H7548" s="11">
        <f t="shared" si="1123"/>
        <v>-0.25547877538922215</v>
      </c>
      <c r="I7548" s="11"/>
      <c r="J7548" s="11">
        <f t="shared" si="1124"/>
        <v>0.11365368473905293</v>
      </c>
      <c r="K7548" s="11">
        <f t="shared" si="1125"/>
        <v>-0.12327848983593791</v>
      </c>
      <c r="L7548" s="11">
        <f t="shared" si="1126"/>
        <v>-0.11824530501844351</v>
      </c>
      <c r="N7548">
        <v>1974</v>
      </c>
      <c r="O7548">
        <v>1.19960079840319</v>
      </c>
      <c r="P7548">
        <v>24.1996007984032</v>
      </c>
      <c r="Q7548">
        <v>-77.800399201596804</v>
      </c>
    </row>
    <row r="7549" spans="1:17" x14ac:dyDescent="0.25">
      <c r="A7549" s="12">
        <f t="shared" si="1117"/>
        <v>0.97399999999999998</v>
      </c>
      <c r="B7549" s="13">
        <f t="shared" si="1118"/>
        <v>1.1768083832335295E-2</v>
      </c>
      <c r="C7549" s="13">
        <f t="shared" si="1119"/>
        <v>0.2373980838323354</v>
      </c>
      <c r="D7549" s="13">
        <f t="shared" si="1120"/>
        <v>-0.76322191616766466</v>
      </c>
      <c r="E7549" s="11"/>
      <c r="F7549" s="11">
        <f t="shared" si="1121"/>
        <v>0.16650327961077349</v>
      </c>
      <c r="G7549" s="11">
        <f t="shared" si="1122"/>
        <v>-0.13829342038921519</v>
      </c>
      <c r="H7549" s="11">
        <f t="shared" si="1123"/>
        <v>-0.25547877538922215</v>
      </c>
      <c r="I7549" s="11"/>
      <c r="J7549" s="11">
        <f t="shared" si="1124"/>
        <v>0.11365368473905293</v>
      </c>
      <c r="K7549" s="11">
        <f t="shared" si="1125"/>
        <v>-0.12327848983593791</v>
      </c>
      <c r="L7549" s="11">
        <f t="shared" si="1126"/>
        <v>-0.11824530501844351</v>
      </c>
      <c r="N7549">
        <v>1974</v>
      </c>
      <c r="O7549">
        <v>1.19960079840319</v>
      </c>
      <c r="P7549">
        <v>24.1996007984032</v>
      </c>
      <c r="Q7549">
        <v>-77.800399201596804</v>
      </c>
    </row>
    <row r="7550" spans="1:17" x14ac:dyDescent="0.25">
      <c r="A7550" s="12">
        <f t="shared" si="1117"/>
        <v>0.97799999999999998</v>
      </c>
      <c r="B7550" s="13">
        <f t="shared" si="1118"/>
        <v>1.1768083832335295E-2</v>
      </c>
      <c r="C7550" s="13">
        <f t="shared" si="1119"/>
        <v>0.2373980838323354</v>
      </c>
      <c r="D7550" s="13">
        <f t="shared" si="1120"/>
        <v>-0.76322191616766466</v>
      </c>
      <c r="E7550" s="11"/>
      <c r="F7550" s="11">
        <f t="shared" si="1121"/>
        <v>0.16655035194610282</v>
      </c>
      <c r="G7550" s="11">
        <f t="shared" si="1122"/>
        <v>-0.13734382805388584</v>
      </c>
      <c r="H7550" s="11">
        <f t="shared" si="1123"/>
        <v>-0.2585316630538928</v>
      </c>
      <c r="I7550" s="11"/>
      <c r="J7550" s="11">
        <f t="shared" si="1124"/>
        <v>0.11431979200216669</v>
      </c>
      <c r="K7550" s="11">
        <f t="shared" si="1125"/>
        <v>-0.12382976433282411</v>
      </c>
      <c r="L7550" s="11">
        <f t="shared" si="1126"/>
        <v>-0.11927332589532974</v>
      </c>
      <c r="N7550">
        <v>1978</v>
      </c>
      <c r="O7550">
        <v>1.19960079840319</v>
      </c>
      <c r="P7550">
        <v>24.1996007984032</v>
      </c>
      <c r="Q7550">
        <v>-77.800399201596804</v>
      </c>
    </row>
    <row r="7551" spans="1:17" x14ac:dyDescent="0.25">
      <c r="A7551" s="12">
        <f t="shared" si="1117"/>
        <v>0.98199999999999998</v>
      </c>
      <c r="B7551" s="13">
        <f t="shared" si="1118"/>
        <v>1.1768083832335295E-2</v>
      </c>
      <c r="C7551" s="13">
        <f t="shared" si="1119"/>
        <v>0.2373980838323354</v>
      </c>
      <c r="D7551" s="13">
        <f t="shared" si="1120"/>
        <v>-0.76322191616766466</v>
      </c>
      <c r="E7551" s="11"/>
      <c r="F7551" s="11">
        <f t="shared" si="1121"/>
        <v>0.16659742428143215</v>
      </c>
      <c r="G7551" s="11">
        <f t="shared" si="1122"/>
        <v>-0.13639423571855649</v>
      </c>
      <c r="H7551" s="11">
        <f t="shared" si="1123"/>
        <v>-0.26158455071856346</v>
      </c>
      <c r="I7551" s="11"/>
      <c r="J7551" s="11">
        <f t="shared" si="1124"/>
        <v>0.11498608755462175</v>
      </c>
      <c r="K7551" s="11">
        <f t="shared" si="1125"/>
        <v>-0.12437724046036899</v>
      </c>
      <c r="L7551" s="11">
        <f t="shared" si="1126"/>
        <v>-0.12031355832287466</v>
      </c>
      <c r="N7551">
        <v>1982</v>
      </c>
      <c r="O7551">
        <v>1.19960079840319</v>
      </c>
      <c r="P7551">
        <v>24.1996007984032</v>
      </c>
      <c r="Q7551">
        <v>-77.800399201596804</v>
      </c>
    </row>
    <row r="7552" spans="1:17" x14ac:dyDescent="0.25">
      <c r="A7552" s="12">
        <f t="shared" si="1117"/>
        <v>0.99399999999999999</v>
      </c>
      <c r="B7552" s="13">
        <f t="shared" si="1118"/>
        <v>-0.17462191616766462</v>
      </c>
      <c r="C7552" s="13">
        <f t="shared" si="1119"/>
        <v>0.33549808383233548</v>
      </c>
      <c r="D7552" s="13">
        <f t="shared" si="1120"/>
        <v>-0.37082191616766458</v>
      </c>
      <c r="E7552" s="11"/>
      <c r="F7552" s="11">
        <f t="shared" si="1121"/>
        <v>0.16562030128742017</v>
      </c>
      <c r="G7552" s="11">
        <f t="shared" si="1122"/>
        <v>-0.13295685871256846</v>
      </c>
      <c r="H7552" s="11">
        <f t="shared" si="1123"/>
        <v>-0.26838881371257545</v>
      </c>
      <c r="I7552" s="11"/>
      <c r="J7552" s="11">
        <f t="shared" si="1124"/>
        <v>0.11697939390803487</v>
      </c>
      <c r="K7552" s="11">
        <f t="shared" si="1125"/>
        <v>-0.12599334702695575</v>
      </c>
      <c r="L7552" s="11">
        <f t="shared" si="1126"/>
        <v>-0.12349339850946149</v>
      </c>
      <c r="N7552">
        <v>1994</v>
      </c>
      <c r="O7552">
        <v>-17.8003992015968</v>
      </c>
      <c r="P7552">
        <v>34.199600798403203</v>
      </c>
      <c r="Q7552">
        <v>-37.800399201596797</v>
      </c>
    </row>
    <row r="7553" spans="1:17" x14ac:dyDescent="0.25">
      <c r="A7553" s="12">
        <f t="shared" si="1117"/>
        <v>0.99399999999999999</v>
      </c>
      <c r="B7553" s="13">
        <f t="shared" si="1118"/>
        <v>-0.17462191616766462</v>
      </c>
      <c r="C7553" s="13">
        <f t="shared" si="1119"/>
        <v>0.33549808383233548</v>
      </c>
      <c r="D7553" s="13">
        <f t="shared" si="1120"/>
        <v>-0.37082191616766458</v>
      </c>
      <c r="E7553" s="11"/>
      <c r="F7553" s="11">
        <f t="shared" si="1121"/>
        <v>0.16562030128742017</v>
      </c>
      <c r="G7553" s="11">
        <f t="shared" si="1122"/>
        <v>-0.13295685871256846</v>
      </c>
      <c r="H7553" s="11">
        <f t="shared" si="1123"/>
        <v>-0.26838881371257545</v>
      </c>
      <c r="I7553" s="11"/>
      <c r="J7553" s="11">
        <f t="shared" si="1124"/>
        <v>0.11697939390803487</v>
      </c>
      <c r="K7553" s="11">
        <f t="shared" si="1125"/>
        <v>-0.12599334702695575</v>
      </c>
      <c r="L7553" s="11">
        <f t="shared" si="1126"/>
        <v>-0.12349339850946149</v>
      </c>
      <c r="N7553">
        <v>1994</v>
      </c>
      <c r="O7553">
        <v>-17.8003992015968</v>
      </c>
      <c r="P7553">
        <v>34.199600798403203</v>
      </c>
      <c r="Q7553">
        <v>-37.800399201596797</v>
      </c>
    </row>
    <row r="7554" spans="1:17" x14ac:dyDescent="0.25">
      <c r="A7554" s="12">
        <f t="shared" si="1117"/>
        <v>1.0019999999999998</v>
      </c>
      <c r="B7554" s="13">
        <f t="shared" si="1118"/>
        <v>8.0438083832335291E-2</v>
      </c>
      <c r="C7554" s="13">
        <f t="shared" si="1119"/>
        <v>2.3171180838323333</v>
      </c>
      <c r="D7554" s="13">
        <f t="shared" si="1120"/>
        <v>-0.77303191616766465</v>
      </c>
      <c r="E7554" s="11"/>
      <c r="F7554" s="11">
        <f t="shared" si="1121"/>
        <v>0.16524356595807888</v>
      </c>
      <c r="G7554" s="11">
        <f t="shared" si="1122"/>
        <v>-0.12234639404191007</v>
      </c>
      <c r="H7554" s="11">
        <f t="shared" si="1123"/>
        <v>-0.27296422904191664</v>
      </c>
      <c r="I7554" s="11"/>
      <c r="J7554" s="11">
        <f t="shared" si="1124"/>
        <v>0.11830284937701684</v>
      </c>
      <c r="K7554" s="11">
        <f t="shared" si="1125"/>
        <v>-0.12701456003797362</v>
      </c>
      <c r="L7554" s="11">
        <f t="shared" si="1126"/>
        <v>-0.1256588106804794</v>
      </c>
      <c r="N7554">
        <v>2002</v>
      </c>
      <c r="O7554">
        <v>8.1996007984031891</v>
      </c>
      <c r="P7554">
        <v>236.199600798403</v>
      </c>
      <c r="Q7554">
        <v>-78.800399201596804</v>
      </c>
    </row>
    <row r="7555" spans="1:17" x14ac:dyDescent="0.25">
      <c r="A7555" s="12">
        <f t="shared" si="1117"/>
        <v>1.0030000000000001</v>
      </c>
      <c r="B7555" s="13">
        <f t="shared" si="1118"/>
        <v>8.0438083832335291E-2</v>
      </c>
      <c r="C7555" s="13">
        <f t="shared" si="1119"/>
        <v>2.3171180838323333</v>
      </c>
      <c r="D7555" s="13">
        <f t="shared" si="1120"/>
        <v>-0.77303191616766465</v>
      </c>
      <c r="E7555" s="11"/>
      <c r="F7555" s="11">
        <f t="shared" si="1121"/>
        <v>0.16532400404191125</v>
      </c>
      <c r="G7555" s="11">
        <f t="shared" si="1122"/>
        <v>-0.12002927595807697</v>
      </c>
      <c r="H7555" s="11">
        <f t="shared" si="1123"/>
        <v>-0.27373726095808454</v>
      </c>
      <c r="I7555" s="11"/>
      <c r="J7555" s="11">
        <f t="shared" si="1124"/>
        <v>0.11846813316201689</v>
      </c>
      <c r="K7555" s="11">
        <f t="shared" si="1125"/>
        <v>-0.12713574787297366</v>
      </c>
      <c r="L7555" s="11">
        <f t="shared" si="1126"/>
        <v>-0.1259321614254795</v>
      </c>
      <c r="N7555">
        <v>2003</v>
      </c>
      <c r="O7555">
        <v>8.1996007984031891</v>
      </c>
      <c r="P7555">
        <v>236.199600798403</v>
      </c>
      <c r="Q7555">
        <v>-78.800399201596804</v>
      </c>
    </row>
    <row r="7556" spans="1:17" x14ac:dyDescent="0.25">
      <c r="A7556" s="12">
        <f t="shared" si="1117"/>
        <v>1.0110000000000001</v>
      </c>
      <c r="B7556" s="13">
        <f t="shared" si="1118"/>
        <v>2.1578083832335296E-2</v>
      </c>
      <c r="C7556" s="13">
        <f t="shared" si="1119"/>
        <v>1.1693480838323336</v>
      </c>
      <c r="D7556" s="13">
        <f t="shared" si="1120"/>
        <v>-0.92999191616766474</v>
      </c>
      <c r="E7556" s="11"/>
      <c r="F7556" s="11">
        <f t="shared" si="1121"/>
        <v>0.16573206871256993</v>
      </c>
      <c r="G7556" s="11">
        <f t="shared" si="1122"/>
        <v>-0.10608341128741829</v>
      </c>
      <c r="H7556" s="11">
        <f t="shared" si="1123"/>
        <v>-0.28054935628742589</v>
      </c>
      <c r="I7556" s="11"/>
      <c r="J7556" s="11">
        <f t="shared" si="1124"/>
        <v>0.11979235745303482</v>
      </c>
      <c r="K7556" s="11">
        <f t="shared" si="1125"/>
        <v>-0.12804019862195565</v>
      </c>
      <c r="L7556" s="11">
        <f t="shared" si="1126"/>
        <v>-0.12814930789446155</v>
      </c>
      <c r="N7556">
        <v>2011</v>
      </c>
      <c r="O7556">
        <v>2.19960079840319</v>
      </c>
      <c r="P7556">
        <v>119.199600798403</v>
      </c>
      <c r="Q7556">
        <v>-94.800399201596804</v>
      </c>
    </row>
    <row r="7557" spans="1:17" x14ac:dyDescent="0.25">
      <c r="A7557" s="12">
        <f t="shared" si="1117"/>
        <v>1.0150000000000001</v>
      </c>
      <c r="B7557" s="13">
        <f t="shared" si="1118"/>
        <v>2.1578083832335296E-2</v>
      </c>
      <c r="C7557" s="13">
        <f t="shared" si="1119"/>
        <v>1.1693480838323336</v>
      </c>
      <c r="D7557" s="13">
        <f t="shared" si="1120"/>
        <v>-0.92999191616766474</v>
      </c>
      <c r="E7557" s="11"/>
      <c r="F7557" s="11">
        <f t="shared" si="1121"/>
        <v>0.16581838104789928</v>
      </c>
      <c r="G7557" s="11">
        <f t="shared" si="1122"/>
        <v>-0.10140601895208895</v>
      </c>
      <c r="H7557" s="11">
        <f t="shared" si="1123"/>
        <v>-0.28426932395209653</v>
      </c>
      <c r="I7557" s="11"/>
      <c r="J7557" s="11">
        <f t="shared" si="1124"/>
        <v>0.12045545835255576</v>
      </c>
      <c r="K7557" s="11">
        <f t="shared" si="1125"/>
        <v>-0.12845517748243465</v>
      </c>
      <c r="L7557" s="11">
        <f t="shared" si="1126"/>
        <v>-0.1292789452549406</v>
      </c>
      <c r="N7557">
        <v>2015</v>
      </c>
      <c r="O7557">
        <v>2.19960079840319</v>
      </c>
      <c r="P7557">
        <v>119.199600798403</v>
      </c>
      <c r="Q7557">
        <v>-94.800399201596804</v>
      </c>
    </row>
    <row r="7558" spans="1:17" x14ac:dyDescent="0.25">
      <c r="A7558" s="12">
        <f t="shared" si="1117"/>
        <v>1.0230000000000001</v>
      </c>
      <c r="B7558" s="13">
        <f t="shared" si="1118"/>
        <v>-0.77303191616766465</v>
      </c>
      <c r="C7558" s="13">
        <f t="shared" si="1119"/>
        <v>-3.2451519161676665</v>
      </c>
      <c r="D7558" s="13">
        <f t="shared" si="1120"/>
        <v>-0.31196191616766467</v>
      </c>
      <c r="E7558" s="11"/>
      <c r="F7558" s="11">
        <f t="shared" si="1121"/>
        <v>0.16281256571855796</v>
      </c>
      <c r="G7558" s="11">
        <f t="shared" si="1122"/>
        <v>-0.10970923428143028</v>
      </c>
      <c r="H7558" s="11">
        <f t="shared" si="1123"/>
        <v>-0.28923713928143785</v>
      </c>
      <c r="I7558" s="11"/>
      <c r="J7558" s="11">
        <f t="shared" si="1124"/>
        <v>0.12176998213962159</v>
      </c>
      <c r="K7558" s="11">
        <f t="shared" si="1125"/>
        <v>-0.12929963849536874</v>
      </c>
      <c r="L7558" s="11">
        <f t="shared" si="1126"/>
        <v>-0.13157297110787475</v>
      </c>
      <c r="N7558">
        <v>2023</v>
      </c>
      <c r="O7558">
        <v>-78.800399201596804</v>
      </c>
      <c r="P7558">
        <v>-330.80039920159697</v>
      </c>
      <c r="Q7558">
        <v>-31.8003992015968</v>
      </c>
    </row>
    <row r="7559" spans="1:17" x14ac:dyDescent="0.25">
      <c r="A7559" s="12">
        <f t="shared" si="1117"/>
        <v>1.0230000000000001</v>
      </c>
      <c r="B7559" s="13">
        <f t="shared" si="1118"/>
        <v>-0.77303191616766465</v>
      </c>
      <c r="C7559" s="13">
        <f t="shared" si="1119"/>
        <v>-3.2451519161676665</v>
      </c>
      <c r="D7559" s="13">
        <f t="shared" si="1120"/>
        <v>-0.31196191616766467</v>
      </c>
      <c r="E7559" s="11"/>
      <c r="F7559" s="11">
        <f t="shared" si="1121"/>
        <v>0.16281256571855796</v>
      </c>
      <c r="G7559" s="11">
        <f t="shared" si="1122"/>
        <v>-0.10970923428143028</v>
      </c>
      <c r="H7559" s="11">
        <f t="shared" si="1123"/>
        <v>-0.28923713928143785</v>
      </c>
      <c r="I7559" s="11"/>
      <c r="J7559" s="11">
        <f t="shared" si="1124"/>
        <v>0.12176998213962159</v>
      </c>
      <c r="K7559" s="11">
        <f t="shared" si="1125"/>
        <v>-0.12929963849536874</v>
      </c>
      <c r="L7559" s="11">
        <f t="shared" si="1126"/>
        <v>-0.13157297110787475</v>
      </c>
      <c r="N7559">
        <v>2023</v>
      </c>
      <c r="O7559">
        <v>-78.800399201596804</v>
      </c>
      <c r="P7559">
        <v>-330.80039920159697</v>
      </c>
      <c r="Q7559">
        <v>-31.8003992015968</v>
      </c>
    </row>
    <row r="7560" spans="1:17" x14ac:dyDescent="0.25">
      <c r="A7560" s="12">
        <f t="shared" si="1117"/>
        <v>1.0310000000000001</v>
      </c>
      <c r="B7560" s="13">
        <f t="shared" si="1118"/>
        <v>-0.77303191616766465</v>
      </c>
      <c r="C7560" s="13">
        <f t="shared" si="1119"/>
        <v>-3.2451519161676665</v>
      </c>
      <c r="D7560" s="13">
        <f t="shared" si="1120"/>
        <v>-0.31196191616766467</v>
      </c>
      <c r="E7560" s="11"/>
      <c r="F7560" s="11">
        <f t="shared" si="1121"/>
        <v>0.15662831038921662</v>
      </c>
      <c r="G7560" s="11">
        <f t="shared" si="1122"/>
        <v>-0.13567044961077163</v>
      </c>
      <c r="H7560" s="11">
        <f t="shared" si="1123"/>
        <v>-0.29173283461077915</v>
      </c>
      <c r="I7560" s="11"/>
      <c r="J7560" s="11">
        <f t="shared" si="1124"/>
        <v>0.12304774564405269</v>
      </c>
      <c r="K7560" s="11">
        <f t="shared" si="1125"/>
        <v>-0.13028115723093756</v>
      </c>
      <c r="L7560" s="11">
        <f t="shared" si="1126"/>
        <v>-0.13389685100344362</v>
      </c>
      <c r="N7560">
        <v>2031</v>
      </c>
      <c r="O7560">
        <v>-78.800399201596804</v>
      </c>
      <c r="P7560">
        <v>-330.80039920159697</v>
      </c>
      <c r="Q7560">
        <v>-31.8003992015968</v>
      </c>
    </row>
    <row r="7561" spans="1:17" x14ac:dyDescent="0.25">
      <c r="A7561" s="12">
        <f t="shared" si="1117"/>
        <v>1.0310000000000001</v>
      </c>
      <c r="B7561" s="13">
        <f t="shared" si="1118"/>
        <v>-0.77303191616766465</v>
      </c>
      <c r="C7561" s="13">
        <f t="shared" si="1119"/>
        <v>-3.2451519161676665</v>
      </c>
      <c r="D7561" s="13">
        <f t="shared" si="1120"/>
        <v>-0.31196191616766467</v>
      </c>
      <c r="E7561" s="11"/>
      <c r="F7561" s="11">
        <f t="shared" si="1121"/>
        <v>0.15662831038921662</v>
      </c>
      <c r="G7561" s="11">
        <f t="shared" si="1122"/>
        <v>-0.13567044961077163</v>
      </c>
      <c r="H7561" s="11">
        <f t="shared" si="1123"/>
        <v>-0.29173283461077915</v>
      </c>
      <c r="I7561" s="11"/>
      <c r="J7561" s="11">
        <f t="shared" si="1124"/>
        <v>0.12304774564405269</v>
      </c>
      <c r="K7561" s="11">
        <f t="shared" si="1125"/>
        <v>-0.13028115723093756</v>
      </c>
      <c r="L7561" s="11">
        <f t="shared" si="1126"/>
        <v>-0.13389685100344362</v>
      </c>
      <c r="N7561">
        <v>2031</v>
      </c>
      <c r="O7561">
        <v>-78.800399201596804</v>
      </c>
      <c r="P7561">
        <v>-330.80039920159697</v>
      </c>
      <c r="Q7561">
        <v>-31.8003992015968</v>
      </c>
    </row>
    <row r="7562" spans="1:17" x14ac:dyDescent="0.25">
      <c r="A7562" s="12">
        <f t="shared" si="1117"/>
        <v>1.0390000000000001</v>
      </c>
      <c r="B7562" s="13">
        <f t="shared" si="1118"/>
        <v>-2.3328219161676667</v>
      </c>
      <c r="C7562" s="13">
        <f t="shared" si="1119"/>
        <v>0.50226808383233545</v>
      </c>
      <c r="D7562" s="13">
        <f t="shared" si="1120"/>
        <v>-1.8619419161676667</v>
      </c>
      <c r="E7562" s="11"/>
      <c r="F7562" s="11">
        <f t="shared" si="1121"/>
        <v>0.1442048950598753</v>
      </c>
      <c r="G7562" s="11">
        <f t="shared" si="1122"/>
        <v>-0.14664198494011296</v>
      </c>
      <c r="H7562" s="11">
        <f t="shared" si="1123"/>
        <v>-0.30042844994012047</v>
      </c>
      <c r="I7562" s="11"/>
      <c r="J7562" s="11">
        <f t="shared" si="1124"/>
        <v>0.12425107846584905</v>
      </c>
      <c r="K7562" s="11">
        <f t="shared" si="1125"/>
        <v>-0.13141040696914111</v>
      </c>
      <c r="L7562" s="11">
        <f t="shared" si="1126"/>
        <v>-0.13626549614164721</v>
      </c>
      <c r="N7562">
        <v>2039</v>
      </c>
      <c r="O7562">
        <v>-237.800399201597</v>
      </c>
      <c r="P7562">
        <v>51.199600798403203</v>
      </c>
      <c r="Q7562">
        <v>-189.800399201597</v>
      </c>
    </row>
    <row r="7563" spans="1:17" x14ac:dyDescent="0.25">
      <c r="A7563" s="12">
        <f t="shared" si="1117"/>
        <v>1.0390000000000001</v>
      </c>
      <c r="B7563" s="13">
        <f t="shared" si="1118"/>
        <v>-2.3328219161676667</v>
      </c>
      <c r="C7563" s="13">
        <f t="shared" si="1119"/>
        <v>0.50226808383233545</v>
      </c>
      <c r="D7563" s="13">
        <f t="shared" si="1120"/>
        <v>-1.8619419161676667</v>
      </c>
      <c r="E7563" s="11"/>
      <c r="F7563" s="11">
        <f t="shared" si="1121"/>
        <v>0.1442048950598753</v>
      </c>
      <c r="G7563" s="11">
        <f t="shared" si="1122"/>
        <v>-0.14664198494011296</v>
      </c>
      <c r="H7563" s="11">
        <f t="shared" si="1123"/>
        <v>-0.30042844994012047</v>
      </c>
      <c r="I7563" s="11"/>
      <c r="J7563" s="11">
        <f t="shared" si="1124"/>
        <v>0.12425107846584905</v>
      </c>
      <c r="K7563" s="11">
        <f t="shared" si="1125"/>
        <v>-0.13141040696914111</v>
      </c>
      <c r="L7563" s="11">
        <f t="shared" si="1126"/>
        <v>-0.13626549614164721</v>
      </c>
      <c r="N7563">
        <v>2039</v>
      </c>
      <c r="O7563">
        <v>-237.800399201597</v>
      </c>
      <c r="P7563">
        <v>51.199600798403203</v>
      </c>
      <c r="Q7563">
        <v>-189.800399201597</v>
      </c>
    </row>
    <row r="7564" spans="1:17" x14ac:dyDescent="0.25">
      <c r="A7564" s="12">
        <f t="shared" si="1117"/>
        <v>1.0510000000000002</v>
      </c>
      <c r="B7564" s="13">
        <f t="shared" si="1118"/>
        <v>1.5813680838323334</v>
      </c>
      <c r="C7564" s="13">
        <f t="shared" si="1119"/>
        <v>1.1006780838323333</v>
      </c>
      <c r="D7564" s="13">
        <f t="shared" si="1120"/>
        <v>0.70827808383233537</v>
      </c>
      <c r="E7564" s="11"/>
      <c r="F7564" s="11">
        <f t="shared" si="1121"/>
        <v>0.13969617206586329</v>
      </c>
      <c r="G7564" s="11">
        <f t="shared" si="1122"/>
        <v>-0.13702430793412496</v>
      </c>
      <c r="H7564" s="11">
        <f t="shared" si="1123"/>
        <v>-0.30735043293413244</v>
      </c>
      <c r="I7564" s="11"/>
      <c r="J7564" s="11">
        <f t="shared" si="1124"/>
        <v>0.1259544848686035</v>
      </c>
      <c r="K7564" s="11">
        <f t="shared" si="1125"/>
        <v>-0.13311240472638652</v>
      </c>
      <c r="L7564" s="11">
        <f t="shared" si="1126"/>
        <v>-0.13991216943889273</v>
      </c>
      <c r="N7564">
        <v>2051</v>
      </c>
      <c r="O7564">
        <v>161.199600798403</v>
      </c>
      <c r="P7564">
        <v>112.199600798403</v>
      </c>
      <c r="Q7564">
        <v>72.199600798403196</v>
      </c>
    </row>
    <row r="7565" spans="1:17" x14ac:dyDescent="0.25">
      <c r="A7565" s="12">
        <f t="shared" si="1117"/>
        <v>1.052</v>
      </c>
      <c r="B7565" s="13">
        <f t="shared" si="1118"/>
        <v>1.5813680838323334</v>
      </c>
      <c r="C7565" s="13">
        <f t="shared" si="1119"/>
        <v>1.1006780838323333</v>
      </c>
      <c r="D7565" s="13">
        <f t="shared" si="1120"/>
        <v>0.70827808383233537</v>
      </c>
      <c r="E7565" s="11"/>
      <c r="F7565" s="11">
        <f t="shared" si="1121"/>
        <v>0.14127754014969546</v>
      </c>
      <c r="G7565" s="11">
        <f t="shared" si="1122"/>
        <v>-0.13592362985029274</v>
      </c>
      <c r="H7565" s="11">
        <f t="shared" si="1123"/>
        <v>-0.30664215485030016</v>
      </c>
      <c r="I7565" s="11"/>
      <c r="J7565" s="11">
        <f t="shared" si="1124"/>
        <v>0.12609497172471126</v>
      </c>
      <c r="K7565" s="11">
        <f t="shared" si="1125"/>
        <v>-0.13324887869527871</v>
      </c>
      <c r="L7565" s="11">
        <f t="shared" si="1126"/>
        <v>-0.14021916573278492</v>
      </c>
      <c r="N7565">
        <v>2052</v>
      </c>
      <c r="O7565">
        <v>161.199600798403</v>
      </c>
      <c r="P7565">
        <v>112.199600798403</v>
      </c>
      <c r="Q7565">
        <v>72.199600798403196</v>
      </c>
    </row>
    <row r="7566" spans="1:17" x14ac:dyDescent="0.25">
      <c r="A7566" s="12">
        <f t="shared" si="1117"/>
        <v>1.0640000000000001</v>
      </c>
      <c r="B7566" s="13">
        <f t="shared" si="1118"/>
        <v>-2.8135119161676667</v>
      </c>
      <c r="C7566" s="13">
        <f t="shared" si="1119"/>
        <v>-1.4008719161676668</v>
      </c>
      <c r="D7566" s="13">
        <f t="shared" si="1120"/>
        <v>-1.5872619161676667</v>
      </c>
      <c r="E7566" s="11"/>
      <c r="F7566" s="11">
        <f t="shared" si="1121"/>
        <v>0.13388467715568345</v>
      </c>
      <c r="G7566" s="11">
        <f t="shared" si="1122"/>
        <v>-0.13772479284430475</v>
      </c>
      <c r="H7566" s="11">
        <f t="shared" si="1123"/>
        <v>-0.31191605784431214</v>
      </c>
      <c r="I7566" s="11"/>
      <c r="J7566" s="11">
        <f t="shared" si="1124"/>
        <v>0.12774594502854353</v>
      </c>
      <c r="K7566" s="11">
        <f t="shared" si="1125"/>
        <v>-0.1348907692314463</v>
      </c>
      <c r="L7566" s="11">
        <f t="shared" si="1126"/>
        <v>-0.1439305150089526</v>
      </c>
      <c r="N7566">
        <v>2064</v>
      </c>
      <c r="O7566">
        <v>-286.80039920159697</v>
      </c>
      <c r="P7566">
        <v>-142.800399201597</v>
      </c>
      <c r="Q7566">
        <v>-161.800399201597</v>
      </c>
    </row>
    <row r="7567" spans="1:17" x14ac:dyDescent="0.25">
      <c r="A7567" s="12">
        <f t="shared" si="1117"/>
        <v>1.0640000000000001</v>
      </c>
      <c r="B7567" s="13">
        <f t="shared" si="1118"/>
        <v>-2.8135119161676667</v>
      </c>
      <c r="C7567" s="13">
        <f t="shared" si="1119"/>
        <v>-1.4008719161676668</v>
      </c>
      <c r="D7567" s="13">
        <f t="shared" si="1120"/>
        <v>-1.5872619161676667</v>
      </c>
      <c r="E7567" s="11"/>
      <c r="F7567" s="11">
        <f t="shared" si="1121"/>
        <v>0.13388467715568345</v>
      </c>
      <c r="G7567" s="11">
        <f t="shared" si="1122"/>
        <v>-0.13772479284430475</v>
      </c>
      <c r="H7567" s="11">
        <f t="shared" si="1123"/>
        <v>-0.31191605784431214</v>
      </c>
      <c r="I7567" s="11"/>
      <c r="J7567" s="11">
        <f t="shared" si="1124"/>
        <v>0.12774594502854353</v>
      </c>
      <c r="K7567" s="11">
        <f t="shared" si="1125"/>
        <v>-0.1348907692314463</v>
      </c>
      <c r="L7567" s="11">
        <f t="shared" si="1126"/>
        <v>-0.1439305150089526</v>
      </c>
      <c r="N7567">
        <v>2064</v>
      </c>
      <c r="O7567">
        <v>-286.80039920159697</v>
      </c>
      <c r="P7567">
        <v>-142.800399201597</v>
      </c>
      <c r="Q7567">
        <v>-161.800399201597</v>
      </c>
    </row>
    <row r="7568" spans="1:17" x14ac:dyDescent="0.25">
      <c r="A7568" s="12">
        <f t="shared" si="1117"/>
        <v>1.0720000000000001</v>
      </c>
      <c r="B7568" s="13">
        <f t="shared" si="1118"/>
        <v>0.98295808383233352</v>
      </c>
      <c r="C7568" s="13">
        <f t="shared" si="1119"/>
        <v>1.6500380838323336</v>
      </c>
      <c r="D7568" s="13">
        <f t="shared" si="1120"/>
        <v>0.34530808383233547</v>
      </c>
      <c r="E7568" s="11"/>
      <c r="F7568" s="11">
        <f t="shared" si="1121"/>
        <v>0.12656246182634212</v>
      </c>
      <c r="G7568" s="11">
        <f t="shared" si="1122"/>
        <v>-0.13672812817364607</v>
      </c>
      <c r="H7568" s="11">
        <f t="shared" si="1123"/>
        <v>-0.31688387317365346</v>
      </c>
      <c r="I7568" s="11"/>
      <c r="J7568" s="11">
        <f t="shared" si="1124"/>
        <v>0.12878773358447163</v>
      </c>
      <c r="K7568" s="11">
        <f t="shared" si="1125"/>
        <v>-0.1359885809155181</v>
      </c>
      <c r="L7568" s="11">
        <f t="shared" si="1126"/>
        <v>-0.14644571473302445</v>
      </c>
      <c r="N7568">
        <v>2072</v>
      </c>
      <c r="O7568">
        <v>100.199600798403</v>
      </c>
      <c r="P7568">
        <v>168.199600798403</v>
      </c>
      <c r="Q7568">
        <v>35.199600798403203</v>
      </c>
    </row>
    <row r="7569" spans="1:17" x14ac:dyDescent="0.25">
      <c r="A7569" s="12">
        <f t="shared" si="1117"/>
        <v>1.0720000000000001</v>
      </c>
      <c r="B7569" s="13">
        <f t="shared" si="1118"/>
        <v>0.98295808383233352</v>
      </c>
      <c r="C7569" s="13">
        <f t="shared" si="1119"/>
        <v>1.6500380838323336</v>
      </c>
      <c r="D7569" s="13">
        <f t="shared" si="1120"/>
        <v>0.34530808383233547</v>
      </c>
      <c r="E7569" s="11"/>
      <c r="F7569" s="11">
        <f t="shared" si="1121"/>
        <v>0.12656246182634212</v>
      </c>
      <c r="G7569" s="11">
        <f t="shared" si="1122"/>
        <v>-0.13672812817364607</v>
      </c>
      <c r="H7569" s="11">
        <f t="shared" si="1123"/>
        <v>-0.31688387317365346</v>
      </c>
      <c r="I7569" s="11"/>
      <c r="J7569" s="11">
        <f t="shared" si="1124"/>
        <v>0.12878773358447163</v>
      </c>
      <c r="K7569" s="11">
        <f t="shared" si="1125"/>
        <v>-0.1359885809155181</v>
      </c>
      <c r="L7569" s="11">
        <f t="shared" si="1126"/>
        <v>-0.14644571473302445</v>
      </c>
      <c r="N7569">
        <v>2072</v>
      </c>
      <c r="O7569">
        <v>100.199600798403</v>
      </c>
      <c r="P7569">
        <v>168.199600798403</v>
      </c>
      <c r="Q7569">
        <v>35.199600798403203</v>
      </c>
    </row>
    <row r="7570" spans="1:17" x14ac:dyDescent="0.25">
      <c r="A7570" s="12">
        <f t="shared" si="1117"/>
        <v>1.08</v>
      </c>
      <c r="B7570" s="13">
        <f t="shared" si="1118"/>
        <v>0.98295808383233352</v>
      </c>
      <c r="C7570" s="13">
        <f t="shared" si="1119"/>
        <v>1.6500380838323336</v>
      </c>
      <c r="D7570" s="13">
        <f t="shared" si="1120"/>
        <v>0.34530808383233547</v>
      </c>
      <c r="E7570" s="11"/>
      <c r="F7570" s="11">
        <f t="shared" si="1121"/>
        <v>0.13442612649700081</v>
      </c>
      <c r="G7570" s="11">
        <f t="shared" si="1122"/>
        <v>-0.1235278235029874</v>
      </c>
      <c r="H7570" s="11">
        <f t="shared" si="1123"/>
        <v>-0.3141214085029948</v>
      </c>
      <c r="I7570" s="11"/>
      <c r="J7570" s="11">
        <f t="shared" si="1124"/>
        <v>0.12983168793776501</v>
      </c>
      <c r="K7570" s="11">
        <f t="shared" si="1125"/>
        <v>-0.13702960472222464</v>
      </c>
      <c r="L7570" s="11">
        <f t="shared" si="1126"/>
        <v>-0.14896973585973106</v>
      </c>
      <c r="N7570">
        <v>2080</v>
      </c>
      <c r="O7570">
        <v>100.199600798403</v>
      </c>
      <c r="P7570">
        <v>168.199600798403</v>
      </c>
      <c r="Q7570">
        <v>35.199600798403203</v>
      </c>
    </row>
    <row r="7571" spans="1:17" x14ac:dyDescent="0.25">
      <c r="A7571" s="12">
        <f t="shared" si="1117"/>
        <v>1.08</v>
      </c>
      <c r="B7571" s="13">
        <f t="shared" si="1118"/>
        <v>0.98295808383233352</v>
      </c>
      <c r="C7571" s="13">
        <f t="shared" si="1119"/>
        <v>1.6500380838323336</v>
      </c>
      <c r="D7571" s="13">
        <f t="shared" si="1120"/>
        <v>0.34530808383233547</v>
      </c>
      <c r="E7571" s="11"/>
      <c r="F7571" s="11">
        <f t="shared" si="1121"/>
        <v>0.13442612649700081</v>
      </c>
      <c r="G7571" s="11">
        <f t="shared" si="1122"/>
        <v>-0.1235278235029874</v>
      </c>
      <c r="H7571" s="11">
        <f t="shared" si="1123"/>
        <v>-0.3141214085029948</v>
      </c>
      <c r="I7571" s="11"/>
      <c r="J7571" s="11">
        <f t="shared" si="1124"/>
        <v>0.12983168793776501</v>
      </c>
      <c r="K7571" s="11">
        <f t="shared" si="1125"/>
        <v>-0.13702960472222464</v>
      </c>
      <c r="L7571" s="11">
        <f t="shared" si="1126"/>
        <v>-0.14896973585973106</v>
      </c>
      <c r="N7571">
        <v>2080</v>
      </c>
      <c r="O7571">
        <v>100.199600798403</v>
      </c>
      <c r="P7571">
        <v>168.199600798403</v>
      </c>
      <c r="Q7571">
        <v>35.199600798403203</v>
      </c>
    </row>
    <row r="7572" spans="1:17" x14ac:dyDescent="0.25">
      <c r="A7572" s="12">
        <f t="shared" si="1117"/>
        <v>1.089</v>
      </c>
      <c r="B7572" s="13">
        <f t="shared" si="1118"/>
        <v>-2.6369319161676663</v>
      </c>
      <c r="C7572" s="13">
        <f t="shared" si="1119"/>
        <v>1.2183980838323334</v>
      </c>
      <c r="D7572" s="13">
        <f t="shared" si="1120"/>
        <v>-2.0090919161676668</v>
      </c>
      <c r="E7572" s="11"/>
      <c r="F7572" s="11">
        <f t="shared" si="1121"/>
        <v>0.12698324425149191</v>
      </c>
      <c r="G7572" s="11">
        <f t="shared" si="1122"/>
        <v>-0.11061986074849654</v>
      </c>
      <c r="H7572" s="11">
        <f t="shared" si="1123"/>
        <v>-0.32160843574850373</v>
      </c>
      <c r="I7572" s="11"/>
      <c r="J7572" s="11">
        <f t="shared" si="1124"/>
        <v>0.13100803010613321</v>
      </c>
      <c r="K7572" s="11">
        <f t="shared" si="1125"/>
        <v>-0.13808326930135631</v>
      </c>
      <c r="L7572" s="11">
        <f t="shared" si="1126"/>
        <v>-0.15183052015886275</v>
      </c>
      <c r="N7572">
        <v>2089</v>
      </c>
      <c r="O7572">
        <v>-268.80039920159697</v>
      </c>
      <c r="P7572">
        <v>124.199600798403</v>
      </c>
      <c r="Q7572">
        <v>-204.800399201597</v>
      </c>
    </row>
    <row r="7573" spans="1:17" x14ac:dyDescent="0.25">
      <c r="A7573" s="12">
        <f t="shared" si="1117"/>
        <v>1.089</v>
      </c>
      <c r="B7573" s="13">
        <f t="shared" si="1118"/>
        <v>-2.6369319161676663</v>
      </c>
      <c r="C7573" s="13">
        <f t="shared" si="1119"/>
        <v>1.2183980838323334</v>
      </c>
      <c r="D7573" s="13">
        <f t="shared" si="1120"/>
        <v>-2.0090919161676668</v>
      </c>
      <c r="E7573" s="11"/>
      <c r="F7573" s="11">
        <f t="shared" si="1121"/>
        <v>0.12698324425149191</v>
      </c>
      <c r="G7573" s="11">
        <f t="shared" si="1122"/>
        <v>-0.11061986074849654</v>
      </c>
      <c r="H7573" s="11">
        <f t="shared" si="1123"/>
        <v>-0.32160843574850373</v>
      </c>
      <c r="I7573" s="11"/>
      <c r="J7573" s="11">
        <f t="shared" si="1124"/>
        <v>0.13100803010613321</v>
      </c>
      <c r="K7573" s="11">
        <f t="shared" si="1125"/>
        <v>-0.13808326930135631</v>
      </c>
      <c r="L7573" s="11">
        <f t="shared" si="1126"/>
        <v>-0.15183052015886275</v>
      </c>
      <c r="N7573">
        <v>2089</v>
      </c>
      <c r="O7573">
        <v>-268.80039920159697</v>
      </c>
      <c r="P7573">
        <v>124.199600798403</v>
      </c>
      <c r="Q7573">
        <v>-204.800399201597</v>
      </c>
    </row>
    <row r="7574" spans="1:17" x14ac:dyDescent="0.25">
      <c r="A7574" s="12">
        <f t="shared" si="1117"/>
        <v>1.101</v>
      </c>
      <c r="B7574" s="13">
        <f t="shared" si="1118"/>
        <v>0.60036808383233542</v>
      </c>
      <c r="C7574" s="13">
        <f t="shared" si="1119"/>
        <v>2.542748083832334</v>
      </c>
      <c r="D7574" s="13">
        <f t="shared" si="1120"/>
        <v>1.1768083832335295E-2</v>
      </c>
      <c r="E7574" s="11"/>
      <c r="F7574" s="11">
        <f t="shared" si="1121"/>
        <v>0.11476386125747991</v>
      </c>
      <c r="G7574" s="11">
        <f t="shared" si="1122"/>
        <v>-8.8052983742508528E-2</v>
      </c>
      <c r="H7574" s="11">
        <f t="shared" si="1123"/>
        <v>-0.33359237874251574</v>
      </c>
      <c r="I7574" s="11"/>
      <c r="J7574" s="11">
        <f t="shared" si="1124"/>
        <v>0.13245851273918705</v>
      </c>
      <c r="K7574" s="11">
        <f t="shared" si="1125"/>
        <v>-0.13927530636830235</v>
      </c>
      <c r="L7574" s="11">
        <f t="shared" si="1126"/>
        <v>-0.15576172504580887</v>
      </c>
      <c r="N7574">
        <v>2101</v>
      </c>
      <c r="O7574">
        <v>61.199600798403203</v>
      </c>
      <c r="P7574">
        <v>259.19960079840303</v>
      </c>
      <c r="Q7574">
        <v>1.19960079840319</v>
      </c>
    </row>
    <row r="7575" spans="1:17" x14ac:dyDescent="0.25">
      <c r="A7575" s="12">
        <f t="shared" ref="A7575:A7638" si="1127">N7575/1000-1</f>
        <v>1.105</v>
      </c>
      <c r="B7575" s="13">
        <f t="shared" ref="B7575:B7638" si="1128">O7575*$C$2/$E$2</f>
        <v>0.60036808383233542</v>
      </c>
      <c r="C7575" s="13">
        <f t="shared" ref="C7575:C7638" si="1129">P7575*$C$2/$E$2</f>
        <v>2.542748083832334</v>
      </c>
      <c r="D7575" s="13">
        <f t="shared" ref="D7575:D7638" si="1130">Q7575*$C$2/$E$2</f>
        <v>1.1768083832335295E-2</v>
      </c>
      <c r="E7575" s="11"/>
      <c r="F7575" s="11">
        <f t="shared" ref="F7575:F7638" si="1131">((A7575-A7574)*(B7575+B7574)/2)+F7574</f>
        <v>0.11716533359280926</v>
      </c>
      <c r="G7575" s="11">
        <f t="shared" ref="G7575:G7638" si="1132">((A7575-A7574)*(C7575+C7574)/2)+G7574</f>
        <v>-7.7881991407179191E-2</v>
      </c>
      <c r="H7575" s="11">
        <f t="shared" ref="H7575:H7638" si="1133">((A7575-A7574)*(D7575+D7574)/2)+H7574</f>
        <v>-0.33354530640718638</v>
      </c>
      <c r="I7575" s="11"/>
      <c r="J7575" s="11">
        <f t="shared" ref="J7575:J7638" si="1134">((A7575-A7574)*(F7575+F7574)/2)+J7574</f>
        <v>0.13292237112888763</v>
      </c>
      <c r="K7575" s="11">
        <f t="shared" ref="K7575:K7638" si="1135">((A7575-A7574)*(G7575+G7574)/2)+K7574</f>
        <v>-0.13960717631860173</v>
      </c>
      <c r="L7575" s="11">
        <f t="shared" ref="L7575:L7638" si="1136">((A7575-A7574)*(H7575+H7574)/2)+L7574</f>
        <v>-0.15709600041610827</v>
      </c>
      <c r="N7575">
        <v>2105</v>
      </c>
      <c r="O7575">
        <v>61.199600798403203</v>
      </c>
      <c r="P7575">
        <v>259.19960079840303</v>
      </c>
      <c r="Q7575">
        <v>1.19960079840319</v>
      </c>
    </row>
    <row r="7576" spans="1:17" x14ac:dyDescent="0.25">
      <c r="A7576" s="12">
        <f t="shared" si="1127"/>
        <v>1.113</v>
      </c>
      <c r="B7576" s="13">
        <f t="shared" si="1128"/>
        <v>-0.82208191616766468</v>
      </c>
      <c r="C7576" s="13">
        <f t="shared" si="1129"/>
        <v>1.2085880838323335</v>
      </c>
      <c r="D7576" s="13">
        <f t="shared" si="1130"/>
        <v>-0.70436191616766475</v>
      </c>
      <c r="E7576" s="11"/>
      <c r="F7576" s="11">
        <f t="shared" si="1131"/>
        <v>0.11627847826346793</v>
      </c>
      <c r="G7576" s="11">
        <f t="shared" si="1132"/>
        <v>-6.2876646736520506E-2</v>
      </c>
      <c r="H7576" s="11">
        <f t="shared" si="1133"/>
        <v>-0.33631568173652771</v>
      </c>
      <c r="I7576" s="11"/>
      <c r="J7576" s="11">
        <f t="shared" si="1134"/>
        <v>0.13385614637631274</v>
      </c>
      <c r="K7576" s="11">
        <f t="shared" si="1135"/>
        <v>-0.14017021087117654</v>
      </c>
      <c r="L7576" s="11">
        <f t="shared" si="1136"/>
        <v>-0.15977544436868313</v>
      </c>
      <c r="N7576">
        <v>2113</v>
      </c>
      <c r="O7576">
        <v>-83.800399201596804</v>
      </c>
      <c r="P7576">
        <v>123.199600798403</v>
      </c>
      <c r="Q7576">
        <v>-71.800399201596804</v>
      </c>
    </row>
    <row r="7577" spans="1:17" x14ac:dyDescent="0.25">
      <c r="A7577" s="12">
        <f t="shared" si="1127"/>
        <v>1.113</v>
      </c>
      <c r="B7577" s="13">
        <f t="shared" si="1128"/>
        <v>-0.82208191616766468</v>
      </c>
      <c r="C7577" s="13">
        <f t="shared" si="1129"/>
        <v>1.2085880838323335</v>
      </c>
      <c r="D7577" s="13">
        <f t="shared" si="1130"/>
        <v>-0.70436191616766475</v>
      </c>
      <c r="E7577" s="11"/>
      <c r="F7577" s="11">
        <f t="shared" si="1131"/>
        <v>0.11627847826346793</v>
      </c>
      <c r="G7577" s="11">
        <f t="shared" si="1132"/>
        <v>-6.2876646736520506E-2</v>
      </c>
      <c r="H7577" s="11">
        <f t="shared" si="1133"/>
        <v>-0.33631568173652771</v>
      </c>
      <c r="I7577" s="11"/>
      <c r="J7577" s="11">
        <f t="shared" si="1134"/>
        <v>0.13385614637631274</v>
      </c>
      <c r="K7577" s="11">
        <f t="shared" si="1135"/>
        <v>-0.14017021087117654</v>
      </c>
      <c r="L7577" s="11">
        <f t="shared" si="1136"/>
        <v>-0.15977544436868313</v>
      </c>
      <c r="N7577">
        <v>2113</v>
      </c>
      <c r="O7577">
        <v>-83.800399201596804</v>
      </c>
      <c r="P7577">
        <v>123.199600798403</v>
      </c>
      <c r="Q7577">
        <v>-71.800399201596804</v>
      </c>
    </row>
    <row r="7578" spans="1:17" x14ac:dyDescent="0.25">
      <c r="A7578" s="12">
        <f t="shared" si="1127"/>
        <v>1.121</v>
      </c>
      <c r="B7578" s="13">
        <f t="shared" si="1128"/>
        <v>0.22758808383233539</v>
      </c>
      <c r="C7578" s="13">
        <f t="shared" si="1129"/>
        <v>-2.0385219161676664</v>
      </c>
      <c r="D7578" s="13">
        <f t="shared" si="1130"/>
        <v>0.1294880838323354</v>
      </c>
      <c r="E7578" s="11"/>
      <c r="F7578" s="11">
        <f t="shared" si="1131"/>
        <v>0.11390050293412661</v>
      </c>
      <c r="G7578" s="11">
        <f t="shared" si="1132"/>
        <v>-6.6196382065861842E-2</v>
      </c>
      <c r="H7578" s="11">
        <f t="shared" si="1133"/>
        <v>-0.33861517706586902</v>
      </c>
      <c r="I7578" s="11"/>
      <c r="J7578" s="11">
        <f t="shared" si="1134"/>
        <v>0.13477686230110311</v>
      </c>
      <c r="K7578" s="11">
        <f t="shared" si="1135"/>
        <v>-0.14068650298638607</v>
      </c>
      <c r="L7578" s="11">
        <f t="shared" si="1136"/>
        <v>-0.16247516780389271</v>
      </c>
      <c r="N7578">
        <v>2121</v>
      </c>
      <c r="O7578">
        <v>23.1996007984032</v>
      </c>
      <c r="P7578">
        <v>-207.800399201597</v>
      </c>
      <c r="Q7578">
        <v>13.1996007984032</v>
      </c>
    </row>
    <row r="7579" spans="1:17" x14ac:dyDescent="0.25">
      <c r="A7579" s="12">
        <f t="shared" si="1127"/>
        <v>1.125</v>
      </c>
      <c r="B7579" s="13">
        <f t="shared" si="1128"/>
        <v>0.22758808383233539</v>
      </c>
      <c r="C7579" s="13">
        <f t="shared" si="1129"/>
        <v>-2.0385219161676664</v>
      </c>
      <c r="D7579" s="13">
        <f t="shared" si="1130"/>
        <v>0.1294880838323354</v>
      </c>
      <c r="E7579" s="11"/>
      <c r="F7579" s="11">
        <f t="shared" si="1131"/>
        <v>0.11481085526945595</v>
      </c>
      <c r="G7579" s="11">
        <f t="shared" si="1132"/>
        <v>-7.4350469730532512E-2</v>
      </c>
      <c r="H7579" s="11">
        <f t="shared" si="1133"/>
        <v>-0.33809722473053966</v>
      </c>
      <c r="I7579" s="11"/>
      <c r="J7579" s="11">
        <f t="shared" si="1134"/>
        <v>0.13523428501751028</v>
      </c>
      <c r="K7579" s="11">
        <f t="shared" si="1135"/>
        <v>-0.14096759668997885</v>
      </c>
      <c r="L7579" s="11">
        <f t="shared" si="1136"/>
        <v>-0.16382859260748553</v>
      </c>
      <c r="N7579">
        <v>2125</v>
      </c>
      <c r="O7579">
        <v>23.1996007984032</v>
      </c>
      <c r="P7579">
        <v>-207.800399201597</v>
      </c>
      <c r="Q7579">
        <v>13.1996007984032</v>
      </c>
    </row>
    <row r="7580" spans="1:17" x14ac:dyDescent="0.25">
      <c r="A7580" s="12">
        <f t="shared" si="1127"/>
        <v>1.129</v>
      </c>
      <c r="B7580" s="13">
        <f t="shared" si="1128"/>
        <v>0.22758808383233539</v>
      </c>
      <c r="C7580" s="13">
        <f t="shared" si="1129"/>
        <v>-2.0385219161676664</v>
      </c>
      <c r="D7580" s="13">
        <f t="shared" si="1130"/>
        <v>0.1294880838323354</v>
      </c>
      <c r="E7580" s="11"/>
      <c r="F7580" s="11">
        <f t="shared" si="1131"/>
        <v>0.11572120760478528</v>
      </c>
      <c r="G7580" s="11">
        <f t="shared" si="1132"/>
        <v>-8.2504557395203182E-2</v>
      </c>
      <c r="H7580" s="11">
        <f t="shared" si="1133"/>
        <v>-0.33757927239521029</v>
      </c>
      <c r="I7580" s="11"/>
      <c r="J7580" s="11">
        <f t="shared" si="1134"/>
        <v>0.13569534914325876</v>
      </c>
      <c r="K7580" s="11">
        <f t="shared" si="1135"/>
        <v>-0.14128130674423031</v>
      </c>
      <c r="L7580" s="11">
        <f t="shared" si="1136"/>
        <v>-0.16517994560173704</v>
      </c>
      <c r="N7580">
        <v>2129</v>
      </c>
      <c r="O7580">
        <v>23.1996007984032</v>
      </c>
      <c r="P7580">
        <v>-207.800399201597</v>
      </c>
      <c r="Q7580">
        <v>13.1996007984032</v>
      </c>
    </row>
    <row r="7581" spans="1:17" x14ac:dyDescent="0.25">
      <c r="A7581" s="12">
        <f t="shared" si="1127"/>
        <v>1.133</v>
      </c>
      <c r="B7581" s="13">
        <f t="shared" si="1128"/>
        <v>0.22758808383233539</v>
      </c>
      <c r="C7581" s="13">
        <f t="shared" si="1129"/>
        <v>-2.0385219161676664</v>
      </c>
      <c r="D7581" s="13">
        <f t="shared" si="1130"/>
        <v>0.1294880838323354</v>
      </c>
      <c r="E7581" s="11"/>
      <c r="F7581" s="11">
        <f t="shared" si="1131"/>
        <v>0.11663155994011462</v>
      </c>
      <c r="G7581" s="11">
        <f t="shared" si="1132"/>
        <v>-9.0658645059873852E-2</v>
      </c>
      <c r="H7581" s="11">
        <f t="shared" si="1133"/>
        <v>-0.33706132005988093</v>
      </c>
      <c r="I7581" s="11"/>
      <c r="J7581" s="11">
        <f t="shared" si="1134"/>
        <v>0.13616005467834855</v>
      </c>
      <c r="K7581" s="11">
        <f t="shared" si="1135"/>
        <v>-0.14162763314914045</v>
      </c>
      <c r="L7581" s="11">
        <f t="shared" si="1136"/>
        <v>-0.16652922678664722</v>
      </c>
      <c r="N7581">
        <v>2133</v>
      </c>
      <c r="O7581">
        <v>23.1996007984032</v>
      </c>
      <c r="P7581">
        <v>-207.800399201597</v>
      </c>
      <c r="Q7581">
        <v>13.1996007984032</v>
      </c>
    </row>
    <row r="7582" spans="1:17" x14ac:dyDescent="0.25">
      <c r="A7582" s="12">
        <f t="shared" si="1127"/>
        <v>1.1379999999999999</v>
      </c>
      <c r="B7582" s="13">
        <f t="shared" si="1128"/>
        <v>0.67884808383233541</v>
      </c>
      <c r="C7582" s="13">
        <f t="shared" si="1129"/>
        <v>2.1797780838323333</v>
      </c>
      <c r="D7582" s="13">
        <f t="shared" si="1130"/>
        <v>-0.27272191616766461</v>
      </c>
      <c r="E7582" s="11"/>
      <c r="F7582" s="11">
        <f t="shared" si="1131"/>
        <v>0.11889765035927626</v>
      </c>
      <c r="G7582" s="11">
        <f t="shared" si="1132"/>
        <v>-9.0305504640712186E-2</v>
      </c>
      <c r="H7582" s="11">
        <f t="shared" si="1133"/>
        <v>-0.33741940464071923</v>
      </c>
      <c r="I7582" s="11"/>
      <c r="J7582" s="11">
        <f t="shared" si="1134"/>
        <v>0.13674887770409702</v>
      </c>
      <c r="K7582" s="11">
        <f t="shared" si="1135"/>
        <v>-0.1420800435233919</v>
      </c>
      <c r="L7582" s="11">
        <f t="shared" si="1136"/>
        <v>-0.16821542859839869</v>
      </c>
      <c r="N7582">
        <v>2138</v>
      </c>
      <c r="O7582">
        <v>69.199600798403196</v>
      </c>
      <c r="P7582">
        <v>222.199600798403</v>
      </c>
      <c r="Q7582">
        <v>-27.8003992015968</v>
      </c>
    </row>
    <row r="7583" spans="1:17" x14ac:dyDescent="0.25">
      <c r="A7583" s="12">
        <f t="shared" si="1127"/>
        <v>1.1379999999999999</v>
      </c>
      <c r="B7583" s="13">
        <f t="shared" si="1128"/>
        <v>0.67884808383233541</v>
      </c>
      <c r="C7583" s="13">
        <f t="shared" si="1129"/>
        <v>2.1797780838323333</v>
      </c>
      <c r="D7583" s="13">
        <f t="shared" si="1130"/>
        <v>-0.27272191616766461</v>
      </c>
      <c r="E7583" s="11"/>
      <c r="F7583" s="11">
        <f t="shared" si="1131"/>
        <v>0.11889765035927626</v>
      </c>
      <c r="G7583" s="11">
        <f t="shared" si="1132"/>
        <v>-9.0305504640712186E-2</v>
      </c>
      <c r="H7583" s="11">
        <f t="shared" si="1133"/>
        <v>-0.33741940464071923</v>
      </c>
      <c r="I7583" s="11"/>
      <c r="J7583" s="11">
        <f t="shared" si="1134"/>
        <v>0.13674887770409702</v>
      </c>
      <c r="K7583" s="11">
        <f t="shared" si="1135"/>
        <v>-0.1420800435233919</v>
      </c>
      <c r="L7583" s="11">
        <f t="shared" si="1136"/>
        <v>-0.16821542859839869</v>
      </c>
      <c r="N7583">
        <v>2138</v>
      </c>
      <c r="O7583">
        <v>69.199600798403196</v>
      </c>
      <c r="P7583">
        <v>222.199600798403</v>
      </c>
      <c r="Q7583">
        <v>-27.8003992015968</v>
      </c>
    </row>
    <row r="7584" spans="1:17" x14ac:dyDescent="0.25">
      <c r="A7584" s="12">
        <f t="shared" si="1127"/>
        <v>1.1539999999999999</v>
      </c>
      <c r="B7584" s="13">
        <f t="shared" si="1128"/>
        <v>-0.21386191616766462</v>
      </c>
      <c r="C7584" s="13">
        <f t="shared" si="1129"/>
        <v>-1.1360019161676667</v>
      </c>
      <c r="D7584" s="13">
        <f t="shared" si="1130"/>
        <v>-0.18443191616766461</v>
      </c>
      <c r="E7584" s="11"/>
      <c r="F7584" s="11">
        <f t="shared" si="1131"/>
        <v>0.12261753970059362</v>
      </c>
      <c r="G7584" s="11">
        <f t="shared" si="1132"/>
        <v>-8.1955295299394854E-2</v>
      </c>
      <c r="H7584" s="11">
        <f t="shared" si="1133"/>
        <v>-0.34107663529940185</v>
      </c>
      <c r="I7584" s="11"/>
      <c r="J7584" s="11">
        <f t="shared" si="1134"/>
        <v>0.138680999224576</v>
      </c>
      <c r="K7584" s="11">
        <f t="shared" si="1135"/>
        <v>-0.14345812992291276</v>
      </c>
      <c r="L7584" s="11">
        <f t="shared" si="1136"/>
        <v>-0.17364339691791966</v>
      </c>
      <c r="N7584">
        <v>2154</v>
      </c>
      <c r="O7584">
        <v>-21.8003992015968</v>
      </c>
      <c r="P7584">
        <v>-115.800399201597</v>
      </c>
      <c r="Q7584">
        <v>-18.8003992015968</v>
      </c>
    </row>
    <row r="7585" spans="1:17" x14ac:dyDescent="0.25">
      <c r="A7585" s="12">
        <f t="shared" si="1127"/>
        <v>1.1539999999999999</v>
      </c>
      <c r="B7585" s="13">
        <f t="shared" si="1128"/>
        <v>-0.21386191616766462</v>
      </c>
      <c r="C7585" s="13">
        <f t="shared" si="1129"/>
        <v>-1.1360019161676667</v>
      </c>
      <c r="D7585" s="13">
        <f t="shared" si="1130"/>
        <v>-0.18443191616766461</v>
      </c>
      <c r="E7585" s="11"/>
      <c r="F7585" s="11">
        <f t="shared" si="1131"/>
        <v>0.12261753970059362</v>
      </c>
      <c r="G7585" s="11">
        <f t="shared" si="1132"/>
        <v>-8.1955295299394854E-2</v>
      </c>
      <c r="H7585" s="11">
        <f t="shared" si="1133"/>
        <v>-0.34107663529940185</v>
      </c>
      <c r="I7585" s="11"/>
      <c r="J7585" s="11">
        <f t="shared" si="1134"/>
        <v>0.138680999224576</v>
      </c>
      <c r="K7585" s="11">
        <f t="shared" si="1135"/>
        <v>-0.14345812992291276</v>
      </c>
      <c r="L7585" s="11">
        <f t="shared" si="1136"/>
        <v>-0.17364339691791966</v>
      </c>
      <c r="N7585">
        <v>2154</v>
      </c>
      <c r="O7585">
        <v>-21.8003992015968</v>
      </c>
      <c r="P7585">
        <v>-115.800399201597</v>
      </c>
      <c r="Q7585">
        <v>-18.8003992015968</v>
      </c>
    </row>
    <row r="7586" spans="1:17" x14ac:dyDescent="0.25">
      <c r="A7586" s="12">
        <f t="shared" si="1127"/>
        <v>1.1619999999999999</v>
      </c>
      <c r="B7586" s="13">
        <f t="shared" si="1128"/>
        <v>0.31587808383233545</v>
      </c>
      <c r="C7586" s="13">
        <f t="shared" si="1129"/>
        <v>1.4538380838323335</v>
      </c>
      <c r="D7586" s="13">
        <f t="shared" si="1130"/>
        <v>-0.21386191616766462</v>
      </c>
      <c r="E7586" s="11"/>
      <c r="F7586" s="11">
        <f t="shared" si="1131"/>
        <v>0.1230256043712523</v>
      </c>
      <c r="G7586" s="11">
        <f t="shared" si="1132"/>
        <v>-8.0683950628736179E-2</v>
      </c>
      <c r="H7586" s="11">
        <f t="shared" si="1133"/>
        <v>-0.34266981062874319</v>
      </c>
      <c r="I7586" s="11"/>
      <c r="J7586" s="11">
        <f t="shared" si="1134"/>
        <v>0.13966357180086339</v>
      </c>
      <c r="K7586" s="11">
        <f t="shared" si="1135"/>
        <v>-0.14410868690662529</v>
      </c>
      <c r="L7586" s="11">
        <f t="shared" si="1136"/>
        <v>-0.17637838270163225</v>
      </c>
      <c r="N7586">
        <v>2162</v>
      </c>
      <c r="O7586">
        <v>32.199600798403203</v>
      </c>
      <c r="P7586">
        <v>148.199600798403</v>
      </c>
      <c r="Q7586">
        <v>-21.8003992015968</v>
      </c>
    </row>
    <row r="7587" spans="1:17" x14ac:dyDescent="0.25">
      <c r="A7587" s="12">
        <f t="shared" si="1127"/>
        <v>1.1619999999999999</v>
      </c>
      <c r="B7587" s="13">
        <f t="shared" si="1128"/>
        <v>0.31587808383233545</v>
      </c>
      <c r="C7587" s="13">
        <f t="shared" si="1129"/>
        <v>1.4538380838323335</v>
      </c>
      <c r="D7587" s="13">
        <f t="shared" si="1130"/>
        <v>-0.21386191616766462</v>
      </c>
      <c r="E7587" s="11"/>
      <c r="F7587" s="11">
        <f t="shared" si="1131"/>
        <v>0.1230256043712523</v>
      </c>
      <c r="G7587" s="11">
        <f t="shared" si="1132"/>
        <v>-8.0683950628736179E-2</v>
      </c>
      <c r="H7587" s="11">
        <f t="shared" si="1133"/>
        <v>-0.34266981062874319</v>
      </c>
      <c r="I7587" s="11"/>
      <c r="J7587" s="11">
        <f t="shared" si="1134"/>
        <v>0.13966357180086339</v>
      </c>
      <c r="K7587" s="11">
        <f t="shared" si="1135"/>
        <v>-0.14410868690662529</v>
      </c>
      <c r="L7587" s="11">
        <f t="shared" si="1136"/>
        <v>-0.17637838270163225</v>
      </c>
      <c r="N7587">
        <v>2162</v>
      </c>
      <c r="O7587">
        <v>32.199600798403203</v>
      </c>
      <c r="P7587">
        <v>148.199600798403</v>
      </c>
      <c r="Q7587">
        <v>-21.8003992015968</v>
      </c>
    </row>
    <row r="7588" spans="1:17" x14ac:dyDescent="0.25">
      <c r="A7588" s="12">
        <f t="shared" si="1127"/>
        <v>1.1739999999999999</v>
      </c>
      <c r="B7588" s="13">
        <f t="shared" si="1128"/>
        <v>-0.31196191616766467</v>
      </c>
      <c r="C7588" s="13">
        <f t="shared" si="1129"/>
        <v>0.32568808383233544</v>
      </c>
      <c r="D7588" s="13">
        <f t="shared" si="1130"/>
        <v>-0.85151191616766475</v>
      </c>
      <c r="E7588" s="11"/>
      <c r="F7588" s="11">
        <f t="shared" si="1131"/>
        <v>0.12304910137724033</v>
      </c>
      <c r="G7588" s="11">
        <f t="shared" si="1132"/>
        <v>-7.0006793622748156E-2</v>
      </c>
      <c r="H7588" s="11">
        <f t="shared" si="1133"/>
        <v>-0.34906205362275516</v>
      </c>
      <c r="I7588" s="11"/>
      <c r="J7588" s="11">
        <f t="shared" si="1134"/>
        <v>0.14114002003535434</v>
      </c>
      <c r="K7588" s="11">
        <f t="shared" si="1135"/>
        <v>-0.14501283137213419</v>
      </c>
      <c r="L7588" s="11">
        <f t="shared" si="1136"/>
        <v>-0.18052877388714125</v>
      </c>
      <c r="N7588">
        <v>2174</v>
      </c>
      <c r="O7588">
        <v>-31.8003992015968</v>
      </c>
      <c r="P7588">
        <v>33.199600798403203</v>
      </c>
      <c r="Q7588">
        <v>-86.800399201596804</v>
      </c>
    </row>
    <row r="7589" spans="1:17" x14ac:dyDescent="0.25">
      <c r="A7589" s="12">
        <f t="shared" si="1127"/>
        <v>1.1739999999999999</v>
      </c>
      <c r="B7589" s="13">
        <f t="shared" si="1128"/>
        <v>-0.31196191616766467</v>
      </c>
      <c r="C7589" s="13">
        <f t="shared" si="1129"/>
        <v>0.32568808383233544</v>
      </c>
      <c r="D7589" s="13">
        <f t="shared" si="1130"/>
        <v>-0.85151191616766475</v>
      </c>
      <c r="E7589" s="11"/>
      <c r="F7589" s="11">
        <f t="shared" si="1131"/>
        <v>0.12304910137724033</v>
      </c>
      <c r="G7589" s="11">
        <f t="shared" si="1132"/>
        <v>-7.0006793622748156E-2</v>
      </c>
      <c r="H7589" s="11">
        <f t="shared" si="1133"/>
        <v>-0.34906205362275516</v>
      </c>
      <c r="I7589" s="11"/>
      <c r="J7589" s="11">
        <f t="shared" si="1134"/>
        <v>0.14114002003535434</v>
      </c>
      <c r="K7589" s="11">
        <f t="shared" si="1135"/>
        <v>-0.14501283137213419</v>
      </c>
      <c r="L7589" s="11">
        <f t="shared" si="1136"/>
        <v>-0.18052877388714125</v>
      </c>
      <c r="N7589">
        <v>2174</v>
      </c>
      <c r="O7589">
        <v>-31.8003992015968</v>
      </c>
      <c r="P7589">
        <v>33.199600798403203</v>
      </c>
      <c r="Q7589">
        <v>-86.800399201596804</v>
      </c>
    </row>
    <row r="7590" spans="1:17" x14ac:dyDescent="0.25">
      <c r="A7590" s="12">
        <f t="shared" si="1127"/>
        <v>1.1789999999999998</v>
      </c>
      <c r="B7590" s="13">
        <f t="shared" si="1128"/>
        <v>-0.31196191616766467</v>
      </c>
      <c r="C7590" s="13">
        <f t="shared" si="1129"/>
        <v>0.32568808383233544</v>
      </c>
      <c r="D7590" s="13">
        <f t="shared" si="1130"/>
        <v>-0.85151191616766475</v>
      </c>
      <c r="E7590" s="11"/>
      <c r="F7590" s="11">
        <f t="shared" si="1131"/>
        <v>0.12148929179640204</v>
      </c>
      <c r="G7590" s="11">
        <f t="shared" si="1132"/>
        <v>-6.8378353203586512E-2</v>
      </c>
      <c r="H7590" s="11">
        <f t="shared" si="1133"/>
        <v>-0.3533196132035934</v>
      </c>
      <c r="I7590" s="11"/>
      <c r="J7590" s="11">
        <f t="shared" si="1134"/>
        <v>0.14175136601828842</v>
      </c>
      <c r="K7590" s="11">
        <f t="shared" si="1135"/>
        <v>-0.14535879423920003</v>
      </c>
      <c r="L7590" s="11">
        <f t="shared" si="1136"/>
        <v>-0.18228472805420709</v>
      </c>
      <c r="N7590">
        <v>2179</v>
      </c>
      <c r="O7590">
        <v>-31.8003992015968</v>
      </c>
      <c r="P7590">
        <v>33.199600798403203</v>
      </c>
      <c r="Q7590">
        <v>-86.800399201596804</v>
      </c>
    </row>
    <row r="7591" spans="1:17" x14ac:dyDescent="0.25">
      <c r="A7591" s="12">
        <f t="shared" si="1127"/>
        <v>1.1829999999999998</v>
      </c>
      <c r="B7591" s="13">
        <f t="shared" si="1128"/>
        <v>-0.31196191616766467</v>
      </c>
      <c r="C7591" s="13">
        <f t="shared" si="1129"/>
        <v>0.32568808383233544</v>
      </c>
      <c r="D7591" s="13">
        <f t="shared" si="1130"/>
        <v>-0.85151191616766475</v>
      </c>
      <c r="E7591" s="11"/>
      <c r="F7591" s="11">
        <f t="shared" si="1131"/>
        <v>0.12024144413173138</v>
      </c>
      <c r="G7591" s="11">
        <f t="shared" si="1132"/>
        <v>-6.7075600868257174E-2</v>
      </c>
      <c r="H7591" s="11">
        <f t="shared" si="1133"/>
        <v>-0.35672566086826407</v>
      </c>
      <c r="I7591" s="11"/>
      <c r="J7591" s="11">
        <f t="shared" si="1134"/>
        <v>0.14223482749014468</v>
      </c>
      <c r="K7591" s="11">
        <f t="shared" si="1135"/>
        <v>-0.14562970214734372</v>
      </c>
      <c r="L7591" s="11">
        <f t="shared" si="1136"/>
        <v>-0.1837048186023508</v>
      </c>
      <c r="N7591">
        <v>2183</v>
      </c>
      <c r="O7591">
        <v>-31.8003992015968</v>
      </c>
      <c r="P7591">
        <v>33.199600798403203</v>
      </c>
      <c r="Q7591">
        <v>-86.800399201596804</v>
      </c>
    </row>
    <row r="7592" spans="1:17" x14ac:dyDescent="0.25">
      <c r="A7592" s="12">
        <f t="shared" si="1127"/>
        <v>1.1869999999999998</v>
      </c>
      <c r="B7592" s="13">
        <f t="shared" si="1128"/>
        <v>0.93390808383233537</v>
      </c>
      <c r="C7592" s="13">
        <f t="shared" si="1129"/>
        <v>-1.5970719161676665</v>
      </c>
      <c r="D7592" s="13">
        <f t="shared" si="1130"/>
        <v>0.26682808383233536</v>
      </c>
      <c r="E7592" s="11"/>
      <c r="F7592" s="11">
        <f t="shared" si="1131"/>
        <v>0.12148533646706072</v>
      </c>
      <c r="G7592" s="11">
        <f t="shared" si="1132"/>
        <v>-6.9618368532927841E-2</v>
      </c>
      <c r="H7592" s="11">
        <f t="shared" si="1133"/>
        <v>-0.35789502853293476</v>
      </c>
      <c r="I7592" s="11"/>
      <c r="J7592" s="11">
        <f t="shared" si="1134"/>
        <v>0.14271828105134227</v>
      </c>
      <c r="K7592" s="11">
        <f t="shared" si="1135"/>
        <v>-0.1459030900861461</v>
      </c>
      <c r="L7592" s="11">
        <f t="shared" si="1136"/>
        <v>-0.1851340599811532</v>
      </c>
      <c r="N7592">
        <v>2187</v>
      </c>
      <c r="O7592">
        <v>95.199600798403196</v>
      </c>
      <c r="P7592">
        <v>-162.800399201597</v>
      </c>
      <c r="Q7592">
        <v>27.1996007984032</v>
      </c>
    </row>
    <row r="7593" spans="1:17" x14ac:dyDescent="0.25">
      <c r="A7593" s="12">
        <f t="shared" si="1127"/>
        <v>1.1909999999999998</v>
      </c>
      <c r="B7593" s="13">
        <f t="shared" si="1128"/>
        <v>0.93390808383233537</v>
      </c>
      <c r="C7593" s="13">
        <f t="shared" si="1129"/>
        <v>-1.5970719161676665</v>
      </c>
      <c r="D7593" s="13">
        <f t="shared" si="1130"/>
        <v>0.26682808383233536</v>
      </c>
      <c r="E7593" s="11"/>
      <c r="F7593" s="11">
        <f t="shared" si="1131"/>
        <v>0.12522096880239006</v>
      </c>
      <c r="G7593" s="11">
        <f t="shared" si="1132"/>
        <v>-7.6006656197598513E-2</v>
      </c>
      <c r="H7593" s="11">
        <f t="shared" si="1133"/>
        <v>-0.35682771619760539</v>
      </c>
      <c r="I7593" s="11"/>
      <c r="J7593" s="11">
        <f t="shared" si="1134"/>
        <v>0.14321169366188116</v>
      </c>
      <c r="K7593" s="11">
        <f t="shared" si="1135"/>
        <v>-0.14619434013560714</v>
      </c>
      <c r="L7593" s="11">
        <f t="shared" si="1136"/>
        <v>-0.18656350547061429</v>
      </c>
      <c r="N7593">
        <v>2191</v>
      </c>
      <c r="O7593">
        <v>95.199600798403196</v>
      </c>
      <c r="P7593">
        <v>-162.800399201597</v>
      </c>
      <c r="Q7593">
        <v>27.1996007984032</v>
      </c>
    </row>
    <row r="7594" spans="1:17" x14ac:dyDescent="0.25">
      <c r="A7594" s="12">
        <f t="shared" si="1127"/>
        <v>1.2029999999999998</v>
      </c>
      <c r="B7594" s="13">
        <f t="shared" si="1128"/>
        <v>0.47283808383233544</v>
      </c>
      <c r="C7594" s="13">
        <f t="shared" si="1129"/>
        <v>-0.83189191616766467</v>
      </c>
      <c r="D7594" s="13">
        <f t="shared" si="1130"/>
        <v>4.1198083832335294E-2</v>
      </c>
      <c r="E7594" s="11"/>
      <c r="F7594" s="11">
        <f t="shared" si="1131"/>
        <v>0.1336614458083781</v>
      </c>
      <c r="G7594" s="11">
        <f t="shared" si="1132"/>
        <v>-9.0580439191610518E-2</v>
      </c>
      <c r="H7594" s="11">
        <f t="shared" si="1133"/>
        <v>-0.35497955919161739</v>
      </c>
      <c r="I7594" s="11"/>
      <c r="J7594" s="11">
        <f t="shared" si="1134"/>
        <v>0.14476498814954578</v>
      </c>
      <c r="K7594" s="11">
        <f t="shared" si="1135"/>
        <v>-0.14719386270794241</v>
      </c>
      <c r="L7594" s="11">
        <f t="shared" si="1136"/>
        <v>-0.19083434912294964</v>
      </c>
      <c r="N7594">
        <v>2203</v>
      </c>
      <c r="O7594">
        <v>48.199600798403203</v>
      </c>
      <c r="P7594">
        <v>-84.800399201596804</v>
      </c>
      <c r="Q7594">
        <v>4.19960079840319</v>
      </c>
    </row>
    <row r="7595" spans="1:17" x14ac:dyDescent="0.25">
      <c r="A7595" s="12">
        <f t="shared" si="1127"/>
        <v>1.2029999999999998</v>
      </c>
      <c r="B7595" s="13">
        <f t="shared" si="1128"/>
        <v>0.47283808383233544</v>
      </c>
      <c r="C7595" s="13">
        <f t="shared" si="1129"/>
        <v>-0.83189191616766467</v>
      </c>
      <c r="D7595" s="13">
        <f t="shared" si="1130"/>
        <v>4.1198083832335294E-2</v>
      </c>
      <c r="E7595" s="11"/>
      <c r="F7595" s="11">
        <f t="shared" si="1131"/>
        <v>0.1336614458083781</v>
      </c>
      <c r="G7595" s="11">
        <f t="shared" si="1132"/>
        <v>-9.0580439191610518E-2</v>
      </c>
      <c r="H7595" s="11">
        <f t="shared" si="1133"/>
        <v>-0.35497955919161739</v>
      </c>
      <c r="I7595" s="11"/>
      <c r="J7595" s="11">
        <f t="shared" si="1134"/>
        <v>0.14476498814954578</v>
      </c>
      <c r="K7595" s="11">
        <f t="shared" si="1135"/>
        <v>-0.14719386270794241</v>
      </c>
      <c r="L7595" s="11">
        <f t="shared" si="1136"/>
        <v>-0.19083434912294964</v>
      </c>
      <c r="N7595">
        <v>2203</v>
      </c>
      <c r="O7595">
        <v>48.199600798403203</v>
      </c>
      <c r="P7595">
        <v>-84.800399201596804</v>
      </c>
      <c r="Q7595">
        <v>4.19960079840319</v>
      </c>
    </row>
    <row r="7596" spans="1:17" x14ac:dyDescent="0.25">
      <c r="A7596" s="12">
        <f t="shared" si="1127"/>
        <v>1.2109999999999999</v>
      </c>
      <c r="B7596" s="13">
        <f t="shared" si="1128"/>
        <v>-0.3217719161676646</v>
      </c>
      <c r="C7596" s="13">
        <f t="shared" si="1129"/>
        <v>-0.34139191616766457</v>
      </c>
      <c r="D7596" s="13">
        <f t="shared" si="1130"/>
        <v>-0.63569191616766463</v>
      </c>
      <c r="E7596" s="11"/>
      <c r="F7596" s="11">
        <f t="shared" si="1131"/>
        <v>0.13426571047903679</v>
      </c>
      <c r="G7596" s="11">
        <f t="shared" si="1132"/>
        <v>-9.5273574520951837E-2</v>
      </c>
      <c r="H7596" s="11">
        <f t="shared" si="1133"/>
        <v>-0.3573575345209587</v>
      </c>
      <c r="I7596" s="11"/>
      <c r="J7596" s="11">
        <f t="shared" si="1134"/>
        <v>0.14583669677469543</v>
      </c>
      <c r="K7596" s="11">
        <f t="shared" si="1135"/>
        <v>-0.14793727876279267</v>
      </c>
      <c r="L7596" s="11">
        <f t="shared" si="1136"/>
        <v>-0.19368369749779996</v>
      </c>
      <c r="N7596">
        <v>2211</v>
      </c>
      <c r="O7596">
        <v>-32.800399201596797</v>
      </c>
      <c r="P7596">
        <v>-34.800399201596797</v>
      </c>
      <c r="Q7596">
        <v>-64.800399201596804</v>
      </c>
    </row>
    <row r="7597" spans="1:17" x14ac:dyDescent="0.25">
      <c r="A7597" s="12">
        <f t="shared" si="1127"/>
        <v>1.2149999999999999</v>
      </c>
      <c r="B7597" s="13">
        <f t="shared" si="1128"/>
        <v>-0.3217719161676646</v>
      </c>
      <c r="C7597" s="13">
        <f t="shared" si="1129"/>
        <v>-0.34139191616766457</v>
      </c>
      <c r="D7597" s="13">
        <f t="shared" si="1130"/>
        <v>-0.63569191616766463</v>
      </c>
      <c r="E7597" s="11"/>
      <c r="F7597" s="11">
        <f t="shared" si="1131"/>
        <v>0.13297862281436612</v>
      </c>
      <c r="G7597" s="11">
        <f t="shared" si="1132"/>
        <v>-9.6639142185622501E-2</v>
      </c>
      <c r="H7597" s="11">
        <f t="shared" si="1133"/>
        <v>-0.35990030218562935</v>
      </c>
      <c r="I7597" s="11"/>
      <c r="J7597" s="11">
        <f t="shared" si="1134"/>
        <v>0.14637118544128225</v>
      </c>
      <c r="K7597" s="11">
        <f t="shared" si="1135"/>
        <v>-0.14832110419620581</v>
      </c>
      <c r="L7597" s="11">
        <f t="shared" si="1136"/>
        <v>-0.19511821317121314</v>
      </c>
      <c r="N7597">
        <v>2215</v>
      </c>
      <c r="O7597">
        <v>-32.800399201596797</v>
      </c>
      <c r="P7597">
        <v>-34.800399201596797</v>
      </c>
      <c r="Q7597">
        <v>-64.800399201596804</v>
      </c>
    </row>
    <row r="7598" spans="1:17" x14ac:dyDescent="0.25">
      <c r="A7598" s="12">
        <f t="shared" si="1127"/>
        <v>1.2229999999999999</v>
      </c>
      <c r="B7598" s="13">
        <f t="shared" si="1128"/>
        <v>1.0025780838323335</v>
      </c>
      <c r="C7598" s="13">
        <f t="shared" si="1129"/>
        <v>-0.74360191616766458</v>
      </c>
      <c r="D7598" s="13">
        <f t="shared" si="1130"/>
        <v>8.0438083832335291E-2</v>
      </c>
      <c r="E7598" s="11"/>
      <c r="F7598" s="11">
        <f t="shared" si="1131"/>
        <v>0.13570184748502478</v>
      </c>
      <c r="G7598" s="11">
        <f t="shared" si="1132"/>
        <v>-0.10097911751496383</v>
      </c>
      <c r="H7598" s="11">
        <f t="shared" si="1133"/>
        <v>-0.36212131751497068</v>
      </c>
      <c r="I7598" s="11"/>
      <c r="J7598" s="11">
        <f t="shared" si="1134"/>
        <v>0.14744590732247981</v>
      </c>
      <c r="K7598" s="11">
        <f t="shared" si="1135"/>
        <v>-0.14911157723500815</v>
      </c>
      <c r="L7598" s="11">
        <f t="shared" si="1136"/>
        <v>-0.19800629965001554</v>
      </c>
      <c r="N7598">
        <v>2223</v>
      </c>
      <c r="O7598">
        <v>102.199600798403</v>
      </c>
      <c r="P7598">
        <v>-75.800399201596804</v>
      </c>
      <c r="Q7598">
        <v>8.1996007984031891</v>
      </c>
    </row>
    <row r="7599" spans="1:17" x14ac:dyDescent="0.25">
      <c r="A7599" s="12">
        <f t="shared" si="1127"/>
        <v>1.2240000000000002</v>
      </c>
      <c r="B7599" s="13">
        <f t="shared" si="1128"/>
        <v>1.0025780838323335</v>
      </c>
      <c r="C7599" s="13">
        <f t="shared" si="1129"/>
        <v>-0.74360191616766458</v>
      </c>
      <c r="D7599" s="13">
        <f t="shared" si="1130"/>
        <v>8.0438083832335291E-2</v>
      </c>
      <c r="E7599" s="11"/>
      <c r="F7599" s="11">
        <f t="shared" si="1131"/>
        <v>0.13670442556885745</v>
      </c>
      <c r="G7599" s="11">
        <f t="shared" si="1132"/>
        <v>-0.10172271943113174</v>
      </c>
      <c r="H7599" s="11">
        <f t="shared" si="1133"/>
        <v>-0.36204087943113833</v>
      </c>
      <c r="I7599" s="11"/>
      <c r="J7599" s="11">
        <f t="shared" si="1134"/>
        <v>0.14758211045900679</v>
      </c>
      <c r="K7599" s="11">
        <f t="shared" si="1135"/>
        <v>-0.14921292815348122</v>
      </c>
      <c r="L7599" s="11">
        <f t="shared" si="1136"/>
        <v>-0.19836838074848873</v>
      </c>
      <c r="N7599">
        <v>2224</v>
      </c>
      <c r="O7599">
        <v>102.199600798403</v>
      </c>
      <c r="P7599">
        <v>-75.800399201596804</v>
      </c>
      <c r="Q7599">
        <v>8.1996007984031891</v>
      </c>
    </row>
    <row r="7600" spans="1:17" x14ac:dyDescent="0.25">
      <c r="A7600" s="12">
        <f t="shared" si="1127"/>
        <v>1.2320000000000002</v>
      </c>
      <c r="B7600" s="13">
        <f t="shared" si="1128"/>
        <v>1.0025780838323335</v>
      </c>
      <c r="C7600" s="13">
        <f t="shared" si="1129"/>
        <v>-0.74360191616766458</v>
      </c>
      <c r="D7600" s="13">
        <f t="shared" si="1130"/>
        <v>8.0438083832335291E-2</v>
      </c>
      <c r="E7600" s="11"/>
      <c r="F7600" s="11">
        <f t="shared" si="1131"/>
        <v>0.14472505023951612</v>
      </c>
      <c r="G7600" s="11">
        <f t="shared" si="1132"/>
        <v>-0.10767153476047307</v>
      </c>
      <c r="H7600" s="11">
        <f t="shared" si="1133"/>
        <v>-0.36139737476047967</v>
      </c>
      <c r="I7600" s="11"/>
      <c r="J7600" s="11">
        <f t="shared" si="1134"/>
        <v>0.14870782836224028</v>
      </c>
      <c r="K7600" s="11">
        <f t="shared" si="1135"/>
        <v>-0.15005050517024765</v>
      </c>
      <c r="L7600" s="11">
        <f t="shared" si="1136"/>
        <v>-0.2012621337652552</v>
      </c>
      <c r="N7600">
        <v>2232</v>
      </c>
      <c r="O7600">
        <v>102.199600798403</v>
      </c>
      <c r="P7600">
        <v>-75.800399201596804</v>
      </c>
      <c r="Q7600">
        <v>8.1996007984031891</v>
      </c>
    </row>
    <row r="7601" spans="1:17" x14ac:dyDescent="0.25">
      <c r="A7601" s="12">
        <f t="shared" si="1127"/>
        <v>1.2320000000000002</v>
      </c>
      <c r="B7601" s="13">
        <f t="shared" si="1128"/>
        <v>1.0025780838323335</v>
      </c>
      <c r="C7601" s="13">
        <f t="shared" si="1129"/>
        <v>-0.74360191616766458</v>
      </c>
      <c r="D7601" s="13">
        <f t="shared" si="1130"/>
        <v>8.0438083832335291E-2</v>
      </c>
      <c r="E7601" s="11"/>
      <c r="F7601" s="11">
        <f t="shared" si="1131"/>
        <v>0.14472505023951612</v>
      </c>
      <c r="G7601" s="11">
        <f t="shared" si="1132"/>
        <v>-0.10767153476047307</v>
      </c>
      <c r="H7601" s="11">
        <f t="shared" si="1133"/>
        <v>-0.36139737476047967</v>
      </c>
      <c r="I7601" s="11"/>
      <c r="J7601" s="11">
        <f t="shared" si="1134"/>
        <v>0.14870782836224028</v>
      </c>
      <c r="K7601" s="11">
        <f t="shared" si="1135"/>
        <v>-0.15005050517024765</v>
      </c>
      <c r="L7601" s="11">
        <f t="shared" si="1136"/>
        <v>-0.2012621337652552</v>
      </c>
      <c r="N7601">
        <v>2232</v>
      </c>
      <c r="O7601">
        <v>102.199600798403</v>
      </c>
      <c r="P7601">
        <v>-75.800399201596804</v>
      </c>
      <c r="Q7601">
        <v>8.1996007984031891</v>
      </c>
    </row>
    <row r="7602" spans="1:17" x14ac:dyDescent="0.25">
      <c r="A7602" s="12">
        <f t="shared" si="1127"/>
        <v>1.2360000000000002</v>
      </c>
      <c r="B7602" s="13">
        <f t="shared" si="1128"/>
        <v>-0.33158191616766458</v>
      </c>
      <c r="C7602" s="13">
        <f t="shared" si="1129"/>
        <v>1.3655480838323335</v>
      </c>
      <c r="D7602" s="13">
        <f t="shared" si="1130"/>
        <v>-0.65531191616766471</v>
      </c>
      <c r="E7602" s="11"/>
      <c r="F7602" s="11">
        <f t="shared" si="1131"/>
        <v>0.14606704257484546</v>
      </c>
      <c r="G7602" s="11">
        <f t="shared" si="1132"/>
        <v>-0.10642764242514373</v>
      </c>
      <c r="H7602" s="11">
        <f t="shared" si="1133"/>
        <v>-0.36254712242515036</v>
      </c>
      <c r="I7602" s="11"/>
      <c r="J7602" s="11">
        <f t="shared" si="1134"/>
        <v>0.14928941254786901</v>
      </c>
      <c r="K7602" s="11">
        <f t="shared" si="1135"/>
        <v>-0.1504787035246189</v>
      </c>
      <c r="L7602" s="11">
        <f t="shared" si="1136"/>
        <v>-0.20271002275962646</v>
      </c>
      <c r="N7602">
        <v>2236</v>
      </c>
      <c r="O7602">
        <v>-33.800399201596797</v>
      </c>
      <c r="P7602">
        <v>139.199600798403</v>
      </c>
      <c r="Q7602">
        <v>-66.800399201596804</v>
      </c>
    </row>
    <row r="7603" spans="1:17" x14ac:dyDescent="0.25">
      <c r="A7603" s="12">
        <f t="shared" si="1127"/>
        <v>1.2400000000000002</v>
      </c>
      <c r="B7603" s="13">
        <f t="shared" si="1128"/>
        <v>-0.33158191616766458</v>
      </c>
      <c r="C7603" s="13">
        <f t="shared" si="1129"/>
        <v>1.3655480838323335</v>
      </c>
      <c r="D7603" s="13">
        <f t="shared" si="1130"/>
        <v>-0.65531191616766471</v>
      </c>
      <c r="E7603" s="11"/>
      <c r="F7603" s="11">
        <f t="shared" si="1131"/>
        <v>0.14474071491017479</v>
      </c>
      <c r="G7603" s="11">
        <f t="shared" si="1132"/>
        <v>-0.10096545008981439</v>
      </c>
      <c r="H7603" s="11">
        <f t="shared" si="1133"/>
        <v>-0.365168370089821</v>
      </c>
      <c r="I7603" s="11"/>
      <c r="J7603" s="11">
        <f t="shared" si="1134"/>
        <v>0.14987102806283906</v>
      </c>
      <c r="K7603" s="11">
        <f t="shared" si="1135"/>
        <v>-0.1508934897096488</v>
      </c>
      <c r="L7603" s="11">
        <f t="shared" si="1136"/>
        <v>-0.20416545374465642</v>
      </c>
      <c r="N7603">
        <v>2240</v>
      </c>
      <c r="O7603">
        <v>-33.800399201596797</v>
      </c>
      <c r="P7603">
        <v>139.199600798403</v>
      </c>
      <c r="Q7603">
        <v>-66.800399201596804</v>
      </c>
    </row>
    <row r="7604" spans="1:17" x14ac:dyDescent="0.25">
      <c r="A7604" s="12">
        <f t="shared" si="1127"/>
        <v>1.2519999999999998</v>
      </c>
      <c r="B7604" s="13">
        <f t="shared" si="1128"/>
        <v>-8.633191616766471E-2</v>
      </c>
      <c r="C7604" s="13">
        <f t="shared" si="1129"/>
        <v>-1.9894719161676666</v>
      </c>
      <c r="D7604" s="13">
        <f t="shared" si="1130"/>
        <v>-0.2040519161676646</v>
      </c>
      <c r="E7604" s="11"/>
      <c r="F7604" s="11">
        <f t="shared" si="1131"/>
        <v>0.14223323191616291</v>
      </c>
      <c r="G7604" s="11">
        <f t="shared" si="1132"/>
        <v>-0.10470899308382625</v>
      </c>
      <c r="H7604" s="11">
        <f t="shared" si="1133"/>
        <v>-0.37032455308383277</v>
      </c>
      <c r="I7604" s="11"/>
      <c r="J7604" s="11">
        <f t="shared" si="1134"/>
        <v>0.15159287174379701</v>
      </c>
      <c r="K7604" s="11">
        <f t="shared" si="1135"/>
        <v>-0.15212753636869061</v>
      </c>
      <c r="L7604" s="11">
        <f t="shared" si="1136"/>
        <v>-0.20857841128369817</v>
      </c>
      <c r="N7604">
        <v>2252</v>
      </c>
      <c r="O7604">
        <v>-8.8003992015968109</v>
      </c>
      <c r="P7604">
        <v>-202.800399201597</v>
      </c>
      <c r="Q7604">
        <v>-20.8003992015968</v>
      </c>
    </row>
    <row r="7605" spans="1:17" x14ac:dyDescent="0.25">
      <c r="A7605" s="12">
        <f t="shared" si="1127"/>
        <v>1.2530000000000001</v>
      </c>
      <c r="B7605" s="13">
        <f t="shared" si="1128"/>
        <v>-8.633191616766471E-2</v>
      </c>
      <c r="C7605" s="13">
        <f t="shared" si="1129"/>
        <v>-1.9894719161676666</v>
      </c>
      <c r="D7605" s="13">
        <f t="shared" si="1130"/>
        <v>-0.2040519161676646</v>
      </c>
      <c r="E7605" s="11"/>
      <c r="F7605" s="11">
        <f t="shared" si="1131"/>
        <v>0.14214689999999522</v>
      </c>
      <c r="G7605" s="11">
        <f t="shared" si="1132"/>
        <v>-0.10669846499999458</v>
      </c>
      <c r="H7605" s="11">
        <f t="shared" si="1133"/>
        <v>-0.37052860500000051</v>
      </c>
      <c r="I7605" s="11"/>
      <c r="J7605" s="11">
        <f t="shared" si="1134"/>
        <v>0.15173506180975513</v>
      </c>
      <c r="K7605" s="11">
        <f t="shared" si="1135"/>
        <v>-0.15223324009773256</v>
      </c>
      <c r="L7605" s="11">
        <f t="shared" si="1136"/>
        <v>-0.20894883786274021</v>
      </c>
      <c r="N7605">
        <v>2253</v>
      </c>
      <c r="O7605">
        <v>-8.8003992015968109</v>
      </c>
      <c r="P7605">
        <v>-202.800399201597</v>
      </c>
      <c r="Q7605">
        <v>-20.8003992015968</v>
      </c>
    </row>
    <row r="7606" spans="1:17" x14ac:dyDescent="0.25">
      <c r="A7606" s="12">
        <f t="shared" si="1127"/>
        <v>1.2639999999999998</v>
      </c>
      <c r="B7606" s="13">
        <f t="shared" si="1128"/>
        <v>-8.633191616766471E-2</v>
      </c>
      <c r="C7606" s="13">
        <f t="shared" si="1129"/>
        <v>-1.9894719161676666</v>
      </c>
      <c r="D7606" s="13">
        <f t="shared" si="1130"/>
        <v>-0.2040519161676646</v>
      </c>
      <c r="E7606" s="11"/>
      <c r="F7606" s="11">
        <f t="shared" si="1131"/>
        <v>0.14119724892215094</v>
      </c>
      <c r="G7606" s="11">
        <f t="shared" si="1132"/>
        <v>-0.12858265607783828</v>
      </c>
      <c r="H7606" s="11">
        <f t="shared" si="1133"/>
        <v>-0.37277317607784477</v>
      </c>
      <c r="I7606" s="11"/>
      <c r="J7606" s="11">
        <f t="shared" si="1134"/>
        <v>0.15329345462882688</v>
      </c>
      <c r="K7606" s="11">
        <f t="shared" si="1135"/>
        <v>-0.15352728626366061</v>
      </c>
      <c r="L7606" s="11">
        <f t="shared" si="1136"/>
        <v>-0.21303699765866824</v>
      </c>
      <c r="N7606">
        <v>2264</v>
      </c>
      <c r="O7606">
        <v>-8.8003992015968109</v>
      </c>
      <c r="P7606">
        <v>-202.800399201597</v>
      </c>
      <c r="Q7606">
        <v>-20.8003992015968</v>
      </c>
    </row>
    <row r="7607" spans="1:17" x14ac:dyDescent="0.25">
      <c r="A7607" s="12">
        <f t="shared" si="1127"/>
        <v>1.2650000000000001</v>
      </c>
      <c r="B7607" s="13">
        <f t="shared" si="1128"/>
        <v>-8.633191616766471E-2</v>
      </c>
      <c r="C7607" s="13">
        <f t="shared" si="1129"/>
        <v>-1.9894719161676666</v>
      </c>
      <c r="D7607" s="13">
        <f t="shared" si="1130"/>
        <v>-0.2040519161676646</v>
      </c>
      <c r="E7607" s="11"/>
      <c r="F7607" s="11">
        <f t="shared" si="1131"/>
        <v>0.14111091700598324</v>
      </c>
      <c r="G7607" s="11">
        <f t="shared" si="1132"/>
        <v>-0.13057212799400661</v>
      </c>
      <c r="H7607" s="11">
        <f t="shared" si="1133"/>
        <v>-0.37297722799401251</v>
      </c>
      <c r="I7607" s="11"/>
      <c r="J7607" s="11">
        <f t="shared" si="1134"/>
        <v>0.15343460871179099</v>
      </c>
      <c r="K7607" s="11">
        <f t="shared" si="1135"/>
        <v>-0.15365686365569659</v>
      </c>
      <c r="L7607" s="11">
        <f t="shared" si="1136"/>
        <v>-0.21340987286070429</v>
      </c>
      <c r="N7607">
        <v>2265</v>
      </c>
      <c r="O7607">
        <v>-8.8003992015968109</v>
      </c>
      <c r="P7607">
        <v>-202.800399201597</v>
      </c>
      <c r="Q7607">
        <v>-20.8003992015968</v>
      </c>
    </row>
    <row r="7608" spans="1:17" x14ac:dyDescent="0.25">
      <c r="A7608" s="12">
        <f t="shared" si="1127"/>
        <v>1.2730000000000001</v>
      </c>
      <c r="B7608" s="13">
        <f t="shared" si="1128"/>
        <v>-0.94961191616766472</v>
      </c>
      <c r="C7608" s="13">
        <f t="shared" si="1129"/>
        <v>1.0614380838323334</v>
      </c>
      <c r="D7608" s="13">
        <f t="shared" si="1130"/>
        <v>-1.0084719161676667</v>
      </c>
      <c r="E7608" s="11"/>
      <c r="F7608" s="11">
        <f t="shared" si="1131"/>
        <v>0.13696714167664192</v>
      </c>
      <c r="G7608" s="11">
        <f t="shared" si="1132"/>
        <v>-0.13428426332334795</v>
      </c>
      <c r="H7608" s="11">
        <f t="shared" si="1133"/>
        <v>-0.37782732332335384</v>
      </c>
      <c r="I7608" s="11"/>
      <c r="J7608" s="11">
        <f t="shared" si="1134"/>
        <v>0.15454692094652148</v>
      </c>
      <c r="K7608" s="11">
        <f t="shared" si="1135"/>
        <v>-0.154716289220966</v>
      </c>
      <c r="L7608" s="11">
        <f t="shared" si="1136"/>
        <v>-0.21641309106597376</v>
      </c>
      <c r="N7608">
        <v>2273</v>
      </c>
      <c r="O7608">
        <v>-96.800399201596804</v>
      </c>
      <c r="P7608">
        <v>108.199600798403</v>
      </c>
      <c r="Q7608">
        <v>-102.800399201597</v>
      </c>
    </row>
    <row r="7609" spans="1:17" x14ac:dyDescent="0.25">
      <c r="A7609" s="12">
        <f t="shared" si="1127"/>
        <v>1.2730000000000001</v>
      </c>
      <c r="B7609" s="13">
        <f t="shared" si="1128"/>
        <v>-0.94961191616766472</v>
      </c>
      <c r="C7609" s="13">
        <f t="shared" si="1129"/>
        <v>1.0614380838323334</v>
      </c>
      <c r="D7609" s="13">
        <f t="shared" si="1130"/>
        <v>-1.0084719161676667</v>
      </c>
      <c r="E7609" s="11"/>
      <c r="F7609" s="11">
        <f t="shared" si="1131"/>
        <v>0.13696714167664192</v>
      </c>
      <c r="G7609" s="11">
        <f t="shared" si="1132"/>
        <v>-0.13428426332334795</v>
      </c>
      <c r="H7609" s="11">
        <f t="shared" si="1133"/>
        <v>-0.37782732332335384</v>
      </c>
      <c r="I7609" s="11"/>
      <c r="J7609" s="11">
        <f t="shared" si="1134"/>
        <v>0.15454692094652148</v>
      </c>
      <c r="K7609" s="11">
        <f t="shared" si="1135"/>
        <v>-0.154716289220966</v>
      </c>
      <c r="L7609" s="11">
        <f t="shared" si="1136"/>
        <v>-0.21641309106597376</v>
      </c>
      <c r="N7609">
        <v>2273</v>
      </c>
      <c r="O7609">
        <v>-96.800399201596804</v>
      </c>
      <c r="P7609">
        <v>108.199600798403</v>
      </c>
      <c r="Q7609">
        <v>-102.800399201597</v>
      </c>
    </row>
    <row r="7610" spans="1:17" x14ac:dyDescent="0.25">
      <c r="A7610" s="12">
        <f t="shared" si="1127"/>
        <v>1.2810000000000001</v>
      </c>
      <c r="B7610" s="13">
        <f t="shared" si="1128"/>
        <v>-0.94961191616766472</v>
      </c>
      <c r="C7610" s="13">
        <f t="shared" si="1129"/>
        <v>1.0614380838323334</v>
      </c>
      <c r="D7610" s="13">
        <f t="shared" si="1130"/>
        <v>-1.0084719161676667</v>
      </c>
      <c r="E7610" s="11"/>
      <c r="F7610" s="11">
        <f t="shared" si="1131"/>
        <v>0.1293702463473006</v>
      </c>
      <c r="G7610" s="11">
        <f t="shared" si="1132"/>
        <v>-0.12579275865268927</v>
      </c>
      <c r="H7610" s="11">
        <f t="shared" si="1133"/>
        <v>-0.38589509865269517</v>
      </c>
      <c r="I7610" s="11"/>
      <c r="J7610" s="11">
        <f t="shared" si="1134"/>
        <v>0.15561227049861726</v>
      </c>
      <c r="K7610" s="11">
        <f t="shared" si="1135"/>
        <v>-0.15575659730887015</v>
      </c>
      <c r="L7610" s="11">
        <f t="shared" si="1136"/>
        <v>-0.21946798075387797</v>
      </c>
      <c r="N7610">
        <v>2281</v>
      </c>
      <c r="O7610">
        <v>-96.800399201596804</v>
      </c>
      <c r="P7610">
        <v>108.199600798403</v>
      </c>
      <c r="Q7610">
        <v>-102.800399201597</v>
      </c>
    </row>
    <row r="7611" spans="1:17" x14ac:dyDescent="0.25">
      <c r="A7611" s="12">
        <f t="shared" si="1127"/>
        <v>1.2810000000000001</v>
      </c>
      <c r="B7611" s="13">
        <f t="shared" si="1128"/>
        <v>-0.94961191616766472</v>
      </c>
      <c r="C7611" s="13">
        <f t="shared" si="1129"/>
        <v>1.0614380838323334</v>
      </c>
      <c r="D7611" s="13">
        <f t="shared" si="1130"/>
        <v>-1.0084719161676667</v>
      </c>
      <c r="E7611" s="11"/>
      <c r="F7611" s="11">
        <f t="shared" si="1131"/>
        <v>0.1293702463473006</v>
      </c>
      <c r="G7611" s="11">
        <f t="shared" si="1132"/>
        <v>-0.12579275865268927</v>
      </c>
      <c r="H7611" s="11">
        <f t="shared" si="1133"/>
        <v>-0.38589509865269517</v>
      </c>
      <c r="I7611" s="11"/>
      <c r="J7611" s="11">
        <f t="shared" si="1134"/>
        <v>0.15561227049861726</v>
      </c>
      <c r="K7611" s="11">
        <f t="shared" si="1135"/>
        <v>-0.15575659730887015</v>
      </c>
      <c r="L7611" s="11">
        <f t="shared" si="1136"/>
        <v>-0.21946798075387797</v>
      </c>
      <c r="N7611">
        <v>2281</v>
      </c>
      <c r="O7611">
        <v>-96.800399201596804</v>
      </c>
      <c r="P7611">
        <v>108.199600798403</v>
      </c>
      <c r="Q7611">
        <v>-102.800399201597</v>
      </c>
    </row>
    <row r="7612" spans="1:17" x14ac:dyDescent="0.25">
      <c r="A7612" s="12">
        <f t="shared" si="1127"/>
        <v>1.2930000000000001</v>
      </c>
      <c r="B7612" s="13">
        <f t="shared" si="1128"/>
        <v>0.1687280838323354</v>
      </c>
      <c r="C7612" s="13">
        <f t="shared" si="1129"/>
        <v>-0.40025191616766459</v>
      </c>
      <c r="D7612" s="13">
        <f t="shared" si="1130"/>
        <v>0.25701808383233538</v>
      </c>
      <c r="E7612" s="11"/>
      <c r="F7612" s="11">
        <f t="shared" si="1131"/>
        <v>0.12468494335328861</v>
      </c>
      <c r="G7612" s="11">
        <f t="shared" si="1132"/>
        <v>-0.12182564164670125</v>
      </c>
      <c r="H7612" s="11">
        <f t="shared" si="1133"/>
        <v>-0.39040382164670717</v>
      </c>
      <c r="I7612" s="11"/>
      <c r="J7612" s="11">
        <f t="shared" si="1134"/>
        <v>0.15713660163682081</v>
      </c>
      <c r="K7612" s="11">
        <f t="shared" si="1135"/>
        <v>-0.1572423077106665</v>
      </c>
      <c r="L7612" s="11">
        <f t="shared" si="1136"/>
        <v>-0.22412577427567437</v>
      </c>
      <c r="N7612">
        <v>2293</v>
      </c>
      <c r="O7612">
        <v>17.1996007984032</v>
      </c>
      <c r="P7612">
        <v>-40.800399201596797</v>
      </c>
      <c r="Q7612">
        <v>26.1996007984032</v>
      </c>
    </row>
    <row r="7613" spans="1:17" x14ac:dyDescent="0.25">
      <c r="A7613" s="12">
        <f t="shared" si="1127"/>
        <v>1.2930000000000001</v>
      </c>
      <c r="B7613" s="13">
        <f t="shared" si="1128"/>
        <v>0.1687280838323354</v>
      </c>
      <c r="C7613" s="13">
        <f t="shared" si="1129"/>
        <v>-0.40025191616766459</v>
      </c>
      <c r="D7613" s="13">
        <f t="shared" si="1130"/>
        <v>0.25701808383233538</v>
      </c>
      <c r="E7613" s="11"/>
      <c r="F7613" s="11">
        <f t="shared" si="1131"/>
        <v>0.12468494335328861</v>
      </c>
      <c r="G7613" s="11">
        <f t="shared" si="1132"/>
        <v>-0.12182564164670125</v>
      </c>
      <c r="H7613" s="11">
        <f t="shared" si="1133"/>
        <v>-0.39040382164670717</v>
      </c>
      <c r="I7613" s="11"/>
      <c r="J7613" s="11">
        <f t="shared" si="1134"/>
        <v>0.15713660163682081</v>
      </c>
      <c r="K7613" s="11">
        <f t="shared" si="1135"/>
        <v>-0.1572423077106665</v>
      </c>
      <c r="L7613" s="11">
        <f t="shared" si="1136"/>
        <v>-0.22412577427567437</v>
      </c>
      <c r="N7613">
        <v>2293</v>
      </c>
      <c r="O7613">
        <v>17.1996007984032</v>
      </c>
      <c r="P7613">
        <v>-40.800399201596797</v>
      </c>
      <c r="Q7613">
        <v>26.1996007984032</v>
      </c>
    </row>
    <row r="7614" spans="1:17" x14ac:dyDescent="0.25">
      <c r="A7614" s="12">
        <f t="shared" si="1127"/>
        <v>1.3010000000000002</v>
      </c>
      <c r="B7614" s="13">
        <f t="shared" si="1128"/>
        <v>-0.40025191616766459</v>
      </c>
      <c r="C7614" s="13">
        <f t="shared" si="1129"/>
        <v>1.2380180838323336</v>
      </c>
      <c r="D7614" s="13">
        <f t="shared" si="1130"/>
        <v>-0.67493191616766468</v>
      </c>
      <c r="E7614" s="11"/>
      <c r="F7614" s="11">
        <f t="shared" si="1131"/>
        <v>0.12375884802394729</v>
      </c>
      <c r="G7614" s="11">
        <f t="shared" si="1132"/>
        <v>-0.11847457697604256</v>
      </c>
      <c r="H7614" s="11">
        <f t="shared" si="1133"/>
        <v>-0.3920754769760485</v>
      </c>
      <c r="I7614" s="11"/>
      <c r="J7614" s="11">
        <f t="shared" si="1134"/>
        <v>0.15813037680232975</v>
      </c>
      <c r="K7614" s="11">
        <f t="shared" si="1135"/>
        <v>-0.15820350858515747</v>
      </c>
      <c r="L7614" s="11">
        <f t="shared" si="1136"/>
        <v>-0.22725569147016539</v>
      </c>
      <c r="N7614">
        <v>2301</v>
      </c>
      <c r="O7614">
        <v>-40.800399201596797</v>
      </c>
      <c r="P7614">
        <v>126.199600798403</v>
      </c>
      <c r="Q7614">
        <v>-68.800399201596804</v>
      </c>
    </row>
    <row r="7615" spans="1:17" x14ac:dyDescent="0.25">
      <c r="A7615" s="12">
        <f t="shared" si="1127"/>
        <v>1.3050000000000002</v>
      </c>
      <c r="B7615" s="13">
        <f t="shared" si="1128"/>
        <v>-0.40025191616766459</v>
      </c>
      <c r="C7615" s="13">
        <f t="shared" si="1129"/>
        <v>1.2380180838323336</v>
      </c>
      <c r="D7615" s="13">
        <f t="shared" si="1130"/>
        <v>-0.67493191616766468</v>
      </c>
      <c r="E7615" s="11"/>
      <c r="F7615" s="11">
        <f t="shared" si="1131"/>
        <v>0.12215784035927664</v>
      </c>
      <c r="G7615" s="11">
        <f t="shared" si="1132"/>
        <v>-0.11352250464071323</v>
      </c>
      <c r="H7615" s="11">
        <f t="shared" si="1133"/>
        <v>-0.39477520464071914</v>
      </c>
      <c r="I7615" s="11"/>
      <c r="J7615" s="11">
        <f t="shared" si="1134"/>
        <v>0.1586222101790962</v>
      </c>
      <c r="K7615" s="11">
        <f t="shared" si="1135"/>
        <v>-0.15866750274839098</v>
      </c>
      <c r="L7615" s="11">
        <f t="shared" si="1136"/>
        <v>-0.22882939283339893</v>
      </c>
      <c r="N7615">
        <v>2305</v>
      </c>
      <c r="O7615">
        <v>-40.800399201596797</v>
      </c>
      <c r="P7615">
        <v>126.199600798403</v>
      </c>
      <c r="Q7615">
        <v>-68.800399201596804</v>
      </c>
    </row>
    <row r="7616" spans="1:17" x14ac:dyDescent="0.25">
      <c r="A7616" s="12">
        <f t="shared" si="1127"/>
        <v>1.3140000000000001</v>
      </c>
      <c r="B7616" s="13">
        <f t="shared" si="1128"/>
        <v>0.63960808383233536</v>
      </c>
      <c r="C7616" s="13">
        <f t="shared" si="1129"/>
        <v>-1.2733419161676667</v>
      </c>
      <c r="D7616" s="13">
        <f t="shared" si="1130"/>
        <v>5.1008083832335294E-2</v>
      </c>
      <c r="E7616" s="11"/>
      <c r="F7616" s="11">
        <f t="shared" si="1131"/>
        <v>0.12323494311376765</v>
      </c>
      <c r="G7616" s="11">
        <f t="shared" si="1132"/>
        <v>-0.11368146188622223</v>
      </c>
      <c r="H7616" s="11">
        <f t="shared" si="1133"/>
        <v>-0.3975828618862281</v>
      </c>
      <c r="I7616" s="11"/>
      <c r="J7616" s="11">
        <f t="shared" si="1134"/>
        <v>0.1597264777047249</v>
      </c>
      <c r="K7616" s="11">
        <f t="shared" si="1135"/>
        <v>-0.15968992059776219</v>
      </c>
      <c r="L7616" s="11">
        <f t="shared" si="1136"/>
        <v>-0.23239500413277014</v>
      </c>
      <c r="N7616">
        <v>2314</v>
      </c>
      <c r="O7616">
        <v>65.199600798403196</v>
      </c>
      <c r="P7616">
        <v>-129.800399201597</v>
      </c>
      <c r="Q7616">
        <v>5.19960079840319</v>
      </c>
    </row>
    <row r="7617" spans="1:17" x14ac:dyDescent="0.25">
      <c r="A7617" s="12">
        <f t="shared" si="1127"/>
        <v>1.3140000000000001</v>
      </c>
      <c r="B7617" s="13">
        <f t="shared" si="1128"/>
        <v>0.63960808383233536</v>
      </c>
      <c r="C7617" s="13">
        <f t="shared" si="1129"/>
        <v>-1.2733419161676667</v>
      </c>
      <c r="D7617" s="13">
        <f t="shared" si="1130"/>
        <v>5.1008083832335294E-2</v>
      </c>
      <c r="E7617" s="11"/>
      <c r="F7617" s="11">
        <f t="shared" si="1131"/>
        <v>0.12323494311376765</v>
      </c>
      <c r="G7617" s="11">
        <f t="shared" si="1132"/>
        <v>-0.11368146188622223</v>
      </c>
      <c r="H7617" s="11">
        <f t="shared" si="1133"/>
        <v>-0.3975828618862281</v>
      </c>
      <c r="I7617" s="11"/>
      <c r="J7617" s="11">
        <f t="shared" si="1134"/>
        <v>0.1597264777047249</v>
      </c>
      <c r="K7617" s="11">
        <f t="shared" si="1135"/>
        <v>-0.15968992059776219</v>
      </c>
      <c r="L7617" s="11">
        <f t="shared" si="1136"/>
        <v>-0.23239500413277014</v>
      </c>
      <c r="N7617">
        <v>2314</v>
      </c>
      <c r="O7617">
        <v>65.199600798403196</v>
      </c>
      <c r="P7617">
        <v>-129.800399201597</v>
      </c>
      <c r="Q7617">
        <v>5.19960079840319</v>
      </c>
    </row>
    <row r="7618" spans="1:17" x14ac:dyDescent="0.25">
      <c r="A7618" s="12">
        <f t="shared" si="1127"/>
        <v>1.3220000000000001</v>
      </c>
      <c r="B7618" s="13">
        <f t="shared" si="1128"/>
        <v>3.1388083832335295E-2</v>
      </c>
      <c r="C7618" s="13">
        <f t="shared" si="1129"/>
        <v>-0.13538191616766462</v>
      </c>
      <c r="D7618" s="13">
        <f t="shared" si="1130"/>
        <v>-0.37082191616766458</v>
      </c>
      <c r="E7618" s="11"/>
      <c r="F7618" s="11">
        <f t="shared" si="1131"/>
        <v>0.12591892778442634</v>
      </c>
      <c r="G7618" s="11">
        <f t="shared" si="1132"/>
        <v>-0.11931635721556356</v>
      </c>
      <c r="H7618" s="11">
        <f t="shared" si="1133"/>
        <v>-0.39886211721556941</v>
      </c>
      <c r="I7618" s="11"/>
      <c r="J7618" s="11">
        <f t="shared" si="1134"/>
        <v>0.16072309318831768</v>
      </c>
      <c r="K7618" s="11">
        <f t="shared" si="1135"/>
        <v>-0.16062191187416933</v>
      </c>
      <c r="L7618" s="11">
        <f t="shared" si="1136"/>
        <v>-0.23558078404917734</v>
      </c>
      <c r="N7618">
        <v>2322</v>
      </c>
      <c r="O7618">
        <v>3.19960079840319</v>
      </c>
      <c r="P7618">
        <v>-13.8003992015968</v>
      </c>
      <c r="Q7618">
        <v>-37.800399201596797</v>
      </c>
    </row>
    <row r="7619" spans="1:17" x14ac:dyDescent="0.25">
      <c r="A7619" s="12">
        <f t="shared" si="1127"/>
        <v>1.3260000000000001</v>
      </c>
      <c r="B7619" s="13">
        <f t="shared" si="1128"/>
        <v>3.1388083832335295E-2</v>
      </c>
      <c r="C7619" s="13">
        <f t="shared" si="1129"/>
        <v>-0.13538191616766462</v>
      </c>
      <c r="D7619" s="13">
        <f t="shared" si="1130"/>
        <v>-0.37082191616766458</v>
      </c>
      <c r="E7619" s="11"/>
      <c r="F7619" s="11">
        <f t="shared" si="1131"/>
        <v>0.12604448011975569</v>
      </c>
      <c r="G7619" s="11">
        <f t="shared" si="1132"/>
        <v>-0.11985788488023423</v>
      </c>
      <c r="H7619" s="11">
        <f t="shared" si="1133"/>
        <v>-0.40034540488024006</v>
      </c>
      <c r="I7619" s="11"/>
      <c r="J7619" s="11">
        <f t="shared" si="1134"/>
        <v>0.16122702000412603</v>
      </c>
      <c r="K7619" s="11">
        <f t="shared" si="1135"/>
        <v>-0.16110026035836092</v>
      </c>
      <c r="L7619" s="11">
        <f t="shared" si="1136"/>
        <v>-0.23717919909336896</v>
      </c>
      <c r="N7619">
        <v>2326</v>
      </c>
      <c r="O7619">
        <v>3.19960079840319</v>
      </c>
      <c r="P7619">
        <v>-13.8003992015968</v>
      </c>
      <c r="Q7619">
        <v>-37.800399201596797</v>
      </c>
    </row>
    <row r="7620" spans="1:17" x14ac:dyDescent="0.25">
      <c r="A7620" s="12">
        <f t="shared" si="1127"/>
        <v>1.33</v>
      </c>
      <c r="B7620" s="13">
        <f t="shared" si="1128"/>
        <v>3.1388083832335295E-2</v>
      </c>
      <c r="C7620" s="13">
        <f t="shared" si="1129"/>
        <v>-0.13538191616766462</v>
      </c>
      <c r="D7620" s="13">
        <f t="shared" si="1130"/>
        <v>-0.37082191616766458</v>
      </c>
      <c r="E7620" s="11"/>
      <c r="F7620" s="11">
        <f t="shared" si="1131"/>
        <v>0.12617003245508504</v>
      </c>
      <c r="G7620" s="11">
        <f t="shared" si="1132"/>
        <v>-0.1203994125449049</v>
      </c>
      <c r="H7620" s="11">
        <f t="shared" si="1133"/>
        <v>-0.40182869254491071</v>
      </c>
      <c r="I7620" s="11"/>
      <c r="J7620" s="11">
        <f t="shared" si="1134"/>
        <v>0.16173144902927572</v>
      </c>
      <c r="K7620" s="11">
        <f t="shared" si="1135"/>
        <v>-0.16158077495321119</v>
      </c>
      <c r="L7620" s="11">
        <f t="shared" si="1136"/>
        <v>-0.23878354728821927</v>
      </c>
      <c r="N7620">
        <v>2330</v>
      </c>
      <c r="O7620">
        <v>3.19960079840319</v>
      </c>
      <c r="P7620">
        <v>-13.8003992015968</v>
      </c>
      <c r="Q7620">
        <v>-37.800399201596797</v>
      </c>
    </row>
    <row r="7621" spans="1:17" x14ac:dyDescent="0.25">
      <c r="A7621" s="12">
        <f t="shared" si="1127"/>
        <v>1.33</v>
      </c>
      <c r="B7621" s="13">
        <f t="shared" si="1128"/>
        <v>3.1388083832335295E-2</v>
      </c>
      <c r="C7621" s="13">
        <f t="shared" si="1129"/>
        <v>-0.13538191616766462</v>
      </c>
      <c r="D7621" s="13">
        <f t="shared" si="1130"/>
        <v>-0.37082191616766458</v>
      </c>
      <c r="E7621" s="11"/>
      <c r="F7621" s="11">
        <f t="shared" si="1131"/>
        <v>0.12617003245508504</v>
      </c>
      <c r="G7621" s="11">
        <f t="shared" si="1132"/>
        <v>-0.1203994125449049</v>
      </c>
      <c r="H7621" s="11">
        <f t="shared" si="1133"/>
        <v>-0.40182869254491071</v>
      </c>
      <c r="I7621" s="11"/>
      <c r="J7621" s="11">
        <f t="shared" si="1134"/>
        <v>0.16173144902927572</v>
      </c>
      <c r="K7621" s="11">
        <f t="shared" si="1135"/>
        <v>-0.16158077495321119</v>
      </c>
      <c r="L7621" s="11">
        <f t="shared" si="1136"/>
        <v>-0.23878354728821927</v>
      </c>
      <c r="N7621">
        <v>2330</v>
      </c>
      <c r="O7621">
        <v>3.19960079840319</v>
      </c>
      <c r="P7621">
        <v>-13.8003992015968</v>
      </c>
      <c r="Q7621">
        <v>-37.800399201596797</v>
      </c>
    </row>
    <row r="7622" spans="1:17" x14ac:dyDescent="0.25">
      <c r="A7622" s="12">
        <f t="shared" si="1127"/>
        <v>1.3420000000000001</v>
      </c>
      <c r="B7622" s="13">
        <f t="shared" si="1128"/>
        <v>-0.30215191616766462</v>
      </c>
      <c r="C7622" s="13">
        <f t="shared" si="1129"/>
        <v>-0.28253191616766465</v>
      </c>
      <c r="D7622" s="13">
        <f t="shared" si="1130"/>
        <v>-0.64550191616766472</v>
      </c>
      <c r="E7622" s="11"/>
      <c r="F7622" s="11">
        <f t="shared" si="1131"/>
        <v>0.12454544946107306</v>
      </c>
      <c r="G7622" s="11">
        <f t="shared" si="1132"/>
        <v>-0.12290689553891687</v>
      </c>
      <c r="H7622" s="11">
        <f t="shared" si="1133"/>
        <v>-0.40792663553892272</v>
      </c>
      <c r="I7622" s="11"/>
      <c r="J7622" s="11">
        <f t="shared" si="1134"/>
        <v>0.16323574192077267</v>
      </c>
      <c r="K7622" s="11">
        <f t="shared" si="1135"/>
        <v>-0.16304061280171411</v>
      </c>
      <c r="L7622" s="11">
        <f t="shared" si="1136"/>
        <v>-0.24364207925672227</v>
      </c>
      <c r="N7622">
        <v>2342</v>
      </c>
      <c r="O7622">
        <v>-30.8003992015968</v>
      </c>
      <c r="P7622">
        <v>-28.8003992015968</v>
      </c>
      <c r="Q7622">
        <v>-65.800399201596804</v>
      </c>
    </row>
    <row r="7623" spans="1:17" x14ac:dyDescent="0.25">
      <c r="A7623" s="12">
        <f t="shared" si="1127"/>
        <v>1.3420000000000001</v>
      </c>
      <c r="B7623" s="13">
        <f t="shared" si="1128"/>
        <v>-0.30215191616766462</v>
      </c>
      <c r="C7623" s="13">
        <f t="shared" si="1129"/>
        <v>-0.28253191616766465</v>
      </c>
      <c r="D7623" s="13">
        <f t="shared" si="1130"/>
        <v>-0.64550191616766472</v>
      </c>
      <c r="E7623" s="11"/>
      <c r="F7623" s="11">
        <f t="shared" si="1131"/>
        <v>0.12454544946107306</v>
      </c>
      <c r="G7623" s="11">
        <f t="shared" si="1132"/>
        <v>-0.12290689553891687</v>
      </c>
      <c r="H7623" s="11">
        <f t="shared" si="1133"/>
        <v>-0.40792663553892272</v>
      </c>
      <c r="I7623" s="11"/>
      <c r="J7623" s="11">
        <f t="shared" si="1134"/>
        <v>0.16323574192077267</v>
      </c>
      <c r="K7623" s="11">
        <f t="shared" si="1135"/>
        <v>-0.16304061280171411</v>
      </c>
      <c r="L7623" s="11">
        <f t="shared" si="1136"/>
        <v>-0.24364207925672227</v>
      </c>
      <c r="N7623">
        <v>2342</v>
      </c>
      <c r="O7623">
        <v>-30.8003992015968</v>
      </c>
      <c r="P7623">
        <v>-28.8003992015968</v>
      </c>
      <c r="Q7623">
        <v>-65.800399201596804</v>
      </c>
    </row>
    <row r="7624" spans="1:17" x14ac:dyDescent="0.25">
      <c r="A7624" s="12">
        <f t="shared" si="1127"/>
        <v>1.355</v>
      </c>
      <c r="B7624" s="13">
        <f t="shared" si="1128"/>
        <v>-0.30215191616766462</v>
      </c>
      <c r="C7624" s="13">
        <f t="shared" si="1129"/>
        <v>-0.28253191616766465</v>
      </c>
      <c r="D7624" s="13">
        <f t="shared" si="1130"/>
        <v>-0.64550191616766472</v>
      </c>
      <c r="E7624" s="11"/>
      <c r="F7624" s="11">
        <f t="shared" si="1131"/>
        <v>0.12061747455089344</v>
      </c>
      <c r="G7624" s="11">
        <f t="shared" si="1132"/>
        <v>-0.1265798104490965</v>
      </c>
      <c r="H7624" s="11">
        <f t="shared" si="1133"/>
        <v>-0.4163181604491023</v>
      </c>
      <c r="I7624" s="11"/>
      <c r="J7624" s="11">
        <f t="shared" si="1134"/>
        <v>0.16482930092685044</v>
      </c>
      <c r="K7624" s="11">
        <f t="shared" si="1135"/>
        <v>-0.16466227639063619</v>
      </c>
      <c r="L7624" s="11">
        <f t="shared" si="1136"/>
        <v>-0.24899967043064439</v>
      </c>
      <c r="N7624">
        <v>2355</v>
      </c>
      <c r="O7624">
        <v>-30.8003992015968</v>
      </c>
      <c r="P7624">
        <v>-28.8003992015968</v>
      </c>
      <c r="Q7624">
        <v>-65.800399201596804</v>
      </c>
    </row>
    <row r="7625" spans="1:17" x14ac:dyDescent="0.25">
      <c r="A7625" s="12">
        <f t="shared" si="1127"/>
        <v>1.355</v>
      </c>
      <c r="B7625" s="13">
        <f t="shared" si="1128"/>
        <v>-0.30215191616766462</v>
      </c>
      <c r="C7625" s="13">
        <f t="shared" si="1129"/>
        <v>-0.28253191616766465</v>
      </c>
      <c r="D7625" s="13">
        <f t="shared" si="1130"/>
        <v>-0.64550191616766472</v>
      </c>
      <c r="E7625" s="11"/>
      <c r="F7625" s="11">
        <f t="shared" si="1131"/>
        <v>0.12061747455089344</v>
      </c>
      <c r="G7625" s="11">
        <f t="shared" si="1132"/>
        <v>-0.1265798104490965</v>
      </c>
      <c r="H7625" s="11">
        <f t="shared" si="1133"/>
        <v>-0.4163181604491023</v>
      </c>
      <c r="I7625" s="11"/>
      <c r="J7625" s="11">
        <f t="shared" si="1134"/>
        <v>0.16482930092685044</v>
      </c>
      <c r="K7625" s="11">
        <f t="shared" si="1135"/>
        <v>-0.16466227639063619</v>
      </c>
      <c r="L7625" s="11">
        <f t="shared" si="1136"/>
        <v>-0.24899967043064439</v>
      </c>
      <c r="N7625">
        <v>2355</v>
      </c>
      <c r="O7625">
        <v>-30.8003992015968</v>
      </c>
      <c r="P7625">
        <v>-28.8003992015968</v>
      </c>
      <c r="Q7625">
        <v>-65.800399201596804</v>
      </c>
    </row>
    <row r="7626" spans="1:17" x14ac:dyDescent="0.25">
      <c r="A7626" s="12">
        <f t="shared" si="1127"/>
        <v>1.363</v>
      </c>
      <c r="B7626" s="13">
        <f t="shared" si="1128"/>
        <v>-0.25310191616766464</v>
      </c>
      <c r="C7626" s="13">
        <f t="shared" si="1129"/>
        <v>0.2766380838323354</v>
      </c>
      <c r="D7626" s="13">
        <f t="shared" si="1130"/>
        <v>0.20796808383233539</v>
      </c>
      <c r="E7626" s="11"/>
      <c r="F7626" s="11">
        <f t="shared" si="1131"/>
        <v>0.11839645922155212</v>
      </c>
      <c r="G7626" s="11">
        <f t="shared" si="1132"/>
        <v>-0.12660338577843783</v>
      </c>
      <c r="H7626" s="11">
        <f t="shared" si="1133"/>
        <v>-0.41806829577844362</v>
      </c>
      <c r="I7626" s="11"/>
      <c r="J7626" s="11">
        <f t="shared" si="1134"/>
        <v>0.16578535666194022</v>
      </c>
      <c r="K7626" s="11">
        <f t="shared" si="1135"/>
        <v>-0.16567500917554631</v>
      </c>
      <c r="L7626" s="11">
        <f t="shared" si="1136"/>
        <v>-0.25233721625555455</v>
      </c>
      <c r="N7626">
        <v>2363</v>
      </c>
      <c r="O7626">
        <v>-25.8003992015968</v>
      </c>
      <c r="P7626">
        <v>28.1996007984032</v>
      </c>
      <c r="Q7626">
        <v>21.1996007984032</v>
      </c>
    </row>
    <row r="7627" spans="1:17" x14ac:dyDescent="0.25">
      <c r="A7627" s="12">
        <f t="shared" si="1127"/>
        <v>1.363</v>
      </c>
      <c r="B7627" s="13">
        <f t="shared" si="1128"/>
        <v>-0.25310191616766464</v>
      </c>
      <c r="C7627" s="13">
        <f t="shared" si="1129"/>
        <v>0.2766380838323354</v>
      </c>
      <c r="D7627" s="13">
        <f t="shared" si="1130"/>
        <v>0.20796808383233539</v>
      </c>
      <c r="E7627" s="11"/>
      <c r="F7627" s="11">
        <f t="shared" si="1131"/>
        <v>0.11839645922155212</v>
      </c>
      <c r="G7627" s="11">
        <f t="shared" si="1132"/>
        <v>-0.12660338577843783</v>
      </c>
      <c r="H7627" s="11">
        <f t="shared" si="1133"/>
        <v>-0.41806829577844362</v>
      </c>
      <c r="I7627" s="11"/>
      <c r="J7627" s="11">
        <f t="shared" si="1134"/>
        <v>0.16578535666194022</v>
      </c>
      <c r="K7627" s="11">
        <f t="shared" si="1135"/>
        <v>-0.16567500917554631</v>
      </c>
      <c r="L7627" s="11">
        <f t="shared" si="1136"/>
        <v>-0.25233721625555455</v>
      </c>
      <c r="N7627">
        <v>2363</v>
      </c>
      <c r="O7627">
        <v>-25.8003992015968</v>
      </c>
      <c r="P7627">
        <v>28.1996007984032</v>
      </c>
      <c r="Q7627">
        <v>21.1996007984032</v>
      </c>
    </row>
    <row r="7628" spans="1:17" x14ac:dyDescent="0.25">
      <c r="A7628" s="12">
        <f t="shared" si="1127"/>
        <v>1.371</v>
      </c>
      <c r="B7628" s="13">
        <f t="shared" si="1128"/>
        <v>-1.5578319161676666</v>
      </c>
      <c r="C7628" s="13">
        <f t="shared" si="1129"/>
        <v>0.29625808383233537</v>
      </c>
      <c r="D7628" s="13">
        <f t="shared" si="1130"/>
        <v>-2.0483319161676667</v>
      </c>
      <c r="E7628" s="11"/>
      <c r="F7628" s="11">
        <f t="shared" si="1131"/>
        <v>0.11115272389221079</v>
      </c>
      <c r="G7628" s="11">
        <f t="shared" si="1132"/>
        <v>-0.12431180110777915</v>
      </c>
      <c r="H7628" s="11">
        <f t="shared" si="1133"/>
        <v>-0.42542975110778497</v>
      </c>
      <c r="I7628" s="11"/>
      <c r="J7628" s="11">
        <f t="shared" si="1134"/>
        <v>0.16670355339439527</v>
      </c>
      <c r="K7628" s="11">
        <f t="shared" si="1135"/>
        <v>-0.16667866992309119</v>
      </c>
      <c r="L7628" s="11">
        <f t="shared" si="1136"/>
        <v>-0.25571120844309947</v>
      </c>
      <c r="N7628">
        <v>2371</v>
      </c>
      <c r="O7628">
        <v>-158.800399201597</v>
      </c>
      <c r="P7628">
        <v>30.1996007984032</v>
      </c>
      <c r="Q7628">
        <v>-208.800399201597</v>
      </c>
    </row>
    <row r="7629" spans="1:17" x14ac:dyDescent="0.25">
      <c r="A7629" s="12">
        <f t="shared" si="1127"/>
        <v>1.375</v>
      </c>
      <c r="B7629" s="13">
        <f t="shared" si="1128"/>
        <v>-1.5578319161676666</v>
      </c>
      <c r="C7629" s="13">
        <f t="shared" si="1129"/>
        <v>0.29625808383233537</v>
      </c>
      <c r="D7629" s="13">
        <f t="shared" si="1130"/>
        <v>-2.0483319161676667</v>
      </c>
      <c r="E7629" s="11"/>
      <c r="F7629" s="11">
        <f t="shared" si="1131"/>
        <v>0.10492139622754011</v>
      </c>
      <c r="G7629" s="11">
        <f t="shared" si="1132"/>
        <v>-0.12312676877244981</v>
      </c>
      <c r="H7629" s="11">
        <f t="shared" si="1133"/>
        <v>-0.43362307877245565</v>
      </c>
      <c r="I7629" s="11"/>
      <c r="J7629" s="11">
        <f t="shared" si="1134"/>
        <v>0.16713570163463479</v>
      </c>
      <c r="K7629" s="11">
        <f t="shared" si="1135"/>
        <v>-0.16717354706285165</v>
      </c>
      <c r="L7629" s="11">
        <f t="shared" si="1136"/>
        <v>-0.25742931410285996</v>
      </c>
      <c r="N7629">
        <v>2375</v>
      </c>
      <c r="O7629">
        <v>-158.800399201597</v>
      </c>
      <c r="P7629">
        <v>30.1996007984032</v>
      </c>
      <c r="Q7629">
        <v>-208.800399201597</v>
      </c>
    </row>
    <row r="7630" spans="1:17" x14ac:dyDescent="0.25">
      <c r="A7630" s="12">
        <f t="shared" si="1127"/>
        <v>1.379</v>
      </c>
      <c r="B7630" s="13">
        <f t="shared" si="1128"/>
        <v>2.5329380838323337</v>
      </c>
      <c r="C7630" s="13">
        <f t="shared" si="1129"/>
        <v>0.66903808383233532</v>
      </c>
      <c r="D7630" s="13">
        <f t="shared" si="1130"/>
        <v>0.40416808383233549</v>
      </c>
      <c r="E7630" s="11"/>
      <c r="F7630" s="11">
        <f t="shared" si="1131"/>
        <v>0.10687160856286945</v>
      </c>
      <c r="G7630" s="11">
        <f t="shared" si="1132"/>
        <v>-0.12119617643712047</v>
      </c>
      <c r="H7630" s="11">
        <f t="shared" si="1133"/>
        <v>-0.43691140643712634</v>
      </c>
      <c r="I7630" s="11"/>
      <c r="J7630" s="11">
        <f t="shared" si="1134"/>
        <v>0.1675592876442156</v>
      </c>
      <c r="K7630" s="11">
        <f t="shared" si="1135"/>
        <v>-0.16766219295327078</v>
      </c>
      <c r="L7630" s="11">
        <f t="shared" si="1136"/>
        <v>-0.25917038307327911</v>
      </c>
      <c r="N7630">
        <v>2379</v>
      </c>
      <c r="O7630">
        <v>258.19960079840303</v>
      </c>
      <c r="P7630">
        <v>68.199600798403196</v>
      </c>
      <c r="Q7630">
        <v>41.199600798403203</v>
      </c>
    </row>
    <row r="7631" spans="1:17" x14ac:dyDescent="0.25">
      <c r="A7631" s="12">
        <f t="shared" si="1127"/>
        <v>1.379</v>
      </c>
      <c r="B7631" s="13">
        <f t="shared" si="1128"/>
        <v>2.5329380838323337</v>
      </c>
      <c r="C7631" s="13">
        <f t="shared" si="1129"/>
        <v>0.66903808383233532</v>
      </c>
      <c r="D7631" s="13">
        <f t="shared" si="1130"/>
        <v>0.40416808383233549</v>
      </c>
      <c r="E7631" s="11"/>
      <c r="F7631" s="11">
        <f t="shared" si="1131"/>
        <v>0.10687160856286945</v>
      </c>
      <c r="G7631" s="11">
        <f t="shared" si="1132"/>
        <v>-0.12119617643712047</v>
      </c>
      <c r="H7631" s="11">
        <f t="shared" si="1133"/>
        <v>-0.43691140643712634</v>
      </c>
      <c r="I7631" s="11"/>
      <c r="J7631" s="11">
        <f t="shared" si="1134"/>
        <v>0.1675592876442156</v>
      </c>
      <c r="K7631" s="11">
        <f t="shared" si="1135"/>
        <v>-0.16766219295327078</v>
      </c>
      <c r="L7631" s="11">
        <f t="shared" si="1136"/>
        <v>-0.25917038307327911</v>
      </c>
      <c r="N7631">
        <v>2379</v>
      </c>
      <c r="O7631">
        <v>258.19960079840303</v>
      </c>
      <c r="P7631">
        <v>68.199600798403196</v>
      </c>
      <c r="Q7631">
        <v>41.199600798403203</v>
      </c>
    </row>
    <row r="7632" spans="1:17" x14ac:dyDescent="0.25">
      <c r="A7632" s="12">
        <f t="shared" si="1127"/>
        <v>1.387</v>
      </c>
      <c r="B7632" s="13">
        <f t="shared" si="1128"/>
        <v>2.7095180838323341</v>
      </c>
      <c r="C7632" s="13">
        <f t="shared" si="1129"/>
        <v>-0.27272191616766461</v>
      </c>
      <c r="D7632" s="13">
        <f t="shared" si="1130"/>
        <v>1.4244080838323334</v>
      </c>
      <c r="E7632" s="11"/>
      <c r="F7632" s="11">
        <f t="shared" si="1131"/>
        <v>0.12784143323352815</v>
      </c>
      <c r="G7632" s="11">
        <f t="shared" si="1132"/>
        <v>-0.11961091176646178</v>
      </c>
      <c r="H7632" s="11">
        <f t="shared" si="1133"/>
        <v>-0.42959710176646765</v>
      </c>
      <c r="I7632" s="11"/>
      <c r="J7632" s="11">
        <f t="shared" si="1134"/>
        <v>0.16849813981140119</v>
      </c>
      <c r="K7632" s="11">
        <f t="shared" si="1135"/>
        <v>-0.16862542130608513</v>
      </c>
      <c r="L7632" s="11">
        <f t="shared" si="1136"/>
        <v>-0.26263641710609348</v>
      </c>
      <c r="N7632">
        <v>2387</v>
      </c>
      <c r="O7632">
        <v>276.19960079840303</v>
      </c>
      <c r="P7632">
        <v>-27.8003992015968</v>
      </c>
      <c r="Q7632">
        <v>145.199600798403</v>
      </c>
    </row>
    <row r="7633" spans="1:17" x14ac:dyDescent="0.25">
      <c r="A7633" s="12">
        <f t="shared" si="1127"/>
        <v>1.3879999999999999</v>
      </c>
      <c r="B7633" s="13">
        <f t="shared" si="1128"/>
        <v>2.7095180838323341</v>
      </c>
      <c r="C7633" s="13">
        <f t="shared" si="1129"/>
        <v>-0.27272191616766461</v>
      </c>
      <c r="D7633" s="13">
        <f t="shared" si="1130"/>
        <v>1.4244080838323334</v>
      </c>
      <c r="E7633" s="11"/>
      <c r="F7633" s="11">
        <f t="shared" si="1131"/>
        <v>0.13055095131736019</v>
      </c>
      <c r="G7633" s="11">
        <f t="shared" si="1132"/>
        <v>-0.11988363368262941</v>
      </c>
      <c r="H7633" s="11">
        <f t="shared" si="1133"/>
        <v>-0.4281726936826355</v>
      </c>
      <c r="I7633" s="11"/>
      <c r="J7633" s="11">
        <f t="shared" si="1134"/>
        <v>0.16862733600367663</v>
      </c>
      <c r="K7633" s="11">
        <f t="shared" si="1135"/>
        <v>-0.16874516857880967</v>
      </c>
      <c r="L7633" s="11">
        <f t="shared" si="1136"/>
        <v>-0.263065302003818</v>
      </c>
      <c r="N7633">
        <v>2388</v>
      </c>
      <c r="O7633">
        <v>276.19960079840303</v>
      </c>
      <c r="P7633">
        <v>-27.8003992015968</v>
      </c>
      <c r="Q7633">
        <v>145.199600798403</v>
      </c>
    </row>
    <row r="7634" spans="1:17" x14ac:dyDescent="0.25">
      <c r="A7634" s="12">
        <f t="shared" si="1127"/>
        <v>1.4</v>
      </c>
      <c r="B7634" s="13">
        <f t="shared" si="1128"/>
        <v>0.38454808383233546</v>
      </c>
      <c r="C7634" s="13">
        <f t="shared" si="1129"/>
        <v>-1.3223919161676667</v>
      </c>
      <c r="D7634" s="13">
        <f t="shared" si="1130"/>
        <v>-0.85151191616766475</v>
      </c>
      <c r="E7634" s="11"/>
      <c r="F7634" s="11">
        <f t="shared" si="1131"/>
        <v>0.14911534832334822</v>
      </c>
      <c r="G7634" s="11">
        <f t="shared" si="1132"/>
        <v>-0.12945431667664142</v>
      </c>
      <c r="H7634" s="11">
        <f t="shared" si="1133"/>
        <v>-0.42473531667664749</v>
      </c>
      <c r="I7634" s="11"/>
      <c r="J7634" s="11">
        <f t="shared" si="1134"/>
        <v>0.17030533380152088</v>
      </c>
      <c r="K7634" s="11">
        <f t="shared" si="1135"/>
        <v>-0.17024119628096529</v>
      </c>
      <c r="L7634" s="11">
        <f t="shared" si="1136"/>
        <v>-0.2681827500659737</v>
      </c>
      <c r="N7634">
        <v>2400</v>
      </c>
      <c r="O7634">
        <v>39.199600798403203</v>
      </c>
      <c r="P7634">
        <v>-134.800399201597</v>
      </c>
      <c r="Q7634">
        <v>-86.800399201596804</v>
      </c>
    </row>
    <row r="7635" spans="1:17" x14ac:dyDescent="0.25">
      <c r="A7635" s="12">
        <f t="shared" si="1127"/>
        <v>1.4039999999999999</v>
      </c>
      <c r="B7635" s="13">
        <f t="shared" si="1128"/>
        <v>0.38454808383233546</v>
      </c>
      <c r="C7635" s="13">
        <f t="shared" si="1129"/>
        <v>-1.3223919161676667</v>
      </c>
      <c r="D7635" s="13">
        <f t="shared" si="1130"/>
        <v>-0.85151191616766475</v>
      </c>
      <c r="E7635" s="11"/>
      <c r="F7635" s="11">
        <f t="shared" si="1131"/>
        <v>0.15065354065867756</v>
      </c>
      <c r="G7635" s="11">
        <f t="shared" si="1132"/>
        <v>-0.1347438843413121</v>
      </c>
      <c r="H7635" s="11">
        <f t="shared" si="1133"/>
        <v>-0.42814136434131816</v>
      </c>
      <c r="I7635" s="11"/>
      <c r="J7635" s="11">
        <f t="shared" si="1134"/>
        <v>0.17090487157948495</v>
      </c>
      <c r="K7635" s="11">
        <f t="shared" si="1135"/>
        <v>-0.17076959268300121</v>
      </c>
      <c r="L7635" s="11">
        <f t="shared" si="1136"/>
        <v>-0.26988850342800963</v>
      </c>
      <c r="N7635">
        <v>2404</v>
      </c>
      <c r="O7635">
        <v>39.199600798403203</v>
      </c>
      <c r="P7635">
        <v>-134.800399201597</v>
      </c>
      <c r="Q7635">
        <v>-86.800399201596804</v>
      </c>
    </row>
    <row r="7636" spans="1:17" x14ac:dyDescent="0.25">
      <c r="A7636" s="12">
        <f t="shared" si="1127"/>
        <v>1.4119999999999999</v>
      </c>
      <c r="B7636" s="13">
        <f t="shared" si="1128"/>
        <v>3.6414680838323337</v>
      </c>
      <c r="C7636" s="13">
        <f t="shared" si="1129"/>
        <v>0.28644808383233539</v>
      </c>
      <c r="D7636" s="13">
        <f t="shared" si="1130"/>
        <v>1.6794680838323335</v>
      </c>
      <c r="E7636" s="11"/>
      <c r="F7636" s="11">
        <f t="shared" si="1131"/>
        <v>0.16675760532933626</v>
      </c>
      <c r="G7636" s="11">
        <f t="shared" si="1132"/>
        <v>-0.13888765967065342</v>
      </c>
      <c r="H7636" s="11">
        <f t="shared" si="1133"/>
        <v>-0.42482953967065951</v>
      </c>
      <c r="I7636" s="11"/>
      <c r="J7636" s="11">
        <f t="shared" si="1134"/>
        <v>0.17217451616343701</v>
      </c>
      <c r="K7636" s="11">
        <f t="shared" si="1135"/>
        <v>-0.17186411885904906</v>
      </c>
      <c r="L7636" s="11">
        <f t="shared" si="1136"/>
        <v>-0.27330038704405757</v>
      </c>
      <c r="N7636">
        <v>2412</v>
      </c>
      <c r="O7636">
        <v>371.19960079840303</v>
      </c>
      <c r="P7636">
        <v>29.1996007984032</v>
      </c>
      <c r="Q7636">
        <v>171.199600798403</v>
      </c>
    </row>
    <row r="7637" spans="1:17" x14ac:dyDescent="0.25">
      <c r="A7637" s="12">
        <f t="shared" si="1127"/>
        <v>1.4159999999999999</v>
      </c>
      <c r="B7637" s="13">
        <f t="shared" si="1128"/>
        <v>3.6414680838323337</v>
      </c>
      <c r="C7637" s="13">
        <f t="shared" si="1129"/>
        <v>0.28644808383233539</v>
      </c>
      <c r="D7637" s="13">
        <f t="shared" si="1130"/>
        <v>1.6794680838323335</v>
      </c>
      <c r="E7637" s="11"/>
      <c r="F7637" s="11">
        <f t="shared" si="1131"/>
        <v>0.18132347766466561</v>
      </c>
      <c r="G7637" s="11">
        <f t="shared" si="1132"/>
        <v>-0.13774186733532406</v>
      </c>
      <c r="H7637" s="11">
        <f t="shared" si="1133"/>
        <v>-0.41811166733533017</v>
      </c>
      <c r="I7637" s="11"/>
      <c r="J7637" s="11">
        <f t="shared" si="1134"/>
        <v>0.17287067832942501</v>
      </c>
      <c r="K7637" s="11">
        <f t="shared" si="1135"/>
        <v>-0.17241737791306103</v>
      </c>
      <c r="L7637" s="11">
        <f t="shared" si="1136"/>
        <v>-0.27498626945806953</v>
      </c>
      <c r="N7637">
        <v>2416</v>
      </c>
      <c r="O7637">
        <v>371.19960079840303</v>
      </c>
      <c r="P7637">
        <v>29.1996007984032</v>
      </c>
      <c r="Q7637">
        <v>171.199600798403</v>
      </c>
    </row>
    <row r="7638" spans="1:17" x14ac:dyDescent="0.25">
      <c r="A7638" s="12">
        <f t="shared" si="1127"/>
        <v>1.4239999999999999</v>
      </c>
      <c r="B7638" s="13">
        <f t="shared" si="1128"/>
        <v>0.17853808383233538</v>
      </c>
      <c r="C7638" s="13">
        <f t="shared" si="1129"/>
        <v>-0.83189191616766467</v>
      </c>
      <c r="D7638" s="13">
        <f t="shared" si="1130"/>
        <v>-0.67493191616766468</v>
      </c>
      <c r="E7638" s="11"/>
      <c r="F7638" s="11">
        <f t="shared" si="1131"/>
        <v>0.19660350233532431</v>
      </c>
      <c r="G7638" s="11">
        <f t="shared" si="1132"/>
        <v>-0.13992364266466539</v>
      </c>
      <c r="H7638" s="11">
        <f t="shared" si="1133"/>
        <v>-0.41409352266467148</v>
      </c>
      <c r="I7638" s="11"/>
      <c r="J7638" s="11">
        <f t="shared" si="1134"/>
        <v>0.17438238624942498</v>
      </c>
      <c r="K7638" s="11">
        <f t="shared" si="1135"/>
        <v>-0.17352803995306099</v>
      </c>
      <c r="L7638" s="11">
        <f t="shared" si="1136"/>
        <v>-0.27831509021806955</v>
      </c>
      <c r="N7638">
        <v>2424</v>
      </c>
      <c r="O7638">
        <v>18.1996007984032</v>
      </c>
      <c r="P7638">
        <v>-84.800399201596804</v>
      </c>
      <c r="Q7638">
        <v>-68.800399201596804</v>
      </c>
    </row>
    <row r="7639" spans="1:17" x14ac:dyDescent="0.25">
      <c r="A7639" s="12">
        <f t="shared" ref="A7639:A7702" si="1137">N7639/1000-1</f>
        <v>1.4239999999999999</v>
      </c>
      <c r="B7639" s="13">
        <f t="shared" ref="B7639:B7702" si="1138">O7639*$C$2/$E$2</f>
        <v>0.17853808383233538</v>
      </c>
      <c r="C7639" s="13">
        <f t="shared" ref="C7639:C7702" si="1139">P7639*$C$2/$E$2</f>
        <v>-0.83189191616766467</v>
      </c>
      <c r="D7639" s="13">
        <f t="shared" ref="D7639:D7702" si="1140">Q7639*$C$2/$E$2</f>
        <v>-0.67493191616766468</v>
      </c>
      <c r="E7639" s="11"/>
      <c r="F7639" s="11">
        <f t="shared" ref="F7639:F7702" si="1141">((A7639-A7638)*(B7639+B7638)/2)+F7638</f>
        <v>0.19660350233532431</v>
      </c>
      <c r="G7639" s="11">
        <f t="shared" ref="G7639:G7702" si="1142">((A7639-A7638)*(C7639+C7638)/2)+G7638</f>
        <v>-0.13992364266466539</v>
      </c>
      <c r="H7639" s="11">
        <f t="shared" ref="H7639:H7702" si="1143">((A7639-A7638)*(D7639+D7638)/2)+H7638</f>
        <v>-0.41409352266467148</v>
      </c>
      <c r="I7639" s="11"/>
      <c r="J7639" s="11">
        <f t="shared" ref="J7639:J7702" si="1144">((A7639-A7638)*(F7639+F7638)/2)+J7638</f>
        <v>0.17438238624942498</v>
      </c>
      <c r="K7639" s="11">
        <f t="shared" ref="K7639:K7702" si="1145">((A7639-A7638)*(G7639+G7638)/2)+K7638</f>
        <v>-0.17352803995306099</v>
      </c>
      <c r="L7639" s="11">
        <f t="shared" ref="L7639:L7702" si="1146">((A7639-A7638)*(H7639+H7638)/2)+L7638</f>
        <v>-0.27831509021806955</v>
      </c>
      <c r="N7639">
        <v>2424</v>
      </c>
      <c r="O7639">
        <v>18.1996007984032</v>
      </c>
      <c r="P7639">
        <v>-84.800399201596804</v>
      </c>
      <c r="Q7639">
        <v>-68.800399201596804</v>
      </c>
    </row>
    <row r="7640" spans="1:17" x14ac:dyDescent="0.25">
      <c r="A7640" s="12">
        <f t="shared" si="1137"/>
        <v>1.4319999999999999</v>
      </c>
      <c r="B7640" s="13">
        <f t="shared" si="1138"/>
        <v>0.17853808383233538</v>
      </c>
      <c r="C7640" s="13">
        <f t="shared" si="1139"/>
        <v>-0.83189191616766467</v>
      </c>
      <c r="D7640" s="13">
        <f t="shared" si="1140"/>
        <v>-0.67493191616766468</v>
      </c>
      <c r="E7640" s="11"/>
      <c r="F7640" s="11">
        <f t="shared" si="1141"/>
        <v>0.198031807005983</v>
      </c>
      <c r="G7640" s="11">
        <f t="shared" si="1142"/>
        <v>-0.1465787779940067</v>
      </c>
      <c r="H7640" s="11">
        <f t="shared" si="1143"/>
        <v>-0.41949297799401281</v>
      </c>
      <c r="I7640" s="11"/>
      <c r="J7640" s="11">
        <f t="shared" si="1144"/>
        <v>0.17596092748679021</v>
      </c>
      <c r="K7640" s="11">
        <f t="shared" si="1145"/>
        <v>-0.17467404963569569</v>
      </c>
      <c r="L7640" s="11">
        <f t="shared" si="1146"/>
        <v>-0.28164943622070426</v>
      </c>
      <c r="N7640">
        <v>2432</v>
      </c>
      <c r="O7640">
        <v>18.1996007984032</v>
      </c>
      <c r="P7640">
        <v>-84.800399201596804</v>
      </c>
      <c r="Q7640">
        <v>-68.800399201596804</v>
      </c>
    </row>
    <row r="7641" spans="1:17" x14ac:dyDescent="0.25">
      <c r="A7641" s="12">
        <f t="shared" si="1137"/>
        <v>1.4319999999999999</v>
      </c>
      <c r="B7641" s="13">
        <f t="shared" si="1138"/>
        <v>0.17853808383233538</v>
      </c>
      <c r="C7641" s="13">
        <f t="shared" si="1139"/>
        <v>-0.83189191616766467</v>
      </c>
      <c r="D7641" s="13">
        <f t="shared" si="1140"/>
        <v>-0.67493191616766468</v>
      </c>
      <c r="E7641" s="11"/>
      <c r="F7641" s="11">
        <f t="shared" si="1141"/>
        <v>0.198031807005983</v>
      </c>
      <c r="G7641" s="11">
        <f t="shared" si="1142"/>
        <v>-0.1465787779940067</v>
      </c>
      <c r="H7641" s="11">
        <f t="shared" si="1143"/>
        <v>-0.41949297799401281</v>
      </c>
      <c r="I7641" s="11"/>
      <c r="J7641" s="11">
        <f t="shared" si="1144"/>
        <v>0.17596092748679021</v>
      </c>
      <c r="K7641" s="11">
        <f t="shared" si="1145"/>
        <v>-0.17467404963569569</v>
      </c>
      <c r="L7641" s="11">
        <f t="shared" si="1146"/>
        <v>-0.28164943622070426</v>
      </c>
      <c r="N7641">
        <v>2432</v>
      </c>
      <c r="O7641">
        <v>18.1996007984032</v>
      </c>
      <c r="P7641">
        <v>-84.800399201596804</v>
      </c>
      <c r="Q7641">
        <v>-68.800399201596804</v>
      </c>
    </row>
    <row r="7642" spans="1:17" x14ac:dyDescent="0.25">
      <c r="A7642" s="12">
        <f t="shared" si="1137"/>
        <v>1.4369999999999998</v>
      </c>
      <c r="B7642" s="13">
        <f t="shared" si="1138"/>
        <v>2.0914880838323335</v>
      </c>
      <c r="C7642" s="13">
        <f t="shared" si="1139"/>
        <v>0.77694808383233549</v>
      </c>
      <c r="D7642" s="13">
        <f t="shared" si="1140"/>
        <v>0.1491080838323354</v>
      </c>
      <c r="E7642" s="11"/>
      <c r="F7642" s="11">
        <f t="shared" si="1141"/>
        <v>0.20370687242514454</v>
      </c>
      <c r="G7642" s="11">
        <f t="shared" si="1142"/>
        <v>-0.14671613757484503</v>
      </c>
      <c r="H7642" s="11">
        <f t="shared" si="1143"/>
        <v>-0.42080753757485112</v>
      </c>
      <c r="I7642" s="11"/>
      <c r="J7642" s="11">
        <f t="shared" si="1144"/>
        <v>0.176965274185368</v>
      </c>
      <c r="K7642" s="11">
        <f t="shared" si="1145"/>
        <v>-0.17540728692461779</v>
      </c>
      <c r="L7642" s="11">
        <f t="shared" si="1146"/>
        <v>-0.28375018750962638</v>
      </c>
      <c r="N7642">
        <v>2437</v>
      </c>
      <c r="O7642">
        <v>213.199600798403</v>
      </c>
      <c r="P7642">
        <v>79.199600798403196</v>
      </c>
      <c r="Q7642">
        <v>15.1996007984032</v>
      </c>
    </row>
    <row r="7643" spans="1:17" x14ac:dyDescent="0.25">
      <c r="A7643" s="12">
        <f t="shared" si="1137"/>
        <v>1.44</v>
      </c>
      <c r="B7643" s="13">
        <f t="shared" si="1138"/>
        <v>2.0914880838323335</v>
      </c>
      <c r="C7643" s="13">
        <f t="shared" si="1139"/>
        <v>0.77694808383233549</v>
      </c>
      <c r="D7643" s="13">
        <f t="shared" si="1140"/>
        <v>0.1491080838323354</v>
      </c>
      <c r="E7643" s="11"/>
      <c r="F7643" s="11">
        <f t="shared" si="1141"/>
        <v>0.20998133667664179</v>
      </c>
      <c r="G7643" s="11">
        <f t="shared" si="1142"/>
        <v>-0.14438529332334793</v>
      </c>
      <c r="H7643" s="11">
        <f t="shared" si="1143"/>
        <v>-0.4203602133233541</v>
      </c>
      <c r="I7643" s="11"/>
      <c r="J7643" s="11">
        <f t="shared" si="1144"/>
        <v>0.1775858064990207</v>
      </c>
      <c r="K7643" s="11">
        <f t="shared" si="1145"/>
        <v>-0.1758439390709651</v>
      </c>
      <c r="L7643" s="11">
        <f t="shared" si="1146"/>
        <v>-0.28501193913597372</v>
      </c>
      <c r="N7643">
        <v>2440</v>
      </c>
      <c r="O7643">
        <v>213.199600798403</v>
      </c>
      <c r="P7643">
        <v>79.199600798403196</v>
      </c>
      <c r="Q7643">
        <v>15.1996007984032</v>
      </c>
    </row>
    <row r="7644" spans="1:17" x14ac:dyDescent="0.25">
      <c r="A7644" s="12">
        <f t="shared" si="1137"/>
        <v>1.4529999999999998</v>
      </c>
      <c r="B7644" s="13">
        <f t="shared" si="1138"/>
        <v>1.5911780838323335</v>
      </c>
      <c r="C7644" s="13">
        <f t="shared" si="1139"/>
        <v>-1.0379019161676668</v>
      </c>
      <c r="D7644" s="13">
        <f t="shared" si="1140"/>
        <v>0.66903808383233532</v>
      </c>
      <c r="E7644" s="11"/>
      <c r="F7644" s="11">
        <f t="shared" si="1141"/>
        <v>0.23391866676646195</v>
      </c>
      <c r="G7644" s="11">
        <f t="shared" si="1142"/>
        <v>-0.14608149323352757</v>
      </c>
      <c r="H7644" s="11">
        <f t="shared" si="1143"/>
        <v>-0.41504226323353377</v>
      </c>
      <c r="I7644" s="11"/>
      <c r="J7644" s="11">
        <f t="shared" si="1144"/>
        <v>0.18047115652140086</v>
      </c>
      <c r="K7644" s="11">
        <f t="shared" si="1145"/>
        <v>-0.17773197318358477</v>
      </c>
      <c r="L7644" s="11">
        <f t="shared" si="1146"/>
        <v>-0.29044205523359345</v>
      </c>
      <c r="N7644">
        <v>2453</v>
      </c>
      <c r="O7644">
        <v>162.199600798403</v>
      </c>
      <c r="P7644">
        <v>-105.800399201597</v>
      </c>
      <c r="Q7644">
        <v>68.199600798403196</v>
      </c>
    </row>
    <row r="7645" spans="1:17" x14ac:dyDescent="0.25">
      <c r="A7645" s="12">
        <f t="shared" si="1137"/>
        <v>1.4529999999999998</v>
      </c>
      <c r="B7645" s="13">
        <f t="shared" si="1138"/>
        <v>1.5911780838323335</v>
      </c>
      <c r="C7645" s="13">
        <f t="shared" si="1139"/>
        <v>-1.0379019161676668</v>
      </c>
      <c r="D7645" s="13">
        <f t="shared" si="1140"/>
        <v>0.66903808383233532</v>
      </c>
      <c r="E7645" s="11"/>
      <c r="F7645" s="11">
        <f t="shared" si="1141"/>
        <v>0.23391866676646195</v>
      </c>
      <c r="G7645" s="11">
        <f t="shared" si="1142"/>
        <v>-0.14608149323352757</v>
      </c>
      <c r="H7645" s="11">
        <f t="shared" si="1143"/>
        <v>-0.41504226323353377</v>
      </c>
      <c r="I7645" s="11"/>
      <c r="J7645" s="11">
        <f t="shared" si="1144"/>
        <v>0.18047115652140086</v>
      </c>
      <c r="K7645" s="11">
        <f t="shared" si="1145"/>
        <v>-0.17773197318358477</v>
      </c>
      <c r="L7645" s="11">
        <f t="shared" si="1146"/>
        <v>-0.29044205523359345</v>
      </c>
      <c r="N7645">
        <v>2453</v>
      </c>
      <c r="O7645">
        <v>162.199600798403</v>
      </c>
      <c r="P7645">
        <v>-105.800399201597</v>
      </c>
      <c r="Q7645">
        <v>68.199600798403196</v>
      </c>
    </row>
    <row r="7646" spans="1:17" x14ac:dyDescent="0.25">
      <c r="A7646" s="12">
        <f t="shared" si="1137"/>
        <v>1.4609999999999999</v>
      </c>
      <c r="B7646" s="13">
        <f t="shared" si="1138"/>
        <v>1.5911780838323335</v>
      </c>
      <c r="C7646" s="13">
        <f t="shared" si="1139"/>
        <v>-0.41006191616766463</v>
      </c>
      <c r="D7646" s="13">
        <f t="shared" si="1140"/>
        <v>0.74751808383233542</v>
      </c>
      <c r="E7646" s="11"/>
      <c r="F7646" s="11">
        <f t="shared" si="1141"/>
        <v>0.24664809143712063</v>
      </c>
      <c r="G7646" s="11">
        <f t="shared" si="1142"/>
        <v>-0.15187334856286888</v>
      </c>
      <c r="H7646" s="11">
        <f t="shared" si="1143"/>
        <v>-0.40937603856287508</v>
      </c>
      <c r="I7646" s="11"/>
      <c r="J7646" s="11">
        <f t="shared" si="1144"/>
        <v>0.1823934235542152</v>
      </c>
      <c r="K7646" s="11">
        <f t="shared" si="1145"/>
        <v>-0.17892379255077037</v>
      </c>
      <c r="L7646" s="11">
        <f t="shared" si="1146"/>
        <v>-0.29373972844077911</v>
      </c>
      <c r="N7646">
        <v>2461</v>
      </c>
      <c r="O7646">
        <v>162.199600798403</v>
      </c>
      <c r="P7646">
        <v>-41.800399201596797</v>
      </c>
      <c r="Q7646">
        <v>76.199600798403196</v>
      </c>
    </row>
    <row r="7647" spans="1:17" x14ac:dyDescent="0.25">
      <c r="A7647" s="12">
        <f t="shared" si="1137"/>
        <v>1.4609999999999999</v>
      </c>
      <c r="B7647" s="13">
        <f t="shared" si="1138"/>
        <v>1.5911780838323335</v>
      </c>
      <c r="C7647" s="13">
        <f t="shared" si="1139"/>
        <v>-0.41006191616766463</v>
      </c>
      <c r="D7647" s="13">
        <f t="shared" si="1140"/>
        <v>0.74751808383233542</v>
      </c>
      <c r="E7647" s="11"/>
      <c r="F7647" s="11">
        <f t="shared" si="1141"/>
        <v>0.24664809143712063</v>
      </c>
      <c r="G7647" s="11">
        <f t="shared" si="1142"/>
        <v>-0.15187334856286888</v>
      </c>
      <c r="H7647" s="11">
        <f t="shared" si="1143"/>
        <v>-0.40937603856287508</v>
      </c>
      <c r="I7647" s="11"/>
      <c r="J7647" s="11">
        <f t="shared" si="1144"/>
        <v>0.1823934235542152</v>
      </c>
      <c r="K7647" s="11">
        <f t="shared" si="1145"/>
        <v>-0.17892379255077037</v>
      </c>
      <c r="L7647" s="11">
        <f t="shared" si="1146"/>
        <v>-0.29373972844077911</v>
      </c>
      <c r="N7647">
        <v>2461</v>
      </c>
      <c r="O7647">
        <v>162.199600798403</v>
      </c>
      <c r="P7647">
        <v>-41.800399201596797</v>
      </c>
      <c r="Q7647">
        <v>76.199600798403196</v>
      </c>
    </row>
    <row r="7648" spans="1:17" x14ac:dyDescent="0.25">
      <c r="A7648" s="12">
        <f t="shared" si="1137"/>
        <v>1.4740000000000002</v>
      </c>
      <c r="B7648" s="13">
        <f t="shared" si="1138"/>
        <v>-1.5774519161676668</v>
      </c>
      <c r="C7648" s="13">
        <f t="shared" si="1139"/>
        <v>-0.29234191616766464</v>
      </c>
      <c r="D7648" s="13">
        <f t="shared" si="1140"/>
        <v>-2.0483319161676667</v>
      </c>
      <c r="E7648" s="11"/>
      <c r="F7648" s="11">
        <f t="shared" si="1141"/>
        <v>0.24673731152694098</v>
      </c>
      <c r="G7648" s="11">
        <f t="shared" si="1142"/>
        <v>-0.15643897347304864</v>
      </c>
      <c r="H7648" s="11">
        <f t="shared" si="1143"/>
        <v>-0.41783132847305493</v>
      </c>
      <c r="I7648" s="11"/>
      <c r="J7648" s="11">
        <f t="shared" si="1144"/>
        <v>0.1856004286734817</v>
      </c>
      <c r="K7648" s="11">
        <f t="shared" si="1145"/>
        <v>-0.18092782264400389</v>
      </c>
      <c r="L7648" s="11">
        <f t="shared" si="1146"/>
        <v>-0.29911657632651278</v>
      </c>
      <c r="N7648">
        <v>2474</v>
      </c>
      <c r="O7648">
        <v>-160.800399201597</v>
      </c>
      <c r="P7648">
        <v>-29.8003992015968</v>
      </c>
      <c r="Q7648">
        <v>-208.800399201597</v>
      </c>
    </row>
    <row r="7649" spans="1:17" x14ac:dyDescent="0.25">
      <c r="A7649" s="12">
        <f t="shared" si="1137"/>
        <v>1.4740000000000002</v>
      </c>
      <c r="B7649" s="13">
        <f t="shared" si="1138"/>
        <v>-1.5774519161676668</v>
      </c>
      <c r="C7649" s="13">
        <f t="shared" si="1139"/>
        <v>-0.29234191616766464</v>
      </c>
      <c r="D7649" s="13">
        <f t="shared" si="1140"/>
        <v>-2.0483319161676667</v>
      </c>
      <c r="E7649" s="11"/>
      <c r="F7649" s="11">
        <f t="shared" si="1141"/>
        <v>0.24673731152694098</v>
      </c>
      <c r="G7649" s="11">
        <f t="shared" si="1142"/>
        <v>-0.15643897347304864</v>
      </c>
      <c r="H7649" s="11">
        <f t="shared" si="1143"/>
        <v>-0.41783132847305493</v>
      </c>
      <c r="I7649" s="11"/>
      <c r="J7649" s="11">
        <f t="shared" si="1144"/>
        <v>0.1856004286734817</v>
      </c>
      <c r="K7649" s="11">
        <f t="shared" si="1145"/>
        <v>-0.18092782264400389</v>
      </c>
      <c r="L7649" s="11">
        <f t="shared" si="1146"/>
        <v>-0.29911657632651278</v>
      </c>
      <c r="N7649">
        <v>2474</v>
      </c>
      <c r="O7649">
        <v>-160.800399201597</v>
      </c>
      <c r="P7649">
        <v>-29.8003992015968</v>
      </c>
      <c r="Q7649">
        <v>-208.800399201597</v>
      </c>
    </row>
    <row r="7650" spans="1:17" x14ac:dyDescent="0.25">
      <c r="A7650" s="12">
        <f t="shared" si="1137"/>
        <v>1.4820000000000002</v>
      </c>
      <c r="B7650" s="13">
        <f t="shared" si="1138"/>
        <v>-1.5774519161676668</v>
      </c>
      <c r="C7650" s="13">
        <f t="shared" si="1139"/>
        <v>-0.29234191616766464</v>
      </c>
      <c r="D7650" s="13">
        <f t="shared" si="1140"/>
        <v>-2.0483319161676667</v>
      </c>
      <c r="E7650" s="11"/>
      <c r="F7650" s="11">
        <f t="shared" si="1141"/>
        <v>0.23411769619759965</v>
      </c>
      <c r="G7650" s="11">
        <f t="shared" si="1142"/>
        <v>-0.15877770880238995</v>
      </c>
      <c r="H7650" s="11">
        <f t="shared" si="1143"/>
        <v>-0.43421798380239629</v>
      </c>
      <c r="I7650" s="11"/>
      <c r="J7650" s="11">
        <f t="shared" si="1144"/>
        <v>0.18752384870437985</v>
      </c>
      <c r="K7650" s="11">
        <f t="shared" si="1145"/>
        <v>-0.18218868937310564</v>
      </c>
      <c r="L7650" s="11">
        <f t="shared" si="1146"/>
        <v>-0.30252477357561458</v>
      </c>
      <c r="N7650">
        <v>2482</v>
      </c>
      <c r="O7650">
        <v>-160.800399201597</v>
      </c>
      <c r="P7650">
        <v>-29.8003992015968</v>
      </c>
      <c r="Q7650">
        <v>-208.800399201597</v>
      </c>
    </row>
    <row r="7651" spans="1:17" x14ac:dyDescent="0.25">
      <c r="A7651" s="12">
        <f t="shared" si="1137"/>
        <v>1.4820000000000002</v>
      </c>
      <c r="B7651" s="13">
        <f t="shared" si="1138"/>
        <v>-1.5774519161676668</v>
      </c>
      <c r="C7651" s="13">
        <f t="shared" si="1139"/>
        <v>-0.29234191616766464</v>
      </c>
      <c r="D7651" s="13">
        <f t="shared" si="1140"/>
        <v>-2.0483319161676667</v>
      </c>
      <c r="E7651" s="11"/>
      <c r="F7651" s="11">
        <f t="shared" si="1141"/>
        <v>0.23411769619759965</v>
      </c>
      <c r="G7651" s="11">
        <f t="shared" si="1142"/>
        <v>-0.15877770880238995</v>
      </c>
      <c r="H7651" s="11">
        <f t="shared" si="1143"/>
        <v>-0.43421798380239629</v>
      </c>
      <c r="I7651" s="11"/>
      <c r="J7651" s="11">
        <f t="shared" si="1144"/>
        <v>0.18752384870437985</v>
      </c>
      <c r="K7651" s="11">
        <f t="shared" si="1145"/>
        <v>-0.18218868937310564</v>
      </c>
      <c r="L7651" s="11">
        <f t="shared" si="1146"/>
        <v>-0.30252477357561458</v>
      </c>
      <c r="N7651">
        <v>2482</v>
      </c>
      <c r="O7651">
        <v>-160.800399201597</v>
      </c>
      <c r="P7651">
        <v>-29.8003992015968</v>
      </c>
      <c r="Q7651">
        <v>-208.800399201597</v>
      </c>
    </row>
    <row r="7652" spans="1:17" x14ac:dyDescent="0.25">
      <c r="A7652" s="12">
        <f t="shared" si="1137"/>
        <v>1.4900000000000002</v>
      </c>
      <c r="B7652" s="13">
        <f t="shared" si="1138"/>
        <v>1.8364280838323335</v>
      </c>
      <c r="C7652" s="13">
        <f t="shared" si="1139"/>
        <v>1.0712480838323333</v>
      </c>
      <c r="D7652" s="13">
        <f t="shared" si="1140"/>
        <v>-0.44930191616766463</v>
      </c>
      <c r="E7652" s="11"/>
      <c r="F7652" s="11">
        <f t="shared" si="1141"/>
        <v>0.23515360086825832</v>
      </c>
      <c r="G7652" s="11">
        <f t="shared" si="1142"/>
        <v>-0.15566208413173127</v>
      </c>
      <c r="H7652" s="11">
        <f t="shared" si="1143"/>
        <v>-0.44420851913173764</v>
      </c>
      <c r="I7652" s="11"/>
      <c r="J7652" s="11">
        <f t="shared" si="1144"/>
        <v>0.18940093389264329</v>
      </c>
      <c r="K7652" s="11">
        <f t="shared" si="1145"/>
        <v>-0.18344644854484213</v>
      </c>
      <c r="L7652" s="11">
        <f t="shared" si="1146"/>
        <v>-0.30603847958735114</v>
      </c>
      <c r="N7652">
        <v>2490</v>
      </c>
      <c r="O7652">
        <v>187.199600798403</v>
      </c>
      <c r="P7652">
        <v>109.199600798403</v>
      </c>
      <c r="Q7652">
        <v>-45.800399201596797</v>
      </c>
    </row>
    <row r="7653" spans="1:17" x14ac:dyDescent="0.25">
      <c r="A7653" s="12">
        <f t="shared" si="1137"/>
        <v>1.4900000000000002</v>
      </c>
      <c r="B7653" s="13">
        <f t="shared" si="1138"/>
        <v>1.8364280838323335</v>
      </c>
      <c r="C7653" s="13">
        <f t="shared" si="1139"/>
        <v>1.0712480838323333</v>
      </c>
      <c r="D7653" s="13">
        <f t="shared" si="1140"/>
        <v>-0.44930191616766463</v>
      </c>
      <c r="E7653" s="11"/>
      <c r="F7653" s="11">
        <f t="shared" si="1141"/>
        <v>0.23515360086825832</v>
      </c>
      <c r="G7653" s="11">
        <f t="shared" si="1142"/>
        <v>-0.15566208413173127</v>
      </c>
      <c r="H7653" s="11">
        <f t="shared" si="1143"/>
        <v>-0.44420851913173764</v>
      </c>
      <c r="I7653" s="11"/>
      <c r="J7653" s="11">
        <f t="shared" si="1144"/>
        <v>0.18940093389264329</v>
      </c>
      <c r="K7653" s="11">
        <f t="shared" si="1145"/>
        <v>-0.18344644854484213</v>
      </c>
      <c r="L7653" s="11">
        <f t="shared" si="1146"/>
        <v>-0.30603847958735114</v>
      </c>
      <c r="N7653">
        <v>2490</v>
      </c>
      <c r="O7653">
        <v>187.199600798403</v>
      </c>
      <c r="P7653">
        <v>109.199600798403</v>
      </c>
      <c r="Q7653">
        <v>-45.800399201596797</v>
      </c>
    </row>
    <row r="7654" spans="1:17" x14ac:dyDescent="0.25">
      <c r="A7654" s="12">
        <f t="shared" si="1137"/>
        <v>1.5019999999999998</v>
      </c>
      <c r="B7654" s="13">
        <f t="shared" si="1138"/>
        <v>2.2778780838323338</v>
      </c>
      <c r="C7654" s="13">
        <f t="shared" si="1139"/>
        <v>1.1301080838323334</v>
      </c>
      <c r="D7654" s="13">
        <f t="shared" si="1140"/>
        <v>0.77694808383233549</v>
      </c>
      <c r="E7654" s="11"/>
      <c r="F7654" s="11">
        <f t="shared" si="1141"/>
        <v>0.2598394378742454</v>
      </c>
      <c r="G7654" s="11">
        <f t="shared" si="1142"/>
        <v>-0.14245394712574375</v>
      </c>
      <c r="H7654" s="11">
        <f t="shared" si="1143"/>
        <v>-0.44224264212574971</v>
      </c>
      <c r="I7654" s="11"/>
      <c r="J7654" s="11">
        <f t="shared" si="1144"/>
        <v>0.1923708921250982</v>
      </c>
      <c r="K7654" s="11">
        <f t="shared" si="1145"/>
        <v>-0.18523514473238692</v>
      </c>
      <c r="L7654" s="11">
        <f t="shared" si="1146"/>
        <v>-0.31135718655489586</v>
      </c>
      <c r="N7654">
        <v>2502</v>
      </c>
      <c r="O7654">
        <v>232.199600798403</v>
      </c>
      <c r="P7654">
        <v>115.199600798403</v>
      </c>
      <c r="Q7654">
        <v>79.199600798403196</v>
      </c>
    </row>
    <row r="7655" spans="1:17" x14ac:dyDescent="0.25">
      <c r="A7655" s="12">
        <f t="shared" si="1137"/>
        <v>1.5019999999999998</v>
      </c>
      <c r="B7655" s="13">
        <f t="shared" si="1138"/>
        <v>2.2778780838323338</v>
      </c>
      <c r="C7655" s="13">
        <f t="shared" si="1139"/>
        <v>1.1301080838323334</v>
      </c>
      <c r="D7655" s="13">
        <f t="shared" si="1140"/>
        <v>0.77694808383233549</v>
      </c>
      <c r="E7655" s="11"/>
      <c r="F7655" s="11">
        <f t="shared" si="1141"/>
        <v>0.2598394378742454</v>
      </c>
      <c r="G7655" s="11">
        <f t="shared" si="1142"/>
        <v>-0.14245394712574375</v>
      </c>
      <c r="H7655" s="11">
        <f t="shared" si="1143"/>
        <v>-0.44224264212574971</v>
      </c>
      <c r="I7655" s="11"/>
      <c r="J7655" s="11">
        <f t="shared" si="1144"/>
        <v>0.1923708921250982</v>
      </c>
      <c r="K7655" s="11">
        <f t="shared" si="1145"/>
        <v>-0.18523514473238692</v>
      </c>
      <c r="L7655" s="11">
        <f t="shared" si="1146"/>
        <v>-0.31135718655489586</v>
      </c>
      <c r="N7655">
        <v>2502</v>
      </c>
      <c r="O7655">
        <v>232.199600798403</v>
      </c>
      <c r="P7655">
        <v>115.199600798403</v>
      </c>
      <c r="Q7655">
        <v>79.199600798403196</v>
      </c>
    </row>
    <row r="7656" spans="1:17" x14ac:dyDescent="0.25">
      <c r="A7656" s="12">
        <f t="shared" si="1137"/>
        <v>1.5099999999999998</v>
      </c>
      <c r="B7656" s="13">
        <f t="shared" si="1138"/>
        <v>-1.1163819161676667</v>
      </c>
      <c r="C7656" s="13">
        <f t="shared" si="1139"/>
        <v>-1.9011819161676666</v>
      </c>
      <c r="D7656" s="13">
        <f t="shared" si="1140"/>
        <v>-0.63569191616766463</v>
      </c>
      <c r="E7656" s="11"/>
      <c r="F7656" s="11">
        <f t="shared" si="1141"/>
        <v>0.26448542254490409</v>
      </c>
      <c r="G7656" s="11">
        <f t="shared" si="1142"/>
        <v>-0.14553824245508509</v>
      </c>
      <c r="H7656" s="11">
        <f t="shared" si="1143"/>
        <v>-0.44167761745509104</v>
      </c>
      <c r="I7656" s="11"/>
      <c r="J7656" s="11">
        <f t="shared" si="1144"/>
        <v>0.19446819156677481</v>
      </c>
      <c r="K7656" s="11">
        <f t="shared" si="1145"/>
        <v>-0.18638711349071024</v>
      </c>
      <c r="L7656" s="11">
        <f t="shared" si="1146"/>
        <v>-0.31489286759321922</v>
      </c>
      <c r="N7656">
        <v>2510</v>
      </c>
      <c r="O7656">
        <v>-113.800399201597</v>
      </c>
      <c r="P7656">
        <v>-193.800399201597</v>
      </c>
      <c r="Q7656">
        <v>-64.800399201596804</v>
      </c>
    </row>
    <row r="7657" spans="1:17" x14ac:dyDescent="0.25">
      <c r="A7657" s="12">
        <f t="shared" si="1137"/>
        <v>1.5099999999999998</v>
      </c>
      <c r="B7657" s="13">
        <f t="shared" si="1138"/>
        <v>-1.1163819161676667</v>
      </c>
      <c r="C7657" s="13">
        <f t="shared" si="1139"/>
        <v>-1.9011819161676666</v>
      </c>
      <c r="D7657" s="13">
        <f t="shared" si="1140"/>
        <v>-0.63569191616766463</v>
      </c>
      <c r="E7657" s="11"/>
      <c r="F7657" s="11">
        <f t="shared" si="1141"/>
        <v>0.26448542254490409</v>
      </c>
      <c r="G7657" s="11">
        <f t="shared" si="1142"/>
        <v>-0.14553824245508509</v>
      </c>
      <c r="H7657" s="11">
        <f t="shared" si="1143"/>
        <v>-0.44167761745509104</v>
      </c>
      <c r="I7657" s="11"/>
      <c r="J7657" s="11">
        <f t="shared" si="1144"/>
        <v>0.19446819156677481</v>
      </c>
      <c r="K7657" s="11">
        <f t="shared" si="1145"/>
        <v>-0.18638711349071024</v>
      </c>
      <c r="L7657" s="11">
        <f t="shared" si="1146"/>
        <v>-0.31489286759321922</v>
      </c>
      <c r="N7657">
        <v>2510</v>
      </c>
      <c r="O7657">
        <v>-113.800399201597</v>
      </c>
      <c r="P7657">
        <v>-193.800399201597</v>
      </c>
      <c r="Q7657">
        <v>-64.800399201596804</v>
      </c>
    </row>
    <row r="7658" spans="1:17" x14ac:dyDescent="0.25">
      <c r="A7658" s="12">
        <f t="shared" si="1137"/>
        <v>1.5230000000000001</v>
      </c>
      <c r="B7658" s="13">
        <f t="shared" si="1138"/>
        <v>1.7971880838323333</v>
      </c>
      <c r="C7658" s="13">
        <f t="shared" si="1139"/>
        <v>-0.85151191616766475</v>
      </c>
      <c r="D7658" s="13">
        <f t="shared" si="1140"/>
        <v>1.1768083832335295E-2</v>
      </c>
      <c r="E7658" s="11"/>
      <c r="F7658" s="11">
        <f t="shared" si="1141"/>
        <v>0.26891066263472452</v>
      </c>
      <c r="G7658" s="11">
        <f t="shared" si="1142"/>
        <v>-0.16343075236526522</v>
      </c>
      <c r="H7658" s="11">
        <f t="shared" si="1143"/>
        <v>-0.4457331223652708</v>
      </c>
      <c r="I7658" s="11"/>
      <c r="J7658" s="11">
        <f t="shared" si="1144"/>
        <v>0.19793526612044249</v>
      </c>
      <c r="K7658" s="11">
        <f t="shared" si="1145"/>
        <v>-0.18839541195704257</v>
      </c>
      <c r="L7658" s="11">
        <f t="shared" si="1146"/>
        <v>-0.32066103740205171</v>
      </c>
      <c r="N7658">
        <v>2523</v>
      </c>
      <c r="O7658">
        <v>183.199600798403</v>
      </c>
      <c r="P7658">
        <v>-86.800399201596804</v>
      </c>
      <c r="Q7658">
        <v>1.19960079840319</v>
      </c>
    </row>
    <row r="7659" spans="1:17" x14ac:dyDescent="0.25">
      <c r="A7659" s="12">
        <f t="shared" si="1137"/>
        <v>1.5230000000000001</v>
      </c>
      <c r="B7659" s="13">
        <f t="shared" si="1138"/>
        <v>1.7971880838323333</v>
      </c>
      <c r="C7659" s="13">
        <f t="shared" si="1139"/>
        <v>-0.85151191616766475</v>
      </c>
      <c r="D7659" s="13">
        <f t="shared" si="1140"/>
        <v>1.1768083832335295E-2</v>
      </c>
      <c r="E7659" s="11"/>
      <c r="F7659" s="11">
        <f t="shared" si="1141"/>
        <v>0.26891066263472452</v>
      </c>
      <c r="G7659" s="11">
        <f t="shared" si="1142"/>
        <v>-0.16343075236526522</v>
      </c>
      <c r="H7659" s="11">
        <f t="shared" si="1143"/>
        <v>-0.4457331223652708</v>
      </c>
      <c r="I7659" s="11"/>
      <c r="J7659" s="11">
        <f t="shared" si="1144"/>
        <v>0.19793526612044249</v>
      </c>
      <c r="K7659" s="11">
        <f t="shared" si="1145"/>
        <v>-0.18839541195704257</v>
      </c>
      <c r="L7659" s="11">
        <f t="shared" si="1146"/>
        <v>-0.32066103740205171</v>
      </c>
      <c r="N7659">
        <v>2523</v>
      </c>
      <c r="O7659">
        <v>183.199600798403</v>
      </c>
      <c r="P7659">
        <v>-86.800399201596804</v>
      </c>
      <c r="Q7659">
        <v>1.19960079840319</v>
      </c>
    </row>
    <row r="7660" spans="1:17" x14ac:dyDescent="0.25">
      <c r="A7660" s="12">
        <f t="shared" si="1137"/>
        <v>1.5270000000000001</v>
      </c>
      <c r="B7660" s="13">
        <f t="shared" si="1138"/>
        <v>3.6610880838323339</v>
      </c>
      <c r="C7660" s="13">
        <f t="shared" si="1139"/>
        <v>0.38454808383233546</v>
      </c>
      <c r="D7660" s="13">
        <f t="shared" si="1140"/>
        <v>0.96333808383233543</v>
      </c>
      <c r="E7660" s="11"/>
      <c r="F7660" s="11">
        <f t="shared" si="1141"/>
        <v>0.27982721497005386</v>
      </c>
      <c r="G7660" s="11">
        <f t="shared" si="1142"/>
        <v>-0.16436468002993587</v>
      </c>
      <c r="H7660" s="11">
        <f t="shared" si="1143"/>
        <v>-0.44378291002994147</v>
      </c>
      <c r="I7660" s="11"/>
      <c r="J7660" s="11">
        <f t="shared" si="1144"/>
        <v>0.19903274187565204</v>
      </c>
      <c r="K7660" s="11">
        <f t="shared" si="1145"/>
        <v>-0.18905100282183296</v>
      </c>
      <c r="L7660" s="11">
        <f t="shared" si="1146"/>
        <v>-0.32244006946684212</v>
      </c>
      <c r="N7660">
        <v>2527</v>
      </c>
      <c r="O7660">
        <v>373.19960079840303</v>
      </c>
      <c r="P7660">
        <v>39.199600798403203</v>
      </c>
      <c r="Q7660">
        <v>98.199600798403196</v>
      </c>
    </row>
    <row r="7661" spans="1:17" x14ac:dyDescent="0.25">
      <c r="A7661" s="12">
        <f t="shared" si="1137"/>
        <v>1.5310000000000001</v>
      </c>
      <c r="B7661" s="13">
        <f t="shared" si="1138"/>
        <v>3.6610880838323339</v>
      </c>
      <c r="C7661" s="13">
        <f t="shared" si="1139"/>
        <v>0.38454808383233546</v>
      </c>
      <c r="D7661" s="13">
        <f t="shared" si="1140"/>
        <v>0.96333808383233543</v>
      </c>
      <c r="E7661" s="11"/>
      <c r="F7661" s="11">
        <f t="shared" si="1141"/>
        <v>0.29447156730538321</v>
      </c>
      <c r="G7661" s="11">
        <f t="shared" si="1142"/>
        <v>-0.16282648769460653</v>
      </c>
      <c r="H7661" s="11">
        <f t="shared" si="1143"/>
        <v>-0.43992955769461212</v>
      </c>
      <c r="I7661" s="11"/>
      <c r="J7661" s="11">
        <f t="shared" si="1144"/>
        <v>0.20018133944020292</v>
      </c>
      <c r="K7661" s="11">
        <f t="shared" si="1145"/>
        <v>-0.18970538515728205</v>
      </c>
      <c r="L7661" s="11">
        <f t="shared" si="1146"/>
        <v>-0.32420749440229124</v>
      </c>
      <c r="N7661">
        <v>2531</v>
      </c>
      <c r="O7661">
        <v>373.19960079840303</v>
      </c>
      <c r="P7661">
        <v>39.199600798403203</v>
      </c>
      <c r="Q7661">
        <v>98.199600798403196</v>
      </c>
    </row>
    <row r="7662" spans="1:17" x14ac:dyDescent="0.25">
      <c r="A7662" s="12">
        <f t="shared" si="1137"/>
        <v>1.5390000000000001</v>
      </c>
      <c r="B7662" s="13">
        <f t="shared" si="1138"/>
        <v>5.1008083832335294E-2</v>
      </c>
      <c r="C7662" s="13">
        <f t="shared" si="1139"/>
        <v>-1.3518219161676666</v>
      </c>
      <c r="D7662" s="13">
        <f t="shared" si="1140"/>
        <v>-1.3518219161676666</v>
      </c>
      <c r="E7662" s="11"/>
      <c r="F7662" s="11">
        <f t="shared" si="1141"/>
        <v>0.3093199519760419</v>
      </c>
      <c r="G7662" s="11">
        <f t="shared" si="1142"/>
        <v>-0.16669558302394785</v>
      </c>
      <c r="H7662" s="11">
        <f t="shared" si="1143"/>
        <v>-0.44148349302395345</v>
      </c>
      <c r="I7662" s="11"/>
      <c r="J7662" s="11">
        <f t="shared" si="1144"/>
        <v>0.20259650551732861</v>
      </c>
      <c r="K7662" s="11">
        <f t="shared" si="1145"/>
        <v>-0.19102347344015627</v>
      </c>
      <c r="L7662" s="11">
        <f t="shared" si="1146"/>
        <v>-0.3277331466051655</v>
      </c>
      <c r="N7662">
        <v>2539</v>
      </c>
      <c r="O7662">
        <v>5.19960079840319</v>
      </c>
      <c r="P7662">
        <v>-137.800399201597</v>
      </c>
      <c r="Q7662">
        <v>-137.800399201597</v>
      </c>
    </row>
    <row r="7663" spans="1:17" x14ac:dyDescent="0.25">
      <c r="A7663" s="12">
        <f t="shared" si="1137"/>
        <v>1.5390000000000001</v>
      </c>
      <c r="B7663" s="13">
        <f t="shared" si="1138"/>
        <v>5.1008083832335294E-2</v>
      </c>
      <c r="C7663" s="13">
        <f t="shared" si="1139"/>
        <v>-1.3518219161676666</v>
      </c>
      <c r="D7663" s="13">
        <f t="shared" si="1140"/>
        <v>-1.3518219161676666</v>
      </c>
      <c r="E7663" s="11"/>
      <c r="F7663" s="11">
        <f t="shared" si="1141"/>
        <v>0.3093199519760419</v>
      </c>
      <c r="G7663" s="11">
        <f t="shared" si="1142"/>
        <v>-0.16669558302394785</v>
      </c>
      <c r="H7663" s="11">
        <f t="shared" si="1143"/>
        <v>-0.44148349302395345</v>
      </c>
      <c r="I7663" s="11"/>
      <c r="J7663" s="11">
        <f t="shared" si="1144"/>
        <v>0.20259650551732861</v>
      </c>
      <c r="K7663" s="11">
        <f t="shared" si="1145"/>
        <v>-0.19102347344015627</v>
      </c>
      <c r="L7663" s="11">
        <f t="shared" si="1146"/>
        <v>-0.3277331466051655</v>
      </c>
      <c r="N7663">
        <v>2539</v>
      </c>
      <c r="O7663">
        <v>5.19960079840319</v>
      </c>
      <c r="P7663">
        <v>-137.800399201597</v>
      </c>
      <c r="Q7663">
        <v>-137.800399201597</v>
      </c>
    </row>
    <row r="7664" spans="1:17" x14ac:dyDescent="0.25">
      <c r="A7664" s="12">
        <f t="shared" si="1137"/>
        <v>1.5470000000000002</v>
      </c>
      <c r="B7664" s="13">
        <f t="shared" si="1138"/>
        <v>2.9155280838323336</v>
      </c>
      <c r="C7664" s="13">
        <f t="shared" si="1139"/>
        <v>-0.31196191616766467</v>
      </c>
      <c r="D7664" s="13">
        <f t="shared" si="1140"/>
        <v>1.2870680838323336</v>
      </c>
      <c r="E7664" s="11"/>
      <c r="F7664" s="11">
        <f t="shared" si="1141"/>
        <v>0.32118609664670056</v>
      </c>
      <c r="G7664" s="11">
        <f t="shared" si="1142"/>
        <v>-0.17335071835328919</v>
      </c>
      <c r="H7664" s="11">
        <f t="shared" si="1143"/>
        <v>-0.44174250835329476</v>
      </c>
      <c r="I7664" s="11"/>
      <c r="J7664" s="11">
        <f t="shared" si="1144"/>
        <v>0.20511852971181957</v>
      </c>
      <c r="K7664" s="11">
        <f t="shared" si="1145"/>
        <v>-0.19238365864566523</v>
      </c>
      <c r="L7664" s="11">
        <f t="shared" si="1146"/>
        <v>-0.33126605061067449</v>
      </c>
      <c r="N7664">
        <v>2547</v>
      </c>
      <c r="O7664">
        <v>297.19960079840303</v>
      </c>
      <c r="P7664">
        <v>-31.8003992015968</v>
      </c>
      <c r="Q7664">
        <v>131.199600798403</v>
      </c>
    </row>
    <row r="7665" spans="1:17" x14ac:dyDescent="0.25">
      <c r="A7665" s="12">
        <f t="shared" si="1137"/>
        <v>1.5470000000000002</v>
      </c>
      <c r="B7665" s="13">
        <f t="shared" si="1138"/>
        <v>2.9155280838323336</v>
      </c>
      <c r="C7665" s="13">
        <f t="shared" si="1139"/>
        <v>-0.31196191616766467</v>
      </c>
      <c r="D7665" s="13">
        <f t="shared" si="1140"/>
        <v>1.2870680838323336</v>
      </c>
      <c r="E7665" s="11"/>
      <c r="F7665" s="11">
        <f t="shared" si="1141"/>
        <v>0.32118609664670056</v>
      </c>
      <c r="G7665" s="11">
        <f t="shared" si="1142"/>
        <v>-0.17335071835328919</v>
      </c>
      <c r="H7665" s="11">
        <f t="shared" si="1143"/>
        <v>-0.44174250835329476</v>
      </c>
      <c r="I7665" s="11"/>
      <c r="J7665" s="11">
        <f t="shared" si="1144"/>
        <v>0.20511852971181957</v>
      </c>
      <c r="K7665" s="11">
        <f t="shared" si="1145"/>
        <v>-0.19238365864566523</v>
      </c>
      <c r="L7665" s="11">
        <f t="shared" si="1146"/>
        <v>-0.33126605061067449</v>
      </c>
      <c r="N7665">
        <v>2547</v>
      </c>
      <c r="O7665">
        <v>297.19960079840303</v>
      </c>
      <c r="P7665">
        <v>-31.8003992015968</v>
      </c>
      <c r="Q7665">
        <v>131.199600798403</v>
      </c>
    </row>
    <row r="7666" spans="1:17" x14ac:dyDescent="0.25">
      <c r="A7666" s="12">
        <f t="shared" si="1137"/>
        <v>1.5590000000000002</v>
      </c>
      <c r="B7666" s="13">
        <f t="shared" si="1138"/>
        <v>0.1491080838323354</v>
      </c>
      <c r="C7666" s="13">
        <f t="shared" si="1139"/>
        <v>1.0221980838323335</v>
      </c>
      <c r="D7666" s="13">
        <f t="shared" si="1140"/>
        <v>-0.33158191616766458</v>
      </c>
      <c r="E7666" s="11"/>
      <c r="F7666" s="11">
        <f t="shared" si="1141"/>
        <v>0.33957391365268857</v>
      </c>
      <c r="G7666" s="11">
        <f t="shared" si="1142"/>
        <v>-0.16908930134730119</v>
      </c>
      <c r="H7666" s="11">
        <f t="shared" si="1143"/>
        <v>-0.43600959134730677</v>
      </c>
      <c r="I7666" s="11"/>
      <c r="J7666" s="11">
        <f t="shared" si="1144"/>
        <v>0.20908308977361592</v>
      </c>
      <c r="K7666" s="11">
        <f t="shared" si="1145"/>
        <v>-0.19443829876386878</v>
      </c>
      <c r="L7666" s="11">
        <f t="shared" si="1146"/>
        <v>-0.33653256320887809</v>
      </c>
      <c r="N7666">
        <v>2559</v>
      </c>
      <c r="O7666">
        <v>15.1996007984032</v>
      </c>
      <c r="P7666">
        <v>104.199600798403</v>
      </c>
      <c r="Q7666">
        <v>-33.800399201596797</v>
      </c>
    </row>
    <row r="7667" spans="1:17" x14ac:dyDescent="0.25">
      <c r="A7667" s="12">
        <f t="shared" si="1137"/>
        <v>1.56</v>
      </c>
      <c r="B7667" s="13">
        <f t="shared" si="1138"/>
        <v>0.1491080838323354</v>
      </c>
      <c r="C7667" s="13">
        <f t="shared" si="1139"/>
        <v>1.0221980838323335</v>
      </c>
      <c r="D7667" s="13">
        <f t="shared" si="1140"/>
        <v>-0.33158191616766458</v>
      </c>
      <c r="E7667" s="11"/>
      <c r="F7667" s="11">
        <f t="shared" si="1141"/>
        <v>0.33972302173652091</v>
      </c>
      <c r="G7667" s="11">
        <f t="shared" si="1142"/>
        <v>-0.16806710326346896</v>
      </c>
      <c r="H7667" s="11">
        <f t="shared" si="1143"/>
        <v>-0.43634117326347438</v>
      </c>
      <c r="I7667" s="11"/>
      <c r="J7667" s="11">
        <f t="shared" si="1144"/>
        <v>0.2094227382413105</v>
      </c>
      <c r="K7667" s="11">
        <f t="shared" si="1145"/>
        <v>-0.19460687696617415</v>
      </c>
      <c r="L7667" s="11">
        <f t="shared" si="1146"/>
        <v>-0.33696873859118343</v>
      </c>
      <c r="N7667">
        <v>2560</v>
      </c>
      <c r="O7667">
        <v>15.1996007984032</v>
      </c>
      <c r="P7667">
        <v>104.199600798403</v>
      </c>
      <c r="Q7667">
        <v>-33.800399201596797</v>
      </c>
    </row>
    <row r="7668" spans="1:17" x14ac:dyDescent="0.25">
      <c r="A7668" s="12">
        <f t="shared" si="1137"/>
        <v>1.5720000000000001</v>
      </c>
      <c r="B7668" s="13">
        <f t="shared" si="1138"/>
        <v>1.8560480838323334</v>
      </c>
      <c r="C7668" s="13">
        <f t="shared" si="1139"/>
        <v>-0.19424191616766462</v>
      </c>
      <c r="D7668" s="13">
        <f t="shared" si="1140"/>
        <v>0.13929808383233541</v>
      </c>
      <c r="E7668" s="11"/>
      <c r="F7668" s="11">
        <f t="shared" si="1141"/>
        <v>0.35175395874250892</v>
      </c>
      <c r="G7668" s="11">
        <f t="shared" si="1142"/>
        <v>-0.16309936625748095</v>
      </c>
      <c r="H7668" s="11">
        <f t="shared" si="1143"/>
        <v>-0.43749487625748634</v>
      </c>
      <c r="I7668" s="11"/>
      <c r="J7668" s="11">
        <f t="shared" si="1144"/>
        <v>0.21357160012418469</v>
      </c>
      <c r="K7668" s="11">
        <f t="shared" si="1145"/>
        <v>-0.19659387578329984</v>
      </c>
      <c r="L7668" s="11">
        <f t="shared" si="1146"/>
        <v>-0.34221175488830918</v>
      </c>
      <c r="N7668">
        <v>2572</v>
      </c>
      <c r="O7668">
        <v>189.199600798403</v>
      </c>
      <c r="P7668">
        <v>-19.8003992015968</v>
      </c>
      <c r="Q7668">
        <v>14.1996007984032</v>
      </c>
    </row>
    <row r="7669" spans="1:17" x14ac:dyDescent="0.25">
      <c r="A7669" s="12">
        <f t="shared" si="1137"/>
        <v>1.5720000000000001</v>
      </c>
      <c r="B7669" s="13">
        <f t="shared" si="1138"/>
        <v>1.8560480838323334</v>
      </c>
      <c r="C7669" s="13">
        <f t="shared" si="1139"/>
        <v>-0.19424191616766462</v>
      </c>
      <c r="D7669" s="13">
        <f t="shared" si="1140"/>
        <v>0.13929808383233541</v>
      </c>
      <c r="E7669" s="11"/>
      <c r="F7669" s="11">
        <f t="shared" si="1141"/>
        <v>0.35175395874250892</v>
      </c>
      <c r="G7669" s="11">
        <f t="shared" si="1142"/>
        <v>-0.16309936625748095</v>
      </c>
      <c r="H7669" s="11">
        <f t="shared" si="1143"/>
        <v>-0.43749487625748634</v>
      </c>
      <c r="I7669" s="11"/>
      <c r="J7669" s="11">
        <f t="shared" si="1144"/>
        <v>0.21357160012418469</v>
      </c>
      <c r="K7669" s="11">
        <f t="shared" si="1145"/>
        <v>-0.19659387578329984</v>
      </c>
      <c r="L7669" s="11">
        <f t="shared" si="1146"/>
        <v>-0.34221175488830918</v>
      </c>
      <c r="N7669">
        <v>2572</v>
      </c>
      <c r="O7669">
        <v>189.199600798403</v>
      </c>
      <c r="P7669">
        <v>-19.8003992015968</v>
      </c>
      <c r="Q7669">
        <v>14.1996007984032</v>
      </c>
    </row>
    <row r="7670" spans="1:17" x14ac:dyDescent="0.25">
      <c r="A7670" s="12">
        <f t="shared" si="1137"/>
        <v>1.5760000000000001</v>
      </c>
      <c r="B7670" s="13">
        <f t="shared" si="1138"/>
        <v>0.1000580838323354</v>
      </c>
      <c r="C7670" s="13">
        <f t="shared" si="1139"/>
        <v>0.1294880838323354</v>
      </c>
      <c r="D7670" s="13">
        <f t="shared" si="1140"/>
        <v>-1.4597319161676667</v>
      </c>
      <c r="E7670" s="11"/>
      <c r="F7670" s="11">
        <f t="shared" si="1141"/>
        <v>0.35566617107783827</v>
      </c>
      <c r="G7670" s="11">
        <f t="shared" si="1142"/>
        <v>-0.1632288739221516</v>
      </c>
      <c r="H7670" s="11">
        <f t="shared" si="1143"/>
        <v>-0.44013574392215699</v>
      </c>
      <c r="I7670" s="11"/>
      <c r="J7670" s="11">
        <f t="shared" si="1144"/>
        <v>0.21498644038382539</v>
      </c>
      <c r="K7670" s="11">
        <f t="shared" si="1145"/>
        <v>-0.1972465322636591</v>
      </c>
      <c r="L7670" s="11">
        <f t="shared" si="1146"/>
        <v>-0.34396701612866848</v>
      </c>
      <c r="N7670">
        <v>2576</v>
      </c>
      <c r="O7670">
        <v>10.1996007984032</v>
      </c>
      <c r="P7670">
        <v>13.1996007984032</v>
      </c>
      <c r="Q7670">
        <v>-148.800399201597</v>
      </c>
    </row>
    <row r="7671" spans="1:17" x14ac:dyDescent="0.25">
      <c r="A7671" s="12">
        <f t="shared" si="1137"/>
        <v>1.58</v>
      </c>
      <c r="B7671" s="13">
        <f t="shared" si="1138"/>
        <v>0.1000580838323354</v>
      </c>
      <c r="C7671" s="13">
        <f t="shared" si="1139"/>
        <v>0.1294880838323354</v>
      </c>
      <c r="D7671" s="13">
        <f t="shared" si="1140"/>
        <v>-1.4597319161676667</v>
      </c>
      <c r="E7671" s="11"/>
      <c r="F7671" s="11">
        <f t="shared" si="1141"/>
        <v>0.35606640341316759</v>
      </c>
      <c r="G7671" s="11">
        <f t="shared" si="1142"/>
        <v>-0.16271092158682227</v>
      </c>
      <c r="H7671" s="11">
        <f t="shared" si="1143"/>
        <v>-0.44597467158682763</v>
      </c>
      <c r="I7671" s="11"/>
      <c r="J7671" s="11">
        <f t="shared" si="1144"/>
        <v>0.2164099055328074</v>
      </c>
      <c r="K7671" s="11">
        <f t="shared" si="1145"/>
        <v>-0.19789841185467705</v>
      </c>
      <c r="L7671" s="11">
        <f t="shared" si="1146"/>
        <v>-0.34573923695968645</v>
      </c>
      <c r="N7671">
        <v>2580</v>
      </c>
      <c r="O7671">
        <v>10.1996007984032</v>
      </c>
      <c r="P7671">
        <v>13.1996007984032</v>
      </c>
      <c r="Q7671">
        <v>-148.800399201597</v>
      </c>
    </row>
    <row r="7672" spans="1:17" x14ac:dyDescent="0.25">
      <c r="A7672" s="12">
        <f t="shared" si="1137"/>
        <v>1.5880000000000001</v>
      </c>
      <c r="B7672" s="13">
        <f t="shared" si="1138"/>
        <v>1.4832680838323336</v>
      </c>
      <c r="C7672" s="13">
        <f t="shared" si="1139"/>
        <v>3.1388083832335295E-2</v>
      </c>
      <c r="D7672" s="13">
        <f t="shared" si="1140"/>
        <v>-0.16481191616766461</v>
      </c>
      <c r="E7672" s="11"/>
      <c r="F7672" s="11">
        <f t="shared" si="1141"/>
        <v>0.36239970808382627</v>
      </c>
      <c r="G7672" s="11">
        <f t="shared" si="1142"/>
        <v>-0.16206741691616358</v>
      </c>
      <c r="H7672" s="11">
        <f t="shared" si="1143"/>
        <v>-0.45247284691616896</v>
      </c>
      <c r="I7672" s="11"/>
      <c r="J7672" s="11">
        <f t="shared" si="1144"/>
        <v>0.21928376997879537</v>
      </c>
      <c r="K7672" s="11">
        <f t="shared" si="1145"/>
        <v>-0.199197525208689</v>
      </c>
      <c r="L7672" s="11">
        <f t="shared" si="1146"/>
        <v>-0.34933302703369845</v>
      </c>
      <c r="N7672">
        <v>2588</v>
      </c>
      <c r="O7672">
        <v>151.199600798403</v>
      </c>
      <c r="P7672">
        <v>3.19960079840319</v>
      </c>
      <c r="Q7672">
        <v>-16.8003992015968</v>
      </c>
    </row>
    <row r="7673" spans="1:17" x14ac:dyDescent="0.25">
      <c r="A7673" s="12">
        <f t="shared" si="1137"/>
        <v>1.5880000000000001</v>
      </c>
      <c r="B7673" s="13">
        <f t="shared" si="1138"/>
        <v>1.4832680838323336</v>
      </c>
      <c r="C7673" s="13">
        <f t="shared" si="1139"/>
        <v>3.1388083832335295E-2</v>
      </c>
      <c r="D7673" s="13">
        <f t="shared" si="1140"/>
        <v>-0.16481191616766461</v>
      </c>
      <c r="E7673" s="11"/>
      <c r="F7673" s="11">
        <f t="shared" si="1141"/>
        <v>0.36239970808382627</v>
      </c>
      <c r="G7673" s="11">
        <f t="shared" si="1142"/>
        <v>-0.16206741691616358</v>
      </c>
      <c r="H7673" s="11">
        <f t="shared" si="1143"/>
        <v>-0.45247284691616896</v>
      </c>
      <c r="I7673" s="11"/>
      <c r="J7673" s="11">
        <f t="shared" si="1144"/>
        <v>0.21928376997879537</v>
      </c>
      <c r="K7673" s="11">
        <f t="shared" si="1145"/>
        <v>-0.199197525208689</v>
      </c>
      <c r="L7673" s="11">
        <f t="shared" si="1146"/>
        <v>-0.34933302703369845</v>
      </c>
      <c r="N7673">
        <v>2588</v>
      </c>
      <c r="O7673">
        <v>151.199600798403</v>
      </c>
      <c r="P7673">
        <v>3.19960079840319</v>
      </c>
      <c r="Q7673">
        <v>-16.8003992015968</v>
      </c>
    </row>
    <row r="7674" spans="1:17" x14ac:dyDescent="0.25">
      <c r="A7674" s="12">
        <f t="shared" si="1137"/>
        <v>1.5960000000000001</v>
      </c>
      <c r="B7674" s="13">
        <f t="shared" si="1138"/>
        <v>0.49245808383233541</v>
      </c>
      <c r="C7674" s="13">
        <f t="shared" si="1139"/>
        <v>0.25701808383233538</v>
      </c>
      <c r="D7674" s="13">
        <f t="shared" si="1140"/>
        <v>-0.28253191616766465</v>
      </c>
      <c r="E7674" s="11"/>
      <c r="F7674" s="11">
        <f t="shared" si="1141"/>
        <v>0.37030261275448495</v>
      </c>
      <c r="G7674" s="11">
        <f t="shared" si="1142"/>
        <v>-0.16091379224550489</v>
      </c>
      <c r="H7674" s="11">
        <f t="shared" si="1143"/>
        <v>-0.45426222224551027</v>
      </c>
      <c r="I7674" s="11"/>
      <c r="J7674" s="11">
        <f t="shared" si="1144"/>
        <v>0.2222145792621486</v>
      </c>
      <c r="K7674" s="11">
        <f t="shared" si="1145"/>
        <v>-0.20048945004533567</v>
      </c>
      <c r="L7674" s="11">
        <f t="shared" si="1146"/>
        <v>-0.35295996731034518</v>
      </c>
      <c r="N7674">
        <v>2596</v>
      </c>
      <c r="O7674">
        <v>50.199600798403203</v>
      </c>
      <c r="P7674">
        <v>26.1996007984032</v>
      </c>
      <c r="Q7674">
        <v>-28.8003992015968</v>
      </c>
    </row>
    <row r="7675" spans="1:17" x14ac:dyDescent="0.25">
      <c r="A7675" s="12">
        <f t="shared" si="1137"/>
        <v>1.6</v>
      </c>
      <c r="B7675" s="13">
        <f t="shared" si="1138"/>
        <v>0.49245808383233541</v>
      </c>
      <c r="C7675" s="13">
        <f t="shared" si="1139"/>
        <v>0.25701808383233538</v>
      </c>
      <c r="D7675" s="13">
        <f t="shared" si="1140"/>
        <v>-0.28253191616766465</v>
      </c>
      <c r="E7675" s="11"/>
      <c r="F7675" s="11">
        <f t="shared" si="1141"/>
        <v>0.37227244508981427</v>
      </c>
      <c r="G7675" s="11">
        <f t="shared" si="1142"/>
        <v>-0.15988571991017556</v>
      </c>
      <c r="H7675" s="11">
        <f t="shared" si="1143"/>
        <v>-0.4553923499101809</v>
      </c>
      <c r="I7675" s="11"/>
      <c r="J7675" s="11">
        <f t="shared" si="1144"/>
        <v>0.22369972937783719</v>
      </c>
      <c r="K7675" s="11">
        <f t="shared" si="1145"/>
        <v>-0.20113104906964702</v>
      </c>
      <c r="L7675" s="11">
        <f t="shared" si="1146"/>
        <v>-0.35477927645465657</v>
      </c>
      <c r="N7675">
        <v>2600</v>
      </c>
      <c r="O7675">
        <v>50.199600798403203</v>
      </c>
      <c r="P7675">
        <v>26.1996007984032</v>
      </c>
      <c r="Q7675">
        <v>-28.8003992015968</v>
      </c>
    </row>
    <row r="7676" spans="1:17" x14ac:dyDescent="0.25">
      <c r="A7676" s="12">
        <f t="shared" si="1137"/>
        <v>1.609</v>
      </c>
      <c r="B7676" s="13">
        <f t="shared" si="1138"/>
        <v>1.0614380838323334</v>
      </c>
      <c r="C7676" s="13">
        <f t="shared" si="1139"/>
        <v>0.1491080838323354</v>
      </c>
      <c r="D7676" s="13">
        <f t="shared" si="1140"/>
        <v>0.22758808383233539</v>
      </c>
      <c r="E7676" s="11"/>
      <c r="F7676" s="11">
        <f t="shared" si="1141"/>
        <v>0.37926497784430518</v>
      </c>
      <c r="G7676" s="11">
        <f t="shared" si="1142"/>
        <v>-0.15805815215568456</v>
      </c>
      <c r="H7676" s="11">
        <f t="shared" si="1143"/>
        <v>-0.45563959715568986</v>
      </c>
      <c r="I7676" s="11"/>
      <c r="J7676" s="11">
        <f t="shared" si="1144"/>
        <v>0.2270816477810407</v>
      </c>
      <c r="K7676" s="11">
        <f t="shared" si="1145"/>
        <v>-0.20256179649394337</v>
      </c>
      <c r="L7676" s="11">
        <f t="shared" si="1146"/>
        <v>-0.35887892021645296</v>
      </c>
      <c r="N7676">
        <v>2609</v>
      </c>
      <c r="O7676">
        <v>108.199600798403</v>
      </c>
      <c r="P7676">
        <v>15.1996007984032</v>
      </c>
      <c r="Q7676">
        <v>23.1996007984032</v>
      </c>
    </row>
    <row r="7677" spans="1:17" x14ac:dyDescent="0.25">
      <c r="A7677" s="12">
        <f t="shared" si="1137"/>
        <v>1.609</v>
      </c>
      <c r="B7677" s="13">
        <f t="shared" si="1138"/>
        <v>1.0614380838323334</v>
      </c>
      <c r="C7677" s="13">
        <f t="shared" si="1139"/>
        <v>0.1491080838323354</v>
      </c>
      <c r="D7677" s="13">
        <f t="shared" si="1140"/>
        <v>0.22758808383233539</v>
      </c>
      <c r="E7677" s="11"/>
      <c r="F7677" s="11">
        <f t="shared" si="1141"/>
        <v>0.37926497784430518</v>
      </c>
      <c r="G7677" s="11">
        <f t="shared" si="1142"/>
        <v>-0.15805815215568456</v>
      </c>
      <c r="H7677" s="11">
        <f t="shared" si="1143"/>
        <v>-0.45563959715568986</v>
      </c>
      <c r="I7677" s="11"/>
      <c r="J7677" s="11">
        <f t="shared" si="1144"/>
        <v>0.2270816477810407</v>
      </c>
      <c r="K7677" s="11">
        <f t="shared" si="1145"/>
        <v>-0.20256179649394337</v>
      </c>
      <c r="L7677" s="11">
        <f t="shared" si="1146"/>
        <v>-0.35887892021645296</v>
      </c>
      <c r="N7677">
        <v>2609</v>
      </c>
      <c r="O7677">
        <v>108.199600798403</v>
      </c>
      <c r="P7677">
        <v>15.1996007984032</v>
      </c>
      <c r="Q7677">
        <v>23.1996007984032</v>
      </c>
    </row>
    <row r="7678" spans="1:17" x14ac:dyDescent="0.25">
      <c r="A7678" s="12">
        <f t="shared" si="1137"/>
        <v>1.617</v>
      </c>
      <c r="B7678" s="13">
        <f t="shared" si="1138"/>
        <v>0.63960808383233536</v>
      </c>
      <c r="C7678" s="13">
        <f t="shared" si="1139"/>
        <v>0.1687280838323354</v>
      </c>
      <c r="D7678" s="13">
        <f t="shared" si="1140"/>
        <v>-0.58664191616766459</v>
      </c>
      <c r="E7678" s="11"/>
      <c r="F7678" s="11">
        <f t="shared" si="1141"/>
        <v>0.38606916251496387</v>
      </c>
      <c r="G7678" s="11">
        <f t="shared" si="1142"/>
        <v>-0.15678680748502588</v>
      </c>
      <c r="H7678" s="11">
        <f t="shared" si="1143"/>
        <v>-0.45707581248503115</v>
      </c>
      <c r="I7678" s="11"/>
      <c r="J7678" s="11">
        <f t="shared" si="1144"/>
        <v>0.23014298434247779</v>
      </c>
      <c r="K7678" s="11">
        <f t="shared" si="1145"/>
        <v>-0.20382117633250621</v>
      </c>
      <c r="L7678" s="11">
        <f t="shared" si="1146"/>
        <v>-0.36252978185501583</v>
      </c>
      <c r="N7678">
        <v>2617</v>
      </c>
      <c r="O7678">
        <v>65.199600798403196</v>
      </c>
      <c r="P7678">
        <v>17.1996007984032</v>
      </c>
      <c r="Q7678">
        <v>-59.800399201596797</v>
      </c>
    </row>
    <row r="7679" spans="1:17" x14ac:dyDescent="0.25">
      <c r="A7679" s="12">
        <f t="shared" si="1137"/>
        <v>1.617</v>
      </c>
      <c r="B7679" s="13">
        <f t="shared" si="1138"/>
        <v>0.63960808383233536</v>
      </c>
      <c r="C7679" s="13">
        <f t="shared" si="1139"/>
        <v>0.1687280838323354</v>
      </c>
      <c r="D7679" s="13">
        <f t="shared" si="1140"/>
        <v>-0.58664191616766459</v>
      </c>
      <c r="E7679" s="11"/>
      <c r="F7679" s="11">
        <f t="shared" si="1141"/>
        <v>0.38606916251496387</v>
      </c>
      <c r="G7679" s="11">
        <f t="shared" si="1142"/>
        <v>-0.15678680748502588</v>
      </c>
      <c r="H7679" s="11">
        <f t="shared" si="1143"/>
        <v>-0.45707581248503115</v>
      </c>
      <c r="I7679" s="11"/>
      <c r="J7679" s="11">
        <f t="shared" si="1144"/>
        <v>0.23014298434247779</v>
      </c>
      <c r="K7679" s="11">
        <f t="shared" si="1145"/>
        <v>-0.20382117633250621</v>
      </c>
      <c r="L7679" s="11">
        <f t="shared" si="1146"/>
        <v>-0.36252978185501583</v>
      </c>
      <c r="N7679">
        <v>2617</v>
      </c>
      <c r="O7679">
        <v>65.199600798403196</v>
      </c>
      <c r="P7679">
        <v>17.1996007984032</v>
      </c>
      <c r="Q7679">
        <v>-59.800399201596797</v>
      </c>
    </row>
    <row r="7680" spans="1:17" x14ac:dyDescent="0.25">
      <c r="A7680" s="12">
        <f t="shared" si="1137"/>
        <v>1.629</v>
      </c>
      <c r="B7680" s="13">
        <f t="shared" si="1138"/>
        <v>1.4145980838323335</v>
      </c>
      <c r="C7680" s="13">
        <f t="shared" si="1139"/>
        <v>1.9580838323353333E-3</v>
      </c>
      <c r="D7680" s="13">
        <f t="shared" si="1140"/>
        <v>-0.36101191616766459</v>
      </c>
      <c r="E7680" s="11"/>
      <c r="F7680" s="11">
        <f t="shared" si="1141"/>
        <v>0.3983943995209519</v>
      </c>
      <c r="G7680" s="11">
        <f t="shared" si="1142"/>
        <v>-0.15576269047903785</v>
      </c>
      <c r="H7680" s="11">
        <f t="shared" si="1143"/>
        <v>-0.46276173547904315</v>
      </c>
      <c r="I7680" s="11"/>
      <c r="J7680" s="11">
        <f t="shared" si="1144"/>
        <v>0.23484976571469329</v>
      </c>
      <c r="K7680" s="11">
        <f t="shared" si="1145"/>
        <v>-0.20569647332029059</v>
      </c>
      <c r="L7680" s="11">
        <f t="shared" si="1146"/>
        <v>-0.3680488071428003</v>
      </c>
      <c r="N7680">
        <v>2629</v>
      </c>
      <c r="O7680">
        <v>144.199600798403</v>
      </c>
      <c r="P7680">
        <v>0.199600798403194</v>
      </c>
      <c r="Q7680">
        <v>-36.800399201596797</v>
      </c>
    </row>
    <row r="7681" spans="1:17" x14ac:dyDescent="0.25">
      <c r="A7681" s="12">
        <f t="shared" si="1137"/>
        <v>1.629</v>
      </c>
      <c r="B7681" s="13">
        <f t="shared" si="1138"/>
        <v>1.4145980838323335</v>
      </c>
      <c r="C7681" s="13">
        <f t="shared" si="1139"/>
        <v>1.9580838323353333E-3</v>
      </c>
      <c r="D7681" s="13">
        <f t="shared" si="1140"/>
        <v>-0.36101191616766459</v>
      </c>
      <c r="E7681" s="11"/>
      <c r="F7681" s="11">
        <f t="shared" si="1141"/>
        <v>0.3983943995209519</v>
      </c>
      <c r="G7681" s="11">
        <f t="shared" si="1142"/>
        <v>-0.15576269047903785</v>
      </c>
      <c r="H7681" s="11">
        <f t="shared" si="1143"/>
        <v>-0.46276173547904315</v>
      </c>
      <c r="I7681" s="11"/>
      <c r="J7681" s="11">
        <f t="shared" si="1144"/>
        <v>0.23484976571469329</v>
      </c>
      <c r="K7681" s="11">
        <f t="shared" si="1145"/>
        <v>-0.20569647332029059</v>
      </c>
      <c r="L7681" s="11">
        <f t="shared" si="1146"/>
        <v>-0.3680488071428003</v>
      </c>
      <c r="N7681">
        <v>2629</v>
      </c>
      <c r="O7681">
        <v>144.199600798403</v>
      </c>
      <c r="P7681">
        <v>0.199600798403194</v>
      </c>
      <c r="Q7681">
        <v>-36.800399201596797</v>
      </c>
    </row>
    <row r="7682" spans="1:17" x14ac:dyDescent="0.25">
      <c r="A7682" s="12">
        <f t="shared" si="1137"/>
        <v>1.637</v>
      </c>
      <c r="B7682" s="13">
        <f t="shared" si="1138"/>
        <v>0.71808808383233547</v>
      </c>
      <c r="C7682" s="13">
        <f t="shared" si="1139"/>
        <v>9.0248083832335277E-2</v>
      </c>
      <c r="D7682" s="13">
        <f t="shared" si="1140"/>
        <v>-0.53759191616766466</v>
      </c>
      <c r="E7682" s="11"/>
      <c r="F7682" s="11">
        <f t="shared" si="1141"/>
        <v>0.40692514419161058</v>
      </c>
      <c r="G7682" s="11">
        <f t="shared" si="1142"/>
        <v>-0.15539386580837916</v>
      </c>
      <c r="H7682" s="11">
        <f t="shared" si="1143"/>
        <v>-0.46635615080838444</v>
      </c>
      <c r="I7682" s="11"/>
      <c r="J7682" s="11">
        <f t="shared" si="1144"/>
        <v>0.23807104388954353</v>
      </c>
      <c r="K7682" s="11">
        <f t="shared" si="1145"/>
        <v>-0.20694109954544027</v>
      </c>
      <c r="L7682" s="11">
        <f t="shared" si="1146"/>
        <v>-0.37176527868795001</v>
      </c>
      <c r="N7682">
        <v>2637</v>
      </c>
      <c r="O7682">
        <v>73.199600798403196</v>
      </c>
      <c r="P7682">
        <v>9.1996007984031891</v>
      </c>
      <c r="Q7682">
        <v>-54.800399201596797</v>
      </c>
    </row>
    <row r="7683" spans="1:17" x14ac:dyDescent="0.25">
      <c r="A7683" s="12">
        <f t="shared" si="1137"/>
        <v>1.637</v>
      </c>
      <c r="B7683" s="13">
        <f t="shared" si="1138"/>
        <v>0.71808808383233547</v>
      </c>
      <c r="C7683" s="13">
        <f t="shared" si="1139"/>
        <v>9.0248083832335277E-2</v>
      </c>
      <c r="D7683" s="13">
        <f t="shared" si="1140"/>
        <v>-0.53759191616766466</v>
      </c>
      <c r="E7683" s="11"/>
      <c r="F7683" s="11">
        <f t="shared" si="1141"/>
        <v>0.40692514419161058</v>
      </c>
      <c r="G7683" s="11">
        <f t="shared" si="1142"/>
        <v>-0.15539386580837916</v>
      </c>
      <c r="H7683" s="11">
        <f t="shared" si="1143"/>
        <v>-0.46635615080838444</v>
      </c>
      <c r="I7683" s="11"/>
      <c r="J7683" s="11">
        <f t="shared" si="1144"/>
        <v>0.23807104388954353</v>
      </c>
      <c r="K7683" s="11">
        <f t="shared" si="1145"/>
        <v>-0.20694109954544027</v>
      </c>
      <c r="L7683" s="11">
        <f t="shared" si="1146"/>
        <v>-0.37176527868795001</v>
      </c>
      <c r="N7683">
        <v>2637</v>
      </c>
      <c r="O7683">
        <v>73.199600798403196</v>
      </c>
      <c r="P7683">
        <v>9.1996007984031891</v>
      </c>
      <c r="Q7683">
        <v>-54.800399201596797</v>
      </c>
    </row>
    <row r="7684" spans="1:17" x14ac:dyDescent="0.25">
      <c r="A7684" s="12">
        <f t="shared" si="1137"/>
        <v>1.645</v>
      </c>
      <c r="B7684" s="13">
        <f t="shared" si="1138"/>
        <v>9.0248083832335277E-2</v>
      </c>
      <c r="C7684" s="13">
        <f t="shared" si="1139"/>
        <v>-0.2040519161676646</v>
      </c>
      <c r="D7684" s="13">
        <f t="shared" si="1140"/>
        <v>-0.38063191616766462</v>
      </c>
      <c r="E7684" s="11"/>
      <c r="F7684" s="11">
        <f t="shared" si="1141"/>
        <v>0.41015848886226924</v>
      </c>
      <c r="G7684" s="11">
        <f t="shared" si="1142"/>
        <v>-0.15584908113772047</v>
      </c>
      <c r="H7684" s="11">
        <f t="shared" si="1143"/>
        <v>-0.47002904613772578</v>
      </c>
      <c r="I7684" s="11"/>
      <c r="J7684" s="11">
        <f t="shared" si="1144"/>
        <v>0.24133937842175907</v>
      </c>
      <c r="K7684" s="11">
        <f t="shared" si="1145"/>
        <v>-0.20818607133322467</v>
      </c>
      <c r="L7684" s="11">
        <f t="shared" si="1146"/>
        <v>-0.37551081947573445</v>
      </c>
      <c r="N7684">
        <v>2645</v>
      </c>
      <c r="O7684">
        <v>9.1996007984031891</v>
      </c>
      <c r="P7684">
        <v>-20.8003992015968</v>
      </c>
      <c r="Q7684">
        <v>-38.800399201596797</v>
      </c>
    </row>
    <row r="7685" spans="1:17" x14ac:dyDescent="0.25">
      <c r="A7685" s="12">
        <f t="shared" si="1137"/>
        <v>1.65</v>
      </c>
      <c r="B7685" s="13">
        <f t="shared" si="1138"/>
        <v>9.0248083832335277E-2</v>
      </c>
      <c r="C7685" s="13">
        <f t="shared" si="1139"/>
        <v>-0.2040519161676646</v>
      </c>
      <c r="D7685" s="13">
        <f t="shared" si="1140"/>
        <v>-0.38063191616766462</v>
      </c>
      <c r="E7685" s="11"/>
      <c r="F7685" s="11">
        <f t="shared" si="1141"/>
        <v>0.41060972928143091</v>
      </c>
      <c r="G7685" s="11">
        <f t="shared" si="1142"/>
        <v>-0.15686934071855876</v>
      </c>
      <c r="H7685" s="11">
        <f t="shared" si="1143"/>
        <v>-0.47193220571856409</v>
      </c>
      <c r="I7685" s="11"/>
      <c r="J7685" s="11">
        <f t="shared" si="1144"/>
        <v>0.24339129896711828</v>
      </c>
      <c r="K7685" s="11">
        <f t="shared" si="1145"/>
        <v>-0.20896786738786535</v>
      </c>
      <c r="L7685" s="11">
        <f t="shared" si="1146"/>
        <v>-0.3778657226053751</v>
      </c>
      <c r="N7685">
        <v>2650</v>
      </c>
      <c r="O7685">
        <v>9.1996007984031891</v>
      </c>
      <c r="P7685">
        <v>-20.8003992015968</v>
      </c>
      <c r="Q7685">
        <v>-38.800399201596797</v>
      </c>
    </row>
    <row r="7686" spans="1:17" x14ac:dyDescent="0.25">
      <c r="A7686" s="12">
        <f t="shared" si="1137"/>
        <v>1.6579999999999999</v>
      </c>
      <c r="B7686" s="13">
        <f t="shared" si="1138"/>
        <v>1.6107980838323335</v>
      </c>
      <c r="C7686" s="13">
        <f t="shared" si="1139"/>
        <v>-0.33158191616766458</v>
      </c>
      <c r="D7686" s="13">
        <f t="shared" si="1140"/>
        <v>0.15891808383233538</v>
      </c>
      <c r="E7686" s="11"/>
      <c r="F7686" s="11">
        <f t="shared" si="1141"/>
        <v>0.4174139139520896</v>
      </c>
      <c r="G7686" s="11">
        <f t="shared" si="1142"/>
        <v>-0.15901187604790007</v>
      </c>
      <c r="H7686" s="11">
        <f t="shared" si="1143"/>
        <v>-0.47281906104790539</v>
      </c>
      <c r="I7686" s="11"/>
      <c r="J7686" s="11">
        <f t="shared" si="1144"/>
        <v>0.24670339354005236</v>
      </c>
      <c r="K7686" s="11">
        <f t="shared" si="1145"/>
        <v>-0.21023139225493118</v>
      </c>
      <c r="L7686" s="11">
        <f t="shared" si="1146"/>
        <v>-0.38164472767244095</v>
      </c>
      <c r="N7686">
        <v>2658</v>
      </c>
      <c r="O7686">
        <v>164.199600798403</v>
      </c>
      <c r="P7686">
        <v>-33.800399201596797</v>
      </c>
      <c r="Q7686">
        <v>16.1996007984032</v>
      </c>
    </row>
    <row r="7687" spans="1:17" x14ac:dyDescent="0.25">
      <c r="A7687" s="12">
        <f t="shared" si="1137"/>
        <v>1.6579999999999999</v>
      </c>
      <c r="B7687" s="13">
        <f t="shared" si="1138"/>
        <v>1.6107980838323335</v>
      </c>
      <c r="C7687" s="13">
        <f t="shared" si="1139"/>
        <v>-0.33158191616766458</v>
      </c>
      <c r="D7687" s="13">
        <f t="shared" si="1140"/>
        <v>0.15891808383233538</v>
      </c>
      <c r="E7687" s="11"/>
      <c r="F7687" s="11">
        <f t="shared" si="1141"/>
        <v>0.4174139139520896</v>
      </c>
      <c r="G7687" s="11">
        <f t="shared" si="1142"/>
        <v>-0.15901187604790007</v>
      </c>
      <c r="H7687" s="11">
        <f t="shared" si="1143"/>
        <v>-0.47281906104790539</v>
      </c>
      <c r="I7687" s="11"/>
      <c r="J7687" s="11">
        <f t="shared" si="1144"/>
        <v>0.24670339354005236</v>
      </c>
      <c r="K7687" s="11">
        <f t="shared" si="1145"/>
        <v>-0.21023139225493118</v>
      </c>
      <c r="L7687" s="11">
        <f t="shared" si="1146"/>
        <v>-0.38164472767244095</v>
      </c>
      <c r="N7687">
        <v>2658</v>
      </c>
      <c r="O7687">
        <v>164.199600798403</v>
      </c>
      <c r="P7687">
        <v>-33.800399201596797</v>
      </c>
      <c r="Q7687">
        <v>16.1996007984032</v>
      </c>
    </row>
    <row r="7688" spans="1:17" x14ac:dyDescent="0.25">
      <c r="A7688" s="12">
        <f t="shared" si="1137"/>
        <v>1.67</v>
      </c>
      <c r="B7688" s="13">
        <f t="shared" si="1138"/>
        <v>0.60036808383233542</v>
      </c>
      <c r="C7688" s="13">
        <f t="shared" si="1139"/>
        <v>0.42378808383233546</v>
      </c>
      <c r="D7688" s="13">
        <f t="shared" si="1140"/>
        <v>-0.44930191616766463</v>
      </c>
      <c r="E7688" s="11"/>
      <c r="F7688" s="11">
        <f t="shared" si="1141"/>
        <v>0.43068091095807765</v>
      </c>
      <c r="G7688" s="11">
        <f t="shared" si="1142"/>
        <v>-0.15845863904191204</v>
      </c>
      <c r="H7688" s="11">
        <f t="shared" si="1143"/>
        <v>-0.47456136404191734</v>
      </c>
      <c r="I7688" s="11"/>
      <c r="J7688" s="11">
        <f t="shared" si="1144"/>
        <v>0.25179196248951335</v>
      </c>
      <c r="K7688" s="11">
        <f t="shared" si="1145"/>
        <v>-0.21213621534547006</v>
      </c>
      <c r="L7688" s="11">
        <f t="shared" si="1146"/>
        <v>-0.38732901022297989</v>
      </c>
      <c r="N7688">
        <v>2670</v>
      </c>
      <c r="O7688">
        <v>61.199600798403203</v>
      </c>
      <c r="P7688">
        <v>43.199600798403203</v>
      </c>
      <c r="Q7688">
        <v>-45.800399201596797</v>
      </c>
    </row>
    <row r="7689" spans="1:17" x14ac:dyDescent="0.25">
      <c r="A7689" s="12">
        <f t="shared" si="1137"/>
        <v>1.67</v>
      </c>
      <c r="B7689" s="13">
        <f t="shared" si="1138"/>
        <v>0.60036808383233542</v>
      </c>
      <c r="C7689" s="13">
        <f t="shared" si="1139"/>
        <v>0.42378808383233546</v>
      </c>
      <c r="D7689" s="13">
        <f t="shared" si="1140"/>
        <v>-0.44930191616766463</v>
      </c>
      <c r="E7689" s="11"/>
      <c r="F7689" s="11">
        <f t="shared" si="1141"/>
        <v>0.43068091095807765</v>
      </c>
      <c r="G7689" s="11">
        <f t="shared" si="1142"/>
        <v>-0.15845863904191204</v>
      </c>
      <c r="H7689" s="11">
        <f t="shared" si="1143"/>
        <v>-0.47456136404191734</v>
      </c>
      <c r="I7689" s="11"/>
      <c r="J7689" s="11">
        <f t="shared" si="1144"/>
        <v>0.25179196248951335</v>
      </c>
      <c r="K7689" s="11">
        <f t="shared" si="1145"/>
        <v>-0.21213621534547006</v>
      </c>
      <c r="L7689" s="11">
        <f t="shared" si="1146"/>
        <v>-0.38732901022297989</v>
      </c>
      <c r="N7689">
        <v>2670</v>
      </c>
      <c r="O7689">
        <v>61.199600798403203</v>
      </c>
      <c r="P7689">
        <v>43.199600798403203</v>
      </c>
      <c r="Q7689">
        <v>-45.800399201596797</v>
      </c>
    </row>
    <row r="7690" spans="1:17" x14ac:dyDescent="0.25">
      <c r="A7690" s="12">
        <f t="shared" si="1137"/>
        <v>1.6779999999999999</v>
      </c>
      <c r="B7690" s="13">
        <f t="shared" si="1138"/>
        <v>0.20796808383233539</v>
      </c>
      <c r="C7690" s="13">
        <f t="shared" si="1139"/>
        <v>-0.4296819161676646</v>
      </c>
      <c r="D7690" s="13">
        <f t="shared" si="1140"/>
        <v>-0.8122719161676647</v>
      </c>
      <c r="E7690" s="11"/>
      <c r="F7690" s="11">
        <f t="shared" si="1141"/>
        <v>0.43391425562873631</v>
      </c>
      <c r="G7690" s="11">
        <f t="shared" si="1142"/>
        <v>-0.15848221437125337</v>
      </c>
      <c r="H7690" s="11">
        <f t="shared" si="1143"/>
        <v>-0.47960765937125865</v>
      </c>
      <c r="I7690" s="11"/>
      <c r="J7690" s="11">
        <f t="shared" si="1144"/>
        <v>0.25525034315586059</v>
      </c>
      <c r="K7690" s="11">
        <f t="shared" si="1145"/>
        <v>-0.21340397875912273</v>
      </c>
      <c r="L7690" s="11">
        <f t="shared" si="1146"/>
        <v>-0.3911456863166326</v>
      </c>
      <c r="N7690">
        <v>2678</v>
      </c>
      <c r="O7690">
        <v>21.1996007984032</v>
      </c>
      <c r="P7690">
        <v>-43.800399201596797</v>
      </c>
      <c r="Q7690">
        <v>-82.800399201596804</v>
      </c>
    </row>
    <row r="7691" spans="1:17" x14ac:dyDescent="0.25">
      <c r="A7691" s="12">
        <f t="shared" si="1137"/>
        <v>1.6779999999999999</v>
      </c>
      <c r="B7691" s="13">
        <f t="shared" si="1138"/>
        <v>0.20796808383233539</v>
      </c>
      <c r="C7691" s="13">
        <f t="shared" si="1139"/>
        <v>-0.4296819161676646</v>
      </c>
      <c r="D7691" s="13">
        <f t="shared" si="1140"/>
        <v>-0.8122719161676647</v>
      </c>
      <c r="E7691" s="11"/>
      <c r="F7691" s="11">
        <f t="shared" si="1141"/>
        <v>0.43391425562873631</v>
      </c>
      <c r="G7691" s="11">
        <f t="shared" si="1142"/>
        <v>-0.15848221437125337</v>
      </c>
      <c r="H7691" s="11">
        <f t="shared" si="1143"/>
        <v>-0.47960765937125865</v>
      </c>
      <c r="I7691" s="11"/>
      <c r="J7691" s="11">
        <f t="shared" si="1144"/>
        <v>0.25525034315586059</v>
      </c>
      <c r="K7691" s="11">
        <f t="shared" si="1145"/>
        <v>-0.21340397875912273</v>
      </c>
      <c r="L7691" s="11">
        <f t="shared" si="1146"/>
        <v>-0.3911456863166326</v>
      </c>
      <c r="N7691">
        <v>2678</v>
      </c>
      <c r="O7691">
        <v>21.1996007984032</v>
      </c>
      <c r="P7691">
        <v>-43.800399201596797</v>
      </c>
      <c r="Q7691">
        <v>-82.800399201596804</v>
      </c>
    </row>
    <row r="7692" spans="1:17" x14ac:dyDescent="0.25">
      <c r="A7692" s="12">
        <f t="shared" si="1137"/>
        <v>1.6869999999999998</v>
      </c>
      <c r="B7692" s="13">
        <f t="shared" si="1138"/>
        <v>0.66903808383233532</v>
      </c>
      <c r="C7692" s="13">
        <f t="shared" si="1139"/>
        <v>8.0438083832335291E-2</v>
      </c>
      <c r="D7692" s="13">
        <f t="shared" si="1140"/>
        <v>-0.11576191616766462</v>
      </c>
      <c r="E7692" s="11"/>
      <c r="F7692" s="11">
        <f t="shared" si="1141"/>
        <v>0.43786078338322726</v>
      </c>
      <c r="G7692" s="11">
        <f t="shared" si="1142"/>
        <v>-0.16005381161676233</v>
      </c>
      <c r="H7692" s="11">
        <f t="shared" si="1143"/>
        <v>-0.48378381161676759</v>
      </c>
      <c r="I7692" s="11"/>
      <c r="J7692" s="11">
        <f t="shared" si="1144"/>
        <v>0.25917333083141436</v>
      </c>
      <c r="K7692" s="11">
        <f t="shared" si="1145"/>
        <v>-0.21483739087606879</v>
      </c>
      <c r="L7692" s="11">
        <f t="shared" si="1146"/>
        <v>-0.39548094793607869</v>
      </c>
      <c r="N7692">
        <v>2687</v>
      </c>
      <c r="O7692">
        <v>68.199600798403196</v>
      </c>
      <c r="P7692">
        <v>8.1996007984031891</v>
      </c>
      <c r="Q7692">
        <v>-11.8003992015968</v>
      </c>
    </row>
    <row r="7693" spans="1:17" x14ac:dyDescent="0.25">
      <c r="A7693" s="12">
        <f t="shared" si="1137"/>
        <v>1.6869999999999998</v>
      </c>
      <c r="B7693" s="13">
        <f t="shared" si="1138"/>
        <v>0.66903808383233532</v>
      </c>
      <c r="C7693" s="13">
        <f t="shared" si="1139"/>
        <v>8.0438083832335291E-2</v>
      </c>
      <c r="D7693" s="13">
        <f t="shared" si="1140"/>
        <v>-0.11576191616766462</v>
      </c>
      <c r="E7693" s="11"/>
      <c r="F7693" s="11">
        <f t="shared" si="1141"/>
        <v>0.43786078338322726</v>
      </c>
      <c r="G7693" s="11">
        <f t="shared" si="1142"/>
        <v>-0.16005381161676233</v>
      </c>
      <c r="H7693" s="11">
        <f t="shared" si="1143"/>
        <v>-0.48378381161676759</v>
      </c>
      <c r="I7693" s="11"/>
      <c r="J7693" s="11">
        <f t="shared" si="1144"/>
        <v>0.25917333083141436</v>
      </c>
      <c r="K7693" s="11">
        <f t="shared" si="1145"/>
        <v>-0.21483739087606879</v>
      </c>
      <c r="L7693" s="11">
        <f t="shared" si="1146"/>
        <v>-0.39548094793607869</v>
      </c>
      <c r="N7693">
        <v>2687</v>
      </c>
      <c r="O7693">
        <v>68.199600798403196</v>
      </c>
      <c r="P7693">
        <v>8.1996007984031891</v>
      </c>
      <c r="Q7693">
        <v>-11.8003992015968</v>
      </c>
    </row>
    <row r="7694" spans="1:17" x14ac:dyDescent="0.25">
      <c r="A7694" s="12">
        <f t="shared" si="1137"/>
        <v>1.6989999999999998</v>
      </c>
      <c r="B7694" s="13">
        <f t="shared" si="1138"/>
        <v>0.19815808383233538</v>
      </c>
      <c r="C7694" s="13">
        <f t="shared" si="1139"/>
        <v>0.72789808383233534</v>
      </c>
      <c r="D7694" s="13">
        <f t="shared" si="1140"/>
        <v>-0.90056191616766468</v>
      </c>
      <c r="E7694" s="11"/>
      <c r="F7694" s="11">
        <f t="shared" si="1141"/>
        <v>0.44306396038921531</v>
      </c>
      <c r="G7694" s="11">
        <f t="shared" si="1142"/>
        <v>-0.1552037946107743</v>
      </c>
      <c r="H7694" s="11">
        <f t="shared" si="1143"/>
        <v>-0.4898817546107796</v>
      </c>
      <c r="I7694" s="11"/>
      <c r="J7694" s="11">
        <f t="shared" si="1144"/>
        <v>0.26445887929404904</v>
      </c>
      <c r="K7694" s="11">
        <f t="shared" si="1145"/>
        <v>-0.216728936513434</v>
      </c>
      <c r="L7694" s="11">
        <f t="shared" si="1146"/>
        <v>-0.40132294133344398</v>
      </c>
      <c r="N7694">
        <v>2699</v>
      </c>
      <c r="O7694">
        <v>20.1996007984032</v>
      </c>
      <c r="P7694">
        <v>74.199600798403196</v>
      </c>
      <c r="Q7694">
        <v>-91.800399201596804</v>
      </c>
    </row>
    <row r="7695" spans="1:17" x14ac:dyDescent="0.25">
      <c r="A7695" s="12">
        <f t="shared" si="1137"/>
        <v>1.6989999999999998</v>
      </c>
      <c r="B7695" s="13">
        <f t="shared" si="1138"/>
        <v>0.19815808383233538</v>
      </c>
      <c r="C7695" s="13">
        <f t="shared" si="1139"/>
        <v>0.72789808383233534</v>
      </c>
      <c r="D7695" s="13">
        <f t="shared" si="1140"/>
        <v>-0.90056191616766468</v>
      </c>
      <c r="E7695" s="11"/>
      <c r="F7695" s="11">
        <f t="shared" si="1141"/>
        <v>0.44306396038921531</v>
      </c>
      <c r="G7695" s="11">
        <f t="shared" si="1142"/>
        <v>-0.1552037946107743</v>
      </c>
      <c r="H7695" s="11">
        <f t="shared" si="1143"/>
        <v>-0.4898817546107796</v>
      </c>
      <c r="I7695" s="11"/>
      <c r="J7695" s="11">
        <f t="shared" si="1144"/>
        <v>0.26445887929404904</v>
      </c>
      <c r="K7695" s="11">
        <f t="shared" si="1145"/>
        <v>-0.216728936513434</v>
      </c>
      <c r="L7695" s="11">
        <f t="shared" si="1146"/>
        <v>-0.40132294133344398</v>
      </c>
      <c r="N7695">
        <v>2699</v>
      </c>
      <c r="O7695">
        <v>20.1996007984032</v>
      </c>
      <c r="P7695">
        <v>74.199600798403196</v>
      </c>
      <c r="Q7695">
        <v>-91.800399201596804</v>
      </c>
    </row>
    <row r="7696" spans="1:17" x14ac:dyDescent="0.25">
      <c r="A7696" s="12">
        <f t="shared" si="1137"/>
        <v>1.7069999999999999</v>
      </c>
      <c r="B7696" s="13">
        <f t="shared" si="1138"/>
        <v>0.84561808383233539</v>
      </c>
      <c r="C7696" s="13">
        <f t="shared" si="1139"/>
        <v>-0.4689219161676646</v>
      </c>
      <c r="D7696" s="13">
        <f t="shared" si="1140"/>
        <v>-0.22367191616766463</v>
      </c>
      <c r="E7696" s="11"/>
      <c r="F7696" s="11">
        <f t="shared" si="1141"/>
        <v>0.44723906505987399</v>
      </c>
      <c r="G7696" s="11">
        <f t="shared" si="1142"/>
        <v>-0.15416788994011563</v>
      </c>
      <c r="H7696" s="11">
        <f t="shared" si="1143"/>
        <v>-0.49437868994012091</v>
      </c>
      <c r="I7696" s="11"/>
      <c r="J7696" s="11">
        <f t="shared" si="1144"/>
        <v>0.26802009139584543</v>
      </c>
      <c r="K7696" s="11">
        <f t="shared" si="1145"/>
        <v>-0.21796642325163756</v>
      </c>
      <c r="L7696" s="11">
        <f t="shared" si="1146"/>
        <v>-0.40525998311164757</v>
      </c>
      <c r="N7696">
        <v>2707</v>
      </c>
      <c r="O7696">
        <v>86.199600798403196</v>
      </c>
      <c r="P7696">
        <v>-47.800399201596797</v>
      </c>
      <c r="Q7696">
        <v>-22.8003992015968</v>
      </c>
    </row>
    <row r="7697" spans="1:17" x14ac:dyDescent="0.25">
      <c r="A7697" s="12">
        <f t="shared" si="1137"/>
        <v>1.7069999999999999</v>
      </c>
      <c r="B7697" s="13">
        <f t="shared" si="1138"/>
        <v>0.84561808383233539</v>
      </c>
      <c r="C7697" s="13">
        <f t="shared" si="1139"/>
        <v>-0.4689219161676646</v>
      </c>
      <c r="D7697" s="13">
        <f t="shared" si="1140"/>
        <v>-0.22367191616766463</v>
      </c>
      <c r="E7697" s="11"/>
      <c r="F7697" s="11">
        <f t="shared" si="1141"/>
        <v>0.44723906505987399</v>
      </c>
      <c r="G7697" s="11">
        <f t="shared" si="1142"/>
        <v>-0.15416788994011563</v>
      </c>
      <c r="H7697" s="11">
        <f t="shared" si="1143"/>
        <v>-0.49437868994012091</v>
      </c>
      <c r="I7697" s="11"/>
      <c r="J7697" s="11">
        <f t="shared" si="1144"/>
        <v>0.26802009139584543</v>
      </c>
      <c r="K7697" s="11">
        <f t="shared" si="1145"/>
        <v>-0.21796642325163756</v>
      </c>
      <c r="L7697" s="11">
        <f t="shared" si="1146"/>
        <v>-0.40525998311164757</v>
      </c>
      <c r="N7697">
        <v>2707</v>
      </c>
      <c r="O7697">
        <v>86.199600798403196</v>
      </c>
      <c r="P7697">
        <v>-47.800399201596797</v>
      </c>
      <c r="Q7697">
        <v>-22.8003992015968</v>
      </c>
    </row>
    <row r="7698" spans="1:17" x14ac:dyDescent="0.25">
      <c r="A7698" s="12">
        <f t="shared" si="1137"/>
        <v>1.7189999999999999</v>
      </c>
      <c r="B7698" s="13">
        <f t="shared" si="1138"/>
        <v>0.9142880838323354</v>
      </c>
      <c r="C7698" s="13">
        <f t="shared" si="1139"/>
        <v>-0.23348191616766462</v>
      </c>
      <c r="D7698" s="13">
        <f t="shared" si="1140"/>
        <v>-0.77303191616766465</v>
      </c>
      <c r="E7698" s="11"/>
      <c r="F7698" s="11">
        <f t="shared" si="1141"/>
        <v>0.45779850206586203</v>
      </c>
      <c r="G7698" s="11">
        <f t="shared" si="1142"/>
        <v>-0.15838231293412761</v>
      </c>
      <c r="H7698" s="11">
        <f t="shared" si="1143"/>
        <v>-0.50035891293413293</v>
      </c>
      <c r="I7698" s="11"/>
      <c r="J7698" s="11">
        <f t="shared" si="1144"/>
        <v>0.27345031679859982</v>
      </c>
      <c r="K7698" s="11">
        <f t="shared" si="1145"/>
        <v>-0.21984172446888303</v>
      </c>
      <c r="L7698" s="11">
        <f t="shared" si="1146"/>
        <v>-0.4112284087288931</v>
      </c>
      <c r="N7698">
        <v>2719</v>
      </c>
      <c r="O7698">
        <v>93.199600798403196</v>
      </c>
      <c r="P7698">
        <v>-23.8003992015968</v>
      </c>
      <c r="Q7698">
        <v>-78.800399201596804</v>
      </c>
    </row>
    <row r="7699" spans="1:17" x14ac:dyDescent="0.25">
      <c r="A7699" s="12">
        <f t="shared" si="1137"/>
        <v>1.7189999999999999</v>
      </c>
      <c r="B7699" s="13">
        <f t="shared" si="1138"/>
        <v>0.9142880838323354</v>
      </c>
      <c r="C7699" s="13">
        <f t="shared" si="1139"/>
        <v>-0.23348191616766462</v>
      </c>
      <c r="D7699" s="13">
        <f t="shared" si="1140"/>
        <v>-0.77303191616766465</v>
      </c>
      <c r="E7699" s="11"/>
      <c r="F7699" s="11">
        <f t="shared" si="1141"/>
        <v>0.45779850206586203</v>
      </c>
      <c r="G7699" s="11">
        <f t="shared" si="1142"/>
        <v>-0.15838231293412761</v>
      </c>
      <c r="H7699" s="11">
        <f t="shared" si="1143"/>
        <v>-0.50035891293413293</v>
      </c>
      <c r="I7699" s="11"/>
      <c r="J7699" s="11">
        <f t="shared" si="1144"/>
        <v>0.27345031679859982</v>
      </c>
      <c r="K7699" s="11">
        <f t="shared" si="1145"/>
        <v>-0.21984172446888303</v>
      </c>
      <c r="L7699" s="11">
        <f t="shared" si="1146"/>
        <v>-0.4112284087288931</v>
      </c>
      <c r="N7699">
        <v>2719</v>
      </c>
      <c r="O7699">
        <v>93.199600798403196</v>
      </c>
      <c r="P7699">
        <v>-23.8003992015968</v>
      </c>
      <c r="Q7699">
        <v>-78.800399201596804</v>
      </c>
    </row>
    <row r="7700" spans="1:17" x14ac:dyDescent="0.25">
      <c r="A7700" s="12">
        <f t="shared" si="1137"/>
        <v>1.7269999999999999</v>
      </c>
      <c r="B7700" s="13">
        <f t="shared" si="1138"/>
        <v>1.2282080838323335</v>
      </c>
      <c r="C7700" s="13">
        <f t="shared" si="1139"/>
        <v>0.29625808383233537</v>
      </c>
      <c r="D7700" s="13">
        <f t="shared" si="1140"/>
        <v>-0.11576191616766462</v>
      </c>
      <c r="E7700" s="11"/>
      <c r="F7700" s="11">
        <f t="shared" si="1141"/>
        <v>0.4663684867365207</v>
      </c>
      <c r="G7700" s="11">
        <f t="shared" si="1142"/>
        <v>-0.15813120826346894</v>
      </c>
      <c r="H7700" s="11">
        <f t="shared" si="1143"/>
        <v>-0.50391408826347428</v>
      </c>
      <c r="I7700" s="11"/>
      <c r="J7700" s="11">
        <f t="shared" si="1144"/>
        <v>0.27714698475380933</v>
      </c>
      <c r="K7700" s="11">
        <f t="shared" si="1145"/>
        <v>-0.22110777855367342</v>
      </c>
      <c r="L7700" s="11">
        <f t="shared" si="1146"/>
        <v>-0.41524550073368355</v>
      </c>
      <c r="N7700">
        <v>2727</v>
      </c>
      <c r="O7700">
        <v>125.199600798403</v>
      </c>
      <c r="P7700">
        <v>30.1996007984032</v>
      </c>
      <c r="Q7700">
        <v>-11.8003992015968</v>
      </c>
    </row>
    <row r="7701" spans="1:17" x14ac:dyDescent="0.25">
      <c r="A7701" s="12">
        <f t="shared" si="1137"/>
        <v>1.7280000000000002</v>
      </c>
      <c r="B7701" s="13">
        <f t="shared" si="1138"/>
        <v>1.2282080838323335</v>
      </c>
      <c r="C7701" s="13">
        <f t="shared" si="1139"/>
        <v>0.29625808383233537</v>
      </c>
      <c r="D7701" s="13">
        <f t="shared" si="1140"/>
        <v>-0.11576191616766462</v>
      </c>
      <c r="E7701" s="11"/>
      <c r="F7701" s="11">
        <f t="shared" si="1141"/>
        <v>0.46759669482035343</v>
      </c>
      <c r="G7701" s="11">
        <f t="shared" si="1142"/>
        <v>-0.1578349501796365</v>
      </c>
      <c r="H7701" s="11">
        <f t="shared" si="1143"/>
        <v>-0.50402985017964197</v>
      </c>
      <c r="I7701" s="11"/>
      <c r="J7701" s="11">
        <f t="shared" si="1144"/>
        <v>0.27761396734458793</v>
      </c>
      <c r="K7701" s="11">
        <f t="shared" si="1145"/>
        <v>-0.22126576163289502</v>
      </c>
      <c r="L7701" s="11">
        <f t="shared" si="1146"/>
        <v>-0.4157494727029053</v>
      </c>
      <c r="N7701">
        <v>2728</v>
      </c>
      <c r="O7701">
        <v>125.199600798403</v>
      </c>
      <c r="P7701">
        <v>30.1996007984032</v>
      </c>
      <c r="Q7701">
        <v>-11.8003992015968</v>
      </c>
    </row>
    <row r="7702" spans="1:17" x14ac:dyDescent="0.25">
      <c r="A7702" s="12">
        <f t="shared" si="1137"/>
        <v>1.7360000000000002</v>
      </c>
      <c r="B7702" s="13">
        <f t="shared" si="1138"/>
        <v>1.0025780838323335</v>
      </c>
      <c r="C7702" s="13">
        <f t="shared" si="1139"/>
        <v>0.24720808383233542</v>
      </c>
      <c r="D7702" s="13">
        <f t="shared" si="1140"/>
        <v>-0.10595191616766463</v>
      </c>
      <c r="E7702" s="11"/>
      <c r="F7702" s="11">
        <f t="shared" si="1141"/>
        <v>0.47651983949101212</v>
      </c>
      <c r="G7702" s="11">
        <f t="shared" si="1142"/>
        <v>-0.15566108550897781</v>
      </c>
      <c r="H7702" s="11">
        <f t="shared" si="1143"/>
        <v>-0.50491670550898327</v>
      </c>
      <c r="I7702" s="11"/>
      <c r="J7702" s="11">
        <f t="shared" si="1144"/>
        <v>0.2813904334818334</v>
      </c>
      <c r="K7702" s="11">
        <f t="shared" si="1145"/>
        <v>-0.22251974577564948</v>
      </c>
      <c r="L7702" s="11">
        <f t="shared" si="1146"/>
        <v>-0.41978525892565982</v>
      </c>
      <c r="N7702">
        <v>2736</v>
      </c>
      <c r="O7702">
        <v>102.199600798403</v>
      </c>
      <c r="P7702">
        <v>25.1996007984032</v>
      </c>
      <c r="Q7702">
        <v>-10.8003992015968</v>
      </c>
    </row>
    <row r="7703" spans="1:17" x14ac:dyDescent="0.25">
      <c r="A7703" s="12">
        <f t="shared" ref="A7703:A7766" si="1147">N7703/1000-1</f>
        <v>1.7400000000000002</v>
      </c>
      <c r="B7703" s="13">
        <f t="shared" ref="B7703:B7766" si="1148">O7703*$C$2/$E$2</f>
        <v>1.0025780838323335</v>
      </c>
      <c r="C7703" s="13">
        <f t="shared" ref="C7703:C7766" si="1149">P7703*$C$2/$E$2</f>
        <v>0.24720808383233542</v>
      </c>
      <c r="D7703" s="13">
        <f t="shared" ref="D7703:D7766" si="1150">Q7703*$C$2/$E$2</f>
        <v>-0.10595191616766463</v>
      </c>
      <c r="E7703" s="11"/>
      <c r="F7703" s="11">
        <f t="shared" ref="F7703:F7766" si="1151">((A7703-A7702)*(B7703+B7702)/2)+F7702</f>
        <v>0.48053015182634146</v>
      </c>
      <c r="G7703" s="11">
        <f t="shared" ref="G7703:G7766" si="1152">((A7703-A7702)*(C7703+C7702)/2)+G7702</f>
        <v>-0.15467225317364847</v>
      </c>
      <c r="H7703" s="11">
        <f t="shared" ref="H7703:H7766" si="1153">((A7703-A7702)*(D7703+D7702)/2)+H7702</f>
        <v>-0.50534051317365392</v>
      </c>
      <c r="I7703" s="11"/>
      <c r="J7703" s="11">
        <f t="shared" ref="J7703:J7766" si="1154">((A7703-A7702)*(F7703+F7702)/2)+J7702</f>
        <v>0.2833045334644681</v>
      </c>
      <c r="K7703" s="11">
        <f t="shared" ref="K7703:K7766" si="1155">((A7703-A7702)*(G7703+G7702)/2)+K7702</f>
        <v>-0.22314041245301475</v>
      </c>
      <c r="L7703" s="11">
        <f t="shared" ref="L7703:L7766" si="1156">((A7703-A7702)*(H7703+H7702)/2)+L7702</f>
        <v>-0.4218057733630251</v>
      </c>
      <c r="N7703">
        <v>2740</v>
      </c>
      <c r="O7703">
        <v>102.199600798403</v>
      </c>
      <c r="P7703">
        <v>25.1996007984032</v>
      </c>
      <c r="Q7703">
        <v>-10.8003992015968</v>
      </c>
    </row>
    <row r="7704" spans="1:17" x14ac:dyDescent="0.25">
      <c r="A7704" s="12">
        <f t="shared" si="1147"/>
        <v>1.7480000000000002</v>
      </c>
      <c r="B7704" s="13">
        <f t="shared" si="1148"/>
        <v>1.0908680838323335</v>
      </c>
      <c r="C7704" s="13">
        <f t="shared" si="1149"/>
        <v>0.21777808383233541</v>
      </c>
      <c r="D7704" s="13">
        <f t="shared" si="1150"/>
        <v>-7.8519161676646673E-3</v>
      </c>
      <c r="E7704" s="11"/>
      <c r="F7704" s="11">
        <f t="shared" si="1151"/>
        <v>0.48890393649700015</v>
      </c>
      <c r="G7704" s="11">
        <f t="shared" si="1152"/>
        <v>-0.15281230850298977</v>
      </c>
      <c r="H7704" s="11">
        <f t="shared" si="1153"/>
        <v>-0.50579572850299526</v>
      </c>
      <c r="I7704" s="11"/>
      <c r="J7704" s="11">
        <f t="shared" si="1154"/>
        <v>0.28718226981776146</v>
      </c>
      <c r="K7704" s="11">
        <f t="shared" si="1155"/>
        <v>-0.2243703506997213</v>
      </c>
      <c r="L7704" s="11">
        <f t="shared" si="1156"/>
        <v>-0.42585031832973169</v>
      </c>
      <c r="N7704">
        <v>2748</v>
      </c>
      <c r="O7704">
        <v>111.199600798403</v>
      </c>
      <c r="P7704">
        <v>22.1996007984032</v>
      </c>
      <c r="Q7704">
        <v>-0.800399201596806</v>
      </c>
    </row>
    <row r="7705" spans="1:17" x14ac:dyDescent="0.25">
      <c r="A7705" s="12">
        <f t="shared" si="1147"/>
        <v>1.7480000000000002</v>
      </c>
      <c r="B7705" s="13">
        <f t="shared" si="1148"/>
        <v>1.0908680838323335</v>
      </c>
      <c r="C7705" s="13">
        <f t="shared" si="1149"/>
        <v>0.21777808383233541</v>
      </c>
      <c r="D7705" s="13">
        <f t="shared" si="1150"/>
        <v>-7.8519161676646673E-3</v>
      </c>
      <c r="E7705" s="11"/>
      <c r="F7705" s="11">
        <f t="shared" si="1151"/>
        <v>0.48890393649700015</v>
      </c>
      <c r="G7705" s="11">
        <f t="shared" si="1152"/>
        <v>-0.15281230850298977</v>
      </c>
      <c r="H7705" s="11">
        <f t="shared" si="1153"/>
        <v>-0.50579572850299526</v>
      </c>
      <c r="I7705" s="11"/>
      <c r="J7705" s="11">
        <f t="shared" si="1154"/>
        <v>0.28718226981776146</v>
      </c>
      <c r="K7705" s="11">
        <f t="shared" si="1155"/>
        <v>-0.2243703506997213</v>
      </c>
      <c r="L7705" s="11">
        <f t="shared" si="1156"/>
        <v>-0.42585031832973169</v>
      </c>
      <c r="N7705">
        <v>2748</v>
      </c>
      <c r="O7705">
        <v>111.199600798403</v>
      </c>
      <c r="P7705">
        <v>22.1996007984032</v>
      </c>
      <c r="Q7705">
        <v>-0.800399201596806</v>
      </c>
    </row>
    <row r="7706" spans="1:17" x14ac:dyDescent="0.25">
      <c r="A7706" s="12">
        <f t="shared" si="1147"/>
        <v>1.7559999999999998</v>
      </c>
      <c r="B7706" s="13">
        <f t="shared" si="1148"/>
        <v>0.77694808383233549</v>
      </c>
      <c r="C7706" s="13">
        <f t="shared" si="1149"/>
        <v>0.42378808383233546</v>
      </c>
      <c r="D7706" s="13">
        <f t="shared" si="1150"/>
        <v>-9.6141916167664723E-2</v>
      </c>
      <c r="E7706" s="11"/>
      <c r="F7706" s="11">
        <f t="shared" si="1151"/>
        <v>0.49637520116765843</v>
      </c>
      <c r="G7706" s="11">
        <f t="shared" si="1152"/>
        <v>-0.15024604383233123</v>
      </c>
      <c r="H7706" s="11">
        <f t="shared" si="1153"/>
        <v>-0.5062117038323366</v>
      </c>
      <c r="I7706" s="11"/>
      <c r="J7706" s="11">
        <f t="shared" si="1154"/>
        <v>0.29112338636841989</v>
      </c>
      <c r="K7706" s="11">
        <f t="shared" si="1155"/>
        <v>-0.22558258410906251</v>
      </c>
      <c r="L7706" s="11">
        <f t="shared" si="1156"/>
        <v>-0.42989834805907279</v>
      </c>
      <c r="N7706">
        <v>2756</v>
      </c>
      <c r="O7706">
        <v>79.199600798403196</v>
      </c>
      <c r="P7706">
        <v>43.199600798403203</v>
      </c>
      <c r="Q7706">
        <v>-9.8003992015968109</v>
      </c>
    </row>
    <row r="7707" spans="1:17" x14ac:dyDescent="0.25">
      <c r="A7707" s="12">
        <f t="shared" si="1147"/>
        <v>1.7599999999999998</v>
      </c>
      <c r="B7707" s="13">
        <f t="shared" si="1148"/>
        <v>0.77694808383233549</v>
      </c>
      <c r="C7707" s="13">
        <f t="shared" si="1149"/>
        <v>0.42378808383233546</v>
      </c>
      <c r="D7707" s="13">
        <f t="shared" si="1150"/>
        <v>-9.6141916167664723E-2</v>
      </c>
      <c r="E7707" s="11"/>
      <c r="F7707" s="11">
        <f t="shared" si="1151"/>
        <v>0.49948299350298775</v>
      </c>
      <c r="G7707" s="11">
        <f t="shared" si="1152"/>
        <v>-0.14855089149700187</v>
      </c>
      <c r="H7707" s="11">
        <f t="shared" si="1153"/>
        <v>-0.50659627149700726</v>
      </c>
      <c r="I7707" s="11"/>
      <c r="J7707" s="11">
        <f t="shared" si="1154"/>
        <v>0.2931151027577612</v>
      </c>
      <c r="K7707" s="11">
        <f t="shared" si="1155"/>
        <v>-0.22618017797972118</v>
      </c>
      <c r="L7707" s="11">
        <f t="shared" si="1156"/>
        <v>-0.43192396400973149</v>
      </c>
      <c r="N7707">
        <v>2760</v>
      </c>
      <c r="O7707">
        <v>79.199600798403196</v>
      </c>
      <c r="P7707">
        <v>43.199600798403203</v>
      </c>
      <c r="Q7707">
        <v>-9.8003992015968109</v>
      </c>
    </row>
    <row r="7708" spans="1:17" x14ac:dyDescent="0.25">
      <c r="A7708" s="12">
        <f t="shared" si="1147"/>
        <v>1.7679999999999998</v>
      </c>
      <c r="B7708" s="13">
        <f t="shared" si="1148"/>
        <v>0.73770808383233544</v>
      </c>
      <c r="C7708" s="13">
        <f t="shared" si="1149"/>
        <v>0.36492808383233544</v>
      </c>
      <c r="D7708" s="13">
        <f t="shared" si="1150"/>
        <v>-0.31196191616766467</v>
      </c>
      <c r="E7708" s="11"/>
      <c r="F7708" s="11">
        <f t="shared" si="1151"/>
        <v>0.5055416181736464</v>
      </c>
      <c r="G7708" s="11">
        <f t="shared" si="1152"/>
        <v>-0.1453960268263432</v>
      </c>
      <c r="H7708" s="11">
        <f t="shared" si="1153"/>
        <v>-0.50822868682634859</v>
      </c>
      <c r="I7708" s="11"/>
      <c r="J7708" s="11">
        <f t="shared" si="1154"/>
        <v>0.29713520120446774</v>
      </c>
      <c r="K7708" s="11">
        <f t="shared" si="1155"/>
        <v>-0.22735596565301455</v>
      </c>
      <c r="L7708" s="11">
        <f t="shared" si="1156"/>
        <v>-0.43598326384302494</v>
      </c>
      <c r="N7708">
        <v>2768</v>
      </c>
      <c r="O7708">
        <v>75.199600798403196</v>
      </c>
      <c r="P7708">
        <v>37.199600798403203</v>
      </c>
      <c r="Q7708">
        <v>-31.8003992015968</v>
      </c>
    </row>
    <row r="7709" spans="1:17" x14ac:dyDescent="0.25">
      <c r="A7709" s="12">
        <f t="shared" si="1147"/>
        <v>1.7690000000000001</v>
      </c>
      <c r="B7709" s="13">
        <f t="shared" si="1148"/>
        <v>0.73770808383233544</v>
      </c>
      <c r="C7709" s="13">
        <f t="shared" si="1149"/>
        <v>0.36492808383233544</v>
      </c>
      <c r="D7709" s="13">
        <f t="shared" si="1150"/>
        <v>-0.31196191616766467</v>
      </c>
      <c r="E7709" s="11"/>
      <c r="F7709" s="11">
        <f t="shared" si="1151"/>
        <v>0.50627932625747896</v>
      </c>
      <c r="G7709" s="11">
        <f t="shared" si="1152"/>
        <v>-0.14503109874251074</v>
      </c>
      <c r="H7709" s="11">
        <f t="shared" si="1153"/>
        <v>-0.50854064874251637</v>
      </c>
      <c r="I7709" s="11"/>
      <c r="J7709" s="11">
        <f t="shared" si="1154"/>
        <v>0.29764111167668345</v>
      </c>
      <c r="K7709" s="11">
        <f t="shared" si="1155"/>
        <v>-0.22750117921579902</v>
      </c>
      <c r="L7709" s="11">
        <f t="shared" si="1156"/>
        <v>-0.43649164851080952</v>
      </c>
      <c r="N7709">
        <v>2769</v>
      </c>
      <c r="O7709">
        <v>75.199600798403196</v>
      </c>
      <c r="P7709">
        <v>37.199600798403203</v>
      </c>
      <c r="Q7709">
        <v>-31.8003992015968</v>
      </c>
    </row>
    <row r="7710" spans="1:17" x14ac:dyDescent="0.25">
      <c r="A7710" s="12">
        <f t="shared" si="1147"/>
        <v>1.7770000000000001</v>
      </c>
      <c r="B7710" s="13">
        <f t="shared" si="1148"/>
        <v>0.50226808383233545</v>
      </c>
      <c r="C7710" s="13">
        <f t="shared" si="1149"/>
        <v>0.29625808383233537</v>
      </c>
      <c r="D7710" s="13">
        <f t="shared" si="1150"/>
        <v>-0.44930191616766463</v>
      </c>
      <c r="E7710" s="11"/>
      <c r="F7710" s="11">
        <f t="shared" si="1151"/>
        <v>0.51123923092813761</v>
      </c>
      <c r="G7710" s="11">
        <f t="shared" si="1152"/>
        <v>-0.14238635407185207</v>
      </c>
      <c r="H7710" s="11">
        <f t="shared" si="1153"/>
        <v>-0.51158570407185766</v>
      </c>
      <c r="I7710" s="11"/>
      <c r="J7710" s="11">
        <f t="shared" si="1154"/>
        <v>0.30171118590542589</v>
      </c>
      <c r="K7710" s="11">
        <f t="shared" si="1155"/>
        <v>-0.22865084902705646</v>
      </c>
      <c r="L7710" s="11">
        <f t="shared" si="1156"/>
        <v>-0.440572153922067</v>
      </c>
      <c r="N7710">
        <v>2777</v>
      </c>
      <c r="O7710">
        <v>51.199600798403203</v>
      </c>
      <c r="P7710">
        <v>30.1996007984032</v>
      </c>
      <c r="Q7710">
        <v>-45.800399201596797</v>
      </c>
    </row>
    <row r="7711" spans="1:17" x14ac:dyDescent="0.25">
      <c r="A7711" s="12">
        <f t="shared" si="1147"/>
        <v>1.7770000000000001</v>
      </c>
      <c r="B7711" s="13">
        <f t="shared" si="1148"/>
        <v>0.50226808383233545</v>
      </c>
      <c r="C7711" s="13">
        <f t="shared" si="1149"/>
        <v>0.29625808383233537</v>
      </c>
      <c r="D7711" s="13">
        <f t="shared" si="1150"/>
        <v>-0.44930191616766463</v>
      </c>
      <c r="E7711" s="11"/>
      <c r="F7711" s="11">
        <f t="shared" si="1151"/>
        <v>0.51123923092813761</v>
      </c>
      <c r="G7711" s="11">
        <f t="shared" si="1152"/>
        <v>-0.14238635407185207</v>
      </c>
      <c r="H7711" s="11">
        <f t="shared" si="1153"/>
        <v>-0.51158570407185766</v>
      </c>
      <c r="I7711" s="11"/>
      <c r="J7711" s="11">
        <f t="shared" si="1154"/>
        <v>0.30171118590542589</v>
      </c>
      <c r="K7711" s="11">
        <f t="shared" si="1155"/>
        <v>-0.22865084902705646</v>
      </c>
      <c r="L7711" s="11">
        <f t="shared" si="1156"/>
        <v>-0.440572153922067</v>
      </c>
      <c r="N7711">
        <v>2777</v>
      </c>
      <c r="O7711">
        <v>51.199600798403203</v>
      </c>
      <c r="P7711">
        <v>30.1996007984032</v>
      </c>
      <c r="Q7711">
        <v>-45.800399201596797</v>
      </c>
    </row>
    <row r="7712" spans="1:17" x14ac:dyDescent="0.25">
      <c r="A7712" s="12">
        <f t="shared" si="1147"/>
        <v>1.7890000000000001</v>
      </c>
      <c r="B7712" s="13">
        <f t="shared" si="1148"/>
        <v>0.74751808383233542</v>
      </c>
      <c r="C7712" s="13">
        <f t="shared" si="1149"/>
        <v>0.49245808383233541</v>
      </c>
      <c r="D7712" s="13">
        <f t="shared" si="1150"/>
        <v>-6.6711916167664712E-2</v>
      </c>
      <c r="E7712" s="11"/>
      <c r="F7712" s="11">
        <f t="shared" si="1151"/>
        <v>0.51873794793412564</v>
      </c>
      <c r="G7712" s="11">
        <f t="shared" si="1152"/>
        <v>-0.13765405706586403</v>
      </c>
      <c r="H7712" s="11">
        <f t="shared" si="1153"/>
        <v>-0.51468178706586964</v>
      </c>
      <c r="I7712" s="11"/>
      <c r="J7712" s="11">
        <f t="shared" si="1154"/>
        <v>0.30789104897859948</v>
      </c>
      <c r="K7712" s="11">
        <f t="shared" si="1155"/>
        <v>-0.23033109149388276</v>
      </c>
      <c r="L7712" s="11">
        <f t="shared" si="1156"/>
        <v>-0.44672975886889338</v>
      </c>
      <c r="N7712">
        <v>2789</v>
      </c>
      <c r="O7712">
        <v>76.199600798403196</v>
      </c>
      <c r="P7712">
        <v>50.199600798403203</v>
      </c>
      <c r="Q7712">
        <v>-6.80039920159681</v>
      </c>
    </row>
    <row r="7713" spans="1:17" x14ac:dyDescent="0.25">
      <c r="A7713" s="12">
        <f t="shared" si="1147"/>
        <v>1.7890000000000001</v>
      </c>
      <c r="B7713" s="13">
        <f t="shared" si="1148"/>
        <v>0.74751808383233542</v>
      </c>
      <c r="C7713" s="13">
        <f t="shared" si="1149"/>
        <v>0.49245808383233541</v>
      </c>
      <c r="D7713" s="13">
        <f t="shared" si="1150"/>
        <v>-6.6711916167664712E-2</v>
      </c>
      <c r="E7713" s="11"/>
      <c r="F7713" s="11">
        <f t="shared" si="1151"/>
        <v>0.51873794793412564</v>
      </c>
      <c r="G7713" s="11">
        <f t="shared" si="1152"/>
        <v>-0.13765405706586403</v>
      </c>
      <c r="H7713" s="11">
        <f t="shared" si="1153"/>
        <v>-0.51468178706586964</v>
      </c>
      <c r="I7713" s="11"/>
      <c r="J7713" s="11">
        <f t="shared" si="1154"/>
        <v>0.30789104897859948</v>
      </c>
      <c r="K7713" s="11">
        <f t="shared" si="1155"/>
        <v>-0.23033109149388276</v>
      </c>
      <c r="L7713" s="11">
        <f t="shared" si="1156"/>
        <v>-0.44672975886889338</v>
      </c>
      <c r="N7713">
        <v>2789</v>
      </c>
      <c r="O7713">
        <v>76.199600798403196</v>
      </c>
      <c r="P7713">
        <v>50.199600798403203</v>
      </c>
      <c r="Q7713">
        <v>-6.80039920159681</v>
      </c>
    </row>
    <row r="7714" spans="1:17" x14ac:dyDescent="0.25">
      <c r="A7714" s="12">
        <f t="shared" si="1147"/>
        <v>1.7970000000000002</v>
      </c>
      <c r="B7714" s="13">
        <f t="shared" si="1148"/>
        <v>0.1000580838323354</v>
      </c>
      <c r="C7714" s="13">
        <f t="shared" si="1149"/>
        <v>0.20796808383233539</v>
      </c>
      <c r="D7714" s="13">
        <f t="shared" si="1150"/>
        <v>-0.48854191616766462</v>
      </c>
      <c r="E7714" s="11"/>
      <c r="F7714" s="11">
        <f t="shared" si="1151"/>
        <v>0.52212825260478435</v>
      </c>
      <c r="G7714" s="11">
        <f t="shared" si="1152"/>
        <v>-0.13485235239520535</v>
      </c>
      <c r="H7714" s="11">
        <f t="shared" si="1153"/>
        <v>-0.51690280239521091</v>
      </c>
      <c r="I7714" s="11"/>
      <c r="J7714" s="11">
        <f t="shared" si="1154"/>
        <v>0.31205451378075511</v>
      </c>
      <c r="K7714" s="11">
        <f t="shared" si="1155"/>
        <v>-0.23142111713172703</v>
      </c>
      <c r="L7714" s="11">
        <f t="shared" si="1156"/>
        <v>-0.4508560972267377</v>
      </c>
      <c r="N7714">
        <v>2797</v>
      </c>
      <c r="O7714">
        <v>10.1996007984032</v>
      </c>
      <c r="P7714">
        <v>21.1996007984032</v>
      </c>
      <c r="Q7714">
        <v>-49.800399201596797</v>
      </c>
    </row>
    <row r="7715" spans="1:17" x14ac:dyDescent="0.25">
      <c r="A7715" s="12">
        <f t="shared" si="1147"/>
        <v>1.7970000000000002</v>
      </c>
      <c r="B7715" s="13">
        <f t="shared" si="1148"/>
        <v>0.1000580838323354</v>
      </c>
      <c r="C7715" s="13">
        <f t="shared" si="1149"/>
        <v>0.20796808383233539</v>
      </c>
      <c r="D7715" s="13">
        <f t="shared" si="1150"/>
        <v>-0.48854191616766462</v>
      </c>
      <c r="E7715" s="11"/>
      <c r="F7715" s="11">
        <f t="shared" si="1151"/>
        <v>0.52212825260478435</v>
      </c>
      <c r="G7715" s="11">
        <f t="shared" si="1152"/>
        <v>-0.13485235239520535</v>
      </c>
      <c r="H7715" s="11">
        <f t="shared" si="1153"/>
        <v>-0.51690280239521091</v>
      </c>
      <c r="I7715" s="11"/>
      <c r="J7715" s="11">
        <f t="shared" si="1154"/>
        <v>0.31205451378075511</v>
      </c>
      <c r="K7715" s="11">
        <f t="shared" si="1155"/>
        <v>-0.23142111713172703</v>
      </c>
      <c r="L7715" s="11">
        <f t="shared" si="1156"/>
        <v>-0.4508560972267377</v>
      </c>
      <c r="N7715">
        <v>2797</v>
      </c>
      <c r="O7715">
        <v>10.1996007984032</v>
      </c>
      <c r="P7715">
        <v>21.1996007984032</v>
      </c>
      <c r="Q7715">
        <v>-49.800399201596797</v>
      </c>
    </row>
    <row r="7716" spans="1:17" x14ac:dyDescent="0.25">
      <c r="A7716" s="12">
        <f t="shared" si="1147"/>
        <v>1.8090000000000002</v>
      </c>
      <c r="B7716" s="13">
        <f t="shared" si="1148"/>
        <v>0.19815808383233538</v>
      </c>
      <c r="C7716" s="13">
        <f t="shared" si="1149"/>
        <v>-0.10595191616766463</v>
      </c>
      <c r="D7716" s="13">
        <f t="shared" si="1150"/>
        <v>-0.48854191616766462</v>
      </c>
      <c r="E7716" s="11"/>
      <c r="F7716" s="11">
        <f t="shared" si="1151"/>
        <v>0.52391754961077242</v>
      </c>
      <c r="G7716" s="11">
        <f t="shared" si="1152"/>
        <v>-0.13424025538921733</v>
      </c>
      <c r="H7716" s="11">
        <f t="shared" si="1153"/>
        <v>-0.52276530538922295</v>
      </c>
      <c r="I7716" s="11"/>
      <c r="J7716" s="11">
        <f t="shared" si="1154"/>
        <v>0.31833078859404845</v>
      </c>
      <c r="K7716" s="11">
        <f t="shared" si="1155"/>
        <v>-0.23303567277843357</v>
      </c>
      <c r="L7716" s="11">
        <f t="shared" si="1156"/>
        <v>-0.45709410587344429</v>
      </c>
      <c r="N7716">
        <v>2809</v>
      </c>
      <c r="O7716">
        <v>20.1996007984032</v>
      </c>
      <c r="P7716">
        <v>-10.8003992015968</v>
      </c>
      <c r="Q7716">
        <v>-49.800399201596797</v>
      </c>
    </row>
    <row r="7717" spans="1:17" x14ac:dyDescent="0.25">
      <c r="A7717" s="12">
        <f t="shared" si="1147"/>
        <v>1.8090000000000002</v>
      </c>
      <c r="B7717" s="13">
        <f t="shared" si="1148"/>
        <v>0.19815808383233538</v>
      </c>
      <c r="C7717" s="13">
        <f t="shared" si="1149"/>
        <v>-0.10595191616766463</v>
      </c>
      <c r="D7717" s="13">
        <f t="shared" si="1150"/>
        <v>-0.48854191616766462</v>
      </c>
      <c r="E7717" s="11"/>
      <c r="F7717" s="11">
        <f t="shared" si="1151"/>
        <v>0.52391754961077242</v>
      </c>
      <c r="G7717" s="11">
        <f t="shared" si="1152"/>
        <v>-0.13424025538921733</v>
      </c>
      <c r="H7717" s="11">
        <f t="shared" si="1153"/>
        <v>-0.52276530538922295</v>
      </c>
      <c r="I7717" s="11"/>
      <c r="J7717" s="11">
        <f t="shared" si="1154"/>
        <v>0.31833078859404845</v>
      </c>
      <c r="K7717" s="11">
        <f t="shared" si="1155"/>
        <v>-0.23303567277843357</v>
      </c>
      <c r="L7717" s="11">
        <f t="shared" si="1156"/>
        <v>-0.45709410587344429</v>
      </c>
      <c r="N7717">
        <v>2809</v>
      </c>
      <c r="O7717">
        <v>20.1996007984032</v>
      </c>
      <c r="P7717">
        <v>-10.8003992015968</v>
      </c>
      <c r="Q7717">
        <v>-49.800399201596797</v>
      </c>
    </row>
    <row r="7718" spans="1:17" x14ac:dyDescent="0.25">
      <c r="A7718" s="12">
        <f t="shared" si="1147"/>
        <v>1.8170000000000002</v>
      </c>
      <c r="B7718" s="13">
        <f t="shared" si="1148"/>
        <v>0.85542808383233537</v>
      </c>
      <c r="C7718" s="13">
        <f t="shared" si="1149"/>
        <v>-0.30215191616766462</v>
      </c>
      <c r="D7718" s="13">
        <f t="shared" si="1150"/>
        <v>-7.8519161676646673E-3</v>
      </c>
      <c r="E7718" s="11"/>
      <c r="F7718" s="11">
        <f t="shared" si="1151"/>
        <v>0.52813189428143115</v>
      </c>
      <c r="G7718" s="11">
        <f t="shared" si="1152"/>
        <v>-0.13587267071855866</v>
      </c>
      <c r="H7718" s="11">
        <f t="shared" si="1153"/>
        <v>-0.52475088071856424</v>
      </c>
      <c r="I7718" s="11"/>
      <c r="J7718" s="11">
        <f t="shared" si="1154"/>
        <v>0.32253898636961725</v>
      </c>
      <c r="K7718" s="11">
        <f t="shared" si="1155"/>
        <v>-0.23411612448286467</v>
      </c>
      <c r="L7718" s="11">
        <f t="shared" si="1156"/>
        <v>-0.46128417061787547</v>
      </c>
      <c r="N7718">
        <v>2817</v>
      </c>
      <c r="O7718">
        <v>87.199600798403196</v>
      </c>
      <c r="P7718">
        <v>-30.8003992015968</v>
      </c>
      <c r="Q7718">
        <v>-0.800399201596806</v>
      </c>
    </row>
    <row r="7719" spans="1:17" x14ac:dyDescent="0.25">
      <c r="A7719" s="12">
        <f t="shared" si="1147"/>
        <v>1.8180000000000001</v>
      </c>
      <c r="B7719" s="13">
        <f t="shared" si="1148"/>
        <v>0.85542808383233537</v>
      </c>
      <c r="C7719" s="13">
        <f t="shared" si="1149"/>
        <v>-0.30215191616766462</v>
      </c>
      <c r="D7719" s="13">
        <f t="shared" si="1150"/>
        <v>-7.8519161676646673E-3</v>
      </c>
      <c r="E7719" s="11"/>
      <c r="F7719" s="11">
        <f t="shared" si="1151"/>
        <v>0.52898732236526336</v>
      </c>
      <c r="G7719" s="11">
        <f t="shared" si="1152"/>
        <v>-0.1361748226347263</v>
      </c>
      <c r="H7719" s="11">
        <f t="shared" si="1153"/>
        <v>-0.52475873263473194</v>
      </c>
      <c r="I7719" s="11"/>
      <c r="J7719" s="11">
        <f t="shared" si="1154"/>
        <v>0.32306754597794052</v>
      </c>
      <c r="K7719" s="11">
        <f t="shared" si="1155"/>
        <v>-0.2342521482295413</v>
      </c>
      <c r="L7719" s="11">
        <f t="shared" si="1156"/>
        <v>-0.46180892542455204</v>
      </c>
      <c r="N7719">
        <v>2818</v>
      </c>
      <c r="O7719">
        <v>87.199600798403196</v>
      </c>
      <c r="P7719">
        <v>-30.8003992015968</v>
      </c>
      <c r="Q7719">
        <v>-0.800399201596806</v>
      </c>
    </row>
    <row r="7720" spans="1:17" x14ac:dyDescent="0.25">
      <c r="A7720" s="12">
        <f t="shared" si="1147"/>
        <v>1.8260000000000001</v>
      </c>
      <c r="B7720" s="13">
        <f t="shared" si="1148"/>
        <v>6.08180838323353E-2</v>
      </c>
      <c r="C7720" s="13">
        <f t="shared" si="1149"/>
        <v>-0.70436191616766475</v>
      </c>
      <c r="D7720" s="13">
        <f t="shared" si="1150"/>
        <v>-0.5768319161676646</v>
      </c>
      <c r="E7720" s="11"/>
      <c r="F7720" s="11">
        <f t="shared" si="1151"/>
        <v>0.53265230703592203</v>
      </c>
      <c r="G7720" s="11">
        <f t="shared" si="1152"/>
        <v>-0.14020087796406763</v>
      </c>
      <c r="H7720" s="11">
        <f t="shared" si="1153"/>
        <v>-0.52709746796407331</v>
      </c>
      <c r="I7720" s="11"/>
      <c r="J7720" s="11">
        <f t="shared" si="1154"/>
        <v>0.32731410449554527</v>
      </c>
      <c r="K7720" s="11">
        <f t="shared" si="1155"/>
        <v>-0.23535765103193648</v>
      </c>
      <c r="L7720" s="11">
        <f t="shared" si="1156"/>
        <v>-0.46601635022694726</v>
      </c>
      <c r="N7720">
        <v>2826</v>
      </c>
      <c r="O7720">
        <v>6.19960079840319</v>
      </c>
      <c r="P7720">
        <v>-71.800399201596804</v>
      </c>
      <c r="Q7720">
        <v>-58.800399201596797</v>
      </c>
    </row>
    <row r="7721" spans="1:17" x14ac:dyDescent="0.25">
      <c r="A7721" s="12">
        <f t="shared" si="1147"/>
        <v>1.83</v>
      </c>
      <c r="B7721" s="13">
        <f t="shared" si="1148"/>
        <v>6.08180838323353E-2</v>
      </c>
      <c r="C7721" s="13">
        <f t="shared" si="1149"/>
        <v>-0.70436191616766475</v>
      </c>
      <c r="D7721" s="13">
        <f t="shared" si="1150"/>
        <v>-0.5768319161676646</v>
      </c>
      <c r="E7721" s="11"/>
      <c r="F7721" s="11">
        <f t="shared" si="1151"/>
        <v>0.53289557937125143</v>
      </c>
      <c r="G7721" s="11">
        <f t="shared" si="1152"/>
        <v>-0.14301832562873829</v>
      </c>
      <c r="H7721" s="11">
        <f t="shared" si="1153"/>
        <v>-0.52940479562874398</v>
      </c>
      <c r="I7721" s="11"/>
      <c r="J7721" s="11">
        <f t="shared" si="1154"/>
        <v>0.32944520026835961</v>
      </c>
      <c r="K7721" s="11">
        <f t="shared" si="1155"/>
        <v>-0.2359240894391221</v>
      </c>
      <c r="L7721" s="11">
        <f t="shared" si="1156"/>
        <v>-0.46812935475413292</v>
      </c>
      <c r="N7721">
        <v>2830</v>
      </c>
      <c r="O7721">
        <v>6.19960079840319</v>
      </c>
      <c r="P7721">
        <v>-71.800399201596804</v>
      </c>
      <c r="Q7721">
        <v>-58.800399201596797</v>
      </c>
    </row>
    <row r="7722" spans="1:17" x14ac:dyDescent="0.25">
      <c r="A7722" s="12">
        <f t="shared" si="1147"/>
        <v>1.8380000000000001</v>
      </c>
      <c r="B7722" s="13">
        <f t="shared" si="1148"/>
        <v>0.21777808383233541</v>
      </c>
      <c r="C7722" s="13">
        <f t="shared" si="1149"/>
        <v>-0.47873191616766464</v>
      </c>
      <c r="D7722" s="13">
        <f t="shared" si="1150"/>
        <v>-0.5081619161676646</v>
      </c>
      <c r="E7722" s="11"/>
      <c r="F7722" s="11">
        <f t="shared" si="1151"/>
        <v>0.53400996404191015</v>
      </c>
      <c r="G7722" s="11">
        <f t="shared" si="1152"/>
        <v>-0.1477507009580796</v>
      </c>
      <c r="H7722" s="11">
        <f t="shared" si="1153"/>
        <v>-0.53374477095808526</v>
      </c>
      <c r="I7722" s="11"/>
      <c r="J7722" s="11">
        <f t="shared" si="1154"/>
        <v>0.33371282244201228</v>
      </c>
      <c r="K7722" s="11">
        <f t="shared" si="1155"/>
        <v>-0.23708716554546938</v>
      </c>
      <c r="L7722" s="11">
        <f t="shared" si="1156"/>
        <v>-0.47238195302048025</v>
      </c>
      <c r="N7722">
        <v>2838</v>
      </c>
      <c r="O7722">
        <v>22.1996007984032</v>
      </c>
      <c r="P7722">
        <v>-48.800399201596797</v>
      </c>
      <c r="Q7722">
        <v>-51.800399201596797</v>
      </c>
    </row>
    <row r="7723" spans="1:17" x14ac:dyDescent="0.25">
      <c r="A7723" s="12">
        <f t="shared" si="1147"/>
        <v>1.8380000000000001</v>
      </c>
      <c r="B7723" s="13">
        <f t="shared" si="1148"/>
        <v>0.21777808383233541</v>
      </c>
      <c r="C7723" s="13">
        <f t="shared" si="1149"/>
        <v>-0.47873191616766464</v>
      </c>
      <c r="D7723" s="13">
        <f t="shared" si="1150"/>
        <v>-0.5081619161676646</v>
      </c>
      <c r="E7723" s="11"/>
      <c r="F7723" s="11">
        <f t="shared" si="1151"/>
        <v>0.53400996404191015</v>
      </c>
      <c r="G7723" s="11">
        <f t="shared" si="1152"/>
        <v>-0.1477507009580796</v>
      </c>
      <c r="H7723" s="11">
        <f t="shared" si="1153"/>
        <v>-0.53374477095808526</v>
      </c>
      <c r="I7723" s="11"/>
      <c r="J7723" s="11">
        <f t="shared" si="1154"/>
        <v>0.33371282244201228</v>
      </c>
      <c r="K7723" s="11">
        <f t="shared" si="1155"/>
        <v>-0.23708716554546938</v>
      </c>
      <c r="L7723" s="11">
        <f t="shared" si="1156"/>
        <v>-0.47238195302048025</v>
      </c>
      <c r="N7723">
        <v>2838</v>
      </c>
      <c r="O7723">
        <v>22.1996007984032</v>
      </c>
      <c r="P7723">
        <v>-48.800399201596797</v>
      </c>
      <c r="Q7723">
        <v>-51.800399201596797</v>
      </c>
    </row>
    <row r="7724" spans="1:17" x14ac:dyDescent="0.25">
      <c r="A7724" s="12">
        <f t="shared" si="1147"/>
        <v>1.8460000000000001</v>
      </c>
      <c r="B7724" s="13">
        <f t="shared" si="1148"/>
        <v>0.60036808383233542</v>
      </c>
      <c r="C7724" s="13">
        <f t="shared" si="1149"/>
        <v>-7.6521916167664711E-2</v>
      </c>
      <c r="D7724" s="13">
        <f t="shared" si="1150"/>
        <v>-0.33158191616766458</v>
      </c>
      <c r="E7724" s="11"/>
      <c r="F7724" s="11">
        <f t="shared" si="1151"/>
        <v>0.53728254871256886</v>
      </c>
      <c r="G7724" s="11">
        <f t="shared" si="1152"/>
        <v>-0.14997171628742093</v>
      </c>
      <c r="H7724" s="11">
        <f t="shared" si="1153"/>
        <v>-0.53710374628742663</v>
      </c>
      <c r="I7724" s="11"/>
      <c r="J7724" s="11">
        <f t="shared" si="1154"/>
        <v>0.3379979924930302</v>
      </c>
      <c r="K7724" s="11">
        <f t="shared" si="1155"/>
        <v>-0.23827805521445139</v>
      </c>
      <c r="L7724" s="11">
        <f t="shared" si="1156"/>
        <v>-0.47666534708946229</v>
      </c>
      <c r="N7724">
        <v>2846</v>
      </c>
      <c r="O7724">
        <v>61.199600798403203</v>
      </c>
      <c r="P7724">
        <v>-7.80039920159681</v>
      </c>
      <c r="Q7724">
        <v>-33.800399201596797</v>
      </c>
    </row>
    <row r="7725" spans="1:17" x14ac:dyDescent="0.25">
      <c r="A7725" s="12">
        <f t="shared" si="1147"/>
        <v>1.85</v>
      </c>
      <c r="B7725" s="13">
        <f t="shared" si="1148"/>
        <v>0.60036808383233542</v>
      </c>
      <c r="C7725" s="13">
        <f t="shared" si="1149"/>
        <v>-7.6521916167664711E-2</v>
      </c>
      <c r="D7725" s="13">
        <f t="shared" si="1150"/>
        <v>-0.33158191616766458</v>
      </c>
      <c r="E7725" s="11"/>
      <c r="F7725" s="11">
        <f t="shared" si="1151"/>
        <v>0.53968402104789825</v>
      </c>
      <c r="G7725" s="11">
        <f t="shared" si="1152"/>
        <v>-0.15027780395209159</v>
      </c>
      <c r="H7725" s="11">
        <f t="shared" si="1153"/>
        <v>-0.5384300739520973</v>
      </c>
      <c r="I7725" s="11"/>
      <c r="J7725" s="11">
        <f t="shared" si="1154"/>
        <v>0.34015192563255114</v>
      </c>
      <c r="K7725" s="11">
        <f t="shared" si="1155"/>
        <v>-0.2388785542549304</v>
      </c>
      <c r="L7725" s="11">
        <f t="shared" si="1156"/>
        <v>-0.47881641472994135</v>
      </c>
      <c r="N7725">
        <v>2850</v>
      </c>
      <c r="O7725">
        <v>61.199600798403203</v>
      </c>
      <c r="P7725">
        <v>-7.80039920159681</v>
      </c>
      <c r="Q7725">
        <v>-33.800399201596797</v>
      </c>
    </row>
    <row r="7726" spans="1:17" x14ac:dyDescent="0.25">
      <c r="A7726" s="12">
        <f t="shared" si="1147"/>
        <v>1.8580000000000001</v>
      </c>
      <c r="B7726" s="13">
        <f t="shared" si="1148"/>
        <v>0.26682808383233536</v>
      </c>
      <c r="C7726" s="13">
        <f t="shared" si="1149"/>
        <v>-0.26291191616766463</v>
      </c>
      <c r="D7726" s="13">
        <f t="shared" si="1150"/>
        <v>-0.19424191616766462</v>
      </c>
      <c r="E7726" s="11"/>
      <c r="F7726" s="11">
        <f t="shared" si="1151"/>
        <v>0.54315280571855695</v>
      </c>
      <c r="G7726" s="11">
        <f t="shared" si="1152"/>
        <v>-0.15163553928143292</v>
      </c>
      <c r="H7726" s="11">
        <f t="shared" si="1153"/>
        <v>-0.54053336928143858</v>
      </c>
      <c r="I7726" s="11"/>
      <c r="J7726" s="11">
        <f t="shared" si="1154"/>
        <v>0.34448327293961695</v>
      </c>
      <c r="K7726" s="11">
        <f t="shared" si="1155"/>
        <v>-0.24008620762786451</v>
      </c>
      <c r="L7726" s="11">
        <f t="shared" si="1156"/>
        <v>-0.48313226850287549</v>
      </c>
      <c r="N7726">
        <v>2858</v>
      </c>
      <c r="O7726">
        <v>27.1996007984032</v>
      </c>
      <c r="P7726">
        <v>-26.8003992015968</v>
      </c>
      <c r="Q7726">
        <v>-19.8003992015968</v>
      </c>
    </row>
    <row r="7727" spans="1:17" x14ac:dyDescent="0.25">
      <c r="A7727" s="12">
        <f t="shared" si="1147"/>
        <v>1.859</v>
      </c>
      <c r="B7727" s="13">
        <f t="shared" si="1148"/>
        <v>0.26682808383233536</v>
      </c>
      <c r="C7727" s="13">
        <f t="shared" si="1149"/>
        <v>-0.26291191616766463</v>
      </c>
      <c r="D7727" s="13">
        <f t="shared" si="1150"/>
        <v>-0.19424191616766462</v>
      </c>
      <c r="E7727" s="11"/>
      <c r="F7727" s="11">
        <f t="shared" si="1151"/>
        <v>0.54341963380238922</v>
      </c>
      <c r="G7727" s="11">
        <f t="shared" si="1152"/>
        <v>-0.15189845119760056</v>
      </c>
      <c r="H7727" s="11">
        <f t="shared" si="1153"/>
        <v>-0.54072761119760626</v>
      </c>
      <c r="I7727" s="11"/>
      <c r="J7727" s="11">
        <f t="shared" si="1154"/>
        <v>0.34502655915937736</v>
      </c>
      <c r="K7727" s="11">
        <f t="shared" si="1155"/>
        <v>-0.24023797462310401</v>
      </c>
      <c r="L7727" s="11">
        <f t="shared" si="1156"/>
        <v>-0.48367289899311494</v>
      </c>
      <c r="N7727">
        <v>2859</v>
      </c>
      <c r="O7727">
        <v>27.1996007984032</v>
      </c>
      <c r="P7727">
        <v>-26.8003992015968</v>
      </c>
      <c r="Q7727">
        <v>-19.8003992015968</v>
      </c>
    </row>
    <row r="7728" spans="1:17" x14ac:dyDescent="0.25">
      <c r="A7728" s="12">
        <f t="shared" si="1147"/>
        <v>1.87</v>
      </c>
      <c r="B7728" s="13">
        <f t="shared" si="1148"/>
        <v>0.73770808383233544</v>
      </c>
      <c r="C7728" s="13">
        <f t="shared" si="1149"/>
        <v>0.37473808383233548</v>
      </c>
      <c r="D7728" s="13">
        <f t="shared" si="1150"/>
        <v>0.20796808383233539</v>
      </c>
      <c r="E7728" s="11"/>
      <c r="F7728" s="11">
        <f t="shared" si="1151"/>
        <v>0.54894458272454494</v>
      </c>
      <c r="G7728" s="11">
        <f t="shared" si="1152"/>
        <v>-0.15128340727544487</v>
      </c>
      <c r="H7728" s="11">
        <f t="shared" si="1153"/>
        <v>-0.54065211727545059</v>
      </c>
      <c r="I7728" s="11"/>
      <c r="J7728" s="11">
        <f t="shared" si="1154"/>
        <v>0.35103456235027558</v>
      </c>
      <c r="K7728" s="11">
        <f t="shared" si="1155"/>
        <v>-0.24190547484470579</v>
      </c>
      <c r="L7728" s="11">
        <f t="shared" si="1156"/>
        <v>-0.48962048749971682</v>
      </c>
      <c r="N7728">
        <v>2870</v>
      </c>
      <c r="O7728">
        <v>75.199600798403196</v>
      </c>
      <c r="P7728">
        <v>38.199600798403203</v>
      </c>
      <c r="Q7728">
        <v>21.1996007984032</v>
      </c>
    </row>
    <row r="7729" spans="1:17" x14ac:dyDescent="0.25">
      <c r="A7729" s="12">
        <f t="shared" si="1147"/>
        <v>1.871</v>
      </c>
      <c r="B7729" s="13">
        <f t="shared" si="1148"/>
        <v>0.73770808383233544</v>
      </c>
      <c r="C7729" s="13">
        <f t="shared" si="1149"/>
        <v>0.37473808383233548</v>
      </c>
      <c r="D7729" s="13">
        <f t="shared" si="1150"/>
        <v>0.20796808383233539</v>
      </c>
      <c r="E7729" s="11"/>
      <c r="F7729" s="11">
        <f t="shared" si="1151"/>
        <v>0.54968229080837716</v>
      </c>
      <c r="G7729" s="11">
        <f t="shared" si="1152"/>
        <v>-0.15090866919161258</v>
      </c>
      <c r="H7729" s="11">
        <f t="shared" si="1153"/>
        <v>-0.54044414919161832</v>
      </c>
      <c r="I7729" s="11"/>
      <c r="J7729" s="11">
        <f t="shared" si="1154"/>
        <v>0.35158387578704198</v>
      </c>
      <c r="K7729" s="11">
        <f t="shared" si="1155"/>
        <v>-0.2420565708829393</v>
      </c>
      <c r="L7729" s="11">
        <f t="shared" si="1156"/>
        <v>-0.49016103563295027</v>
      </c>
      <c r="N7729">
        <v>2871</v>
      </c>
      <c r="O7729">
        <v>75.199600798403196</v>
      </c>
      <c r="P7729">
        <v>38.199600798403203</v>
      </c>
      <c r="Q7729">
        <v>21.1996007984032</v>
      </c>
    </row>
    <row r="7730" spans="1:17" x14ac:dyDescent="0.25">
      <c r="A7730" s="12">
        <f t="shared" si="1147"/>
        <v>1.879</v>
      </c>
      <c r="B7730" s="13">
        <f t="shared" si="1148"/>
        <v>0.72789808383233534</v>
      </c>
      <c r="C7730" s="13">
        <f t="shared" si="1149"/>
        <v>-0.54740191616766454</v>
      </c>
      <c r="D7730" s="13">
        <f t="shared" si="1150"/>
        <v>-0.37082191616766458</v>
      </c>
      <c r="E7730" s="11"/>
      <c r="F7730" s="11">
        <f t="shared" si="1151"/>
        <v>0.55554471547903583</v>
      </c>
      <c r="G7730" s="11">
        <f t="shared" si="1152"/>
        <v>-0.1515993245209539</v>
      </c>
      <c r="H7730" s="11">
        <f t="shared" si="1153"/>
        <v>-0.54109556452095964</v>
      </c>
      <c r="I7730" s="11"/>
      <c r="J7730" s="11">
        <f t="shared" si="1154"/>
        <v>0.35600478381219164</v>
      </c>
      <c r="K7730" s="11">
        <f t="shared" si="1155"/>
        <v>-0.24326660285778956</v>
      </c>
      <c r="L7730" s="11">
        <f t="shared" si="1156"/>
        <v>-0.4944871944878006</v>
      </c>
      <c r="N7730">
        <v>2879</v>
      </c>
      <c r="O7730">
        <v>74.199600798403196</v>
      </c>
      <c r="P7730">
        <v>-55.800399201596797</v>
      </c>
      <c r="Q7730">
        <v>-37.800399201596797</v>
      </c>
    </row>
    <row r="7731" spans="1:17" x14ac:dyDescent="0.25">
      <c r="A7731" s="12">
        <f t="shared" si="1147"/>
        <v>1.879</v>
      </c>
      <c r="B7731" s="13">
        <f t="shared" si="1148"/>
        <v>0.72789808383233534</v>
      </c>
      <c r="C7731" s="13">
        <f t="shared" si="1149"/>
        <v>-0.54740191616766454</v>
      </c>
      <c r="D7731" s="13">
        <f t="shared" si="1150"/>
        <v>-0.37082191616766458</v>
      </c>
      <c r="E7731" s="11"/>
      <c r="F7731" s="11">
        <f t="shared" si="1151"/>
        <v>0.55554471547903583</v>
      </c>
      <c r="G7731" s="11">
        <f t="shared" si="1152"/>
        <v>-0.1515993245209539</v>
      </c>
      <c r="H7731" s="11">
        <f t="shared" si="1153"/>
        <v>-0.54109556452095964</v>
      </c>
      <c r="I7731" s="11"/>
      <c r="J7731" s="11">
        <f t="shared" si="1154"/>
        <v>0.35600478381219164</v>
      </c>
      <c r="K7731" s="11">
        <f t="shared" si="1155"/>
        <v>-0.24326660285778956</v>
      </c>
      <c r="L7731" s="11">
        <f t="shared" si="1156"/>
        <v>-0.4944871944878006</v>
      </c>
      <c r="N7731">
        <v>2879</v>
      </c>
      <c r="O7731">
        <v>74.199600798403196</v>
      </c>
      <c r="P7731">
        <v>-55.800399201596797</v>
      </c>
      <c r="Q7731">
        <v>-37.800399201596797</v>
      </c>
    </row>
    <row r="7732" spans="1:17" x14ac:dyDescent="0.25">
      <c r="A7732" s="12">
        <f t="shared" si="1147"/>
        <v>1.887</v>
      </c>
      <c r="B7732" s="13">
        <f t="shared" si="1148"/>
        <v>1.0418180838323334</v>
      </c>
      <c r="C7732" s="13">
        <f t="shared" si="1149"/>
        <v>6.08180838323353E-2</v>
      </c>
      <c r="D7732" s="13">
        <f t="shared" si="1150"/>
        <v>-0.14519191616766464</v>
      </c>
      <c r="E7732" s="11"/>
      <c r="F7732" s="11">
        <f t="shared" si="1151"/>
        <v>0.56262358014969449</v>
      </c>
      <c r="G7732" s="11">
        <f t="shared" si="1152"/>
        <v>-0.15354565985029522</v>
      </c>
      <c r="H7732" s="11">
        <f t="shared" si="1153"/>
        <v>-0.54315961985030092</v>
      </c>
      <c r="I7732" s="11"/>
      <c r="J7732" s="11">
        <f t="shared" si="1154"/>
        <v>0.36047745699470657</v>
      </c>
      <c r="K7732" s="11">
        <f t="shared" si="1155"/>
        <v>-0.24448718279527457</v>
      </c>
      <c r="L7732" s="11">
        <f t="shared" si="1156"/>
        <v>-0.49882421522528564</v>
      </c>
      <c r="N7732">
        <v>2887</v>
      </c>
      <c r="O7732">
        <v>106.199600798403</v>
      </c>
      <c r="P7732">
        <v>6.19960079840319</v>
      </c>
      <c r="Q7732">
        <v>-14.8003992015968</v>
      </c>
    </row>
    <row r="7733" spans="1:17" x14ac:dyDescent="0.25">
      <c r="A7733" s="12">
        <f t="shared" si="1147"/>
        <v>1.887</v>
      </c>
      <c r="B7733" s="13">
        <f t="shared" si="1148"/>
        <v>1.0418180838323334</v>
      </c>
      <c r="C7733" s="13">
        <f t="shared" si="1149"/>
        <v>6.08180838323353E-2</v>
      </c>
      <c r="D7733" s="13">
        <f t="shared" si="1150"/>
        <v>-0.14519191616766464</v>
      </c>
      <c r="E7733" s="11"/>
      <c r="F7733" s="11">
        <f t="shared" si="1151"/>
        <v>0.56262358014969449</v>
      </c>
      <c r="G7733" s="11">
        <f t="shared" si="1152"/>
        <v>-0.15354565985029522</v>
      </c>
      <c r="H7733" s="11">
        <f t="shared" si="1153"/>
        <v>-0.54315961985030092</v>
      </c>
      <c r="I7733" s="11"/>
      <c r="J7733" s="11">
        <f t="shared" si="1154"/>
        <v>0.36047745699470657</v>
      </c>
      <c r="K7733" s="11">
        <f t="shared" si="1155"/>
        <v>-0.24448718279527457</v>
      </c>
      <c r="L7733" s="11">
        <f t="shared" si="1156"/>
        <v>-0.49882421522528564</v>
      </c>
      <c r="N7733">
        <v>2887</v>
      </c>
      <c r="O7733">
        <v>106.199600798403</v>
      </c>
      <c r="P7733">
        <v>6.19960079840319</v>
      </c>
      <c r="Q7733">
        <v>-14.8003992015968</v>
      </c>
    </row>
    <row r="7734" spans="1:17" x14ac:dyDescent="0.25">
      <c r="A7734" s="12">
        <f t="shared" si="1147"/>
        <v>1.895</v>
      </c>
      <c r="B7734" s="13">
        <f t="shared" si="1148"/>
        <v>1.0418180838323334</v>
      </c>
      <c r="C7734" s="13">
        <f t="shared" si="1149"/>
        <v>0.50226808383233545</v>
      </c>
      <c r="D7734" s="13">
        <f t="shared" si="1150"/>
        <v>7.0628083832335292E-2</v>
      </c>
      <c r="E7734" s="11"/>
      <c r="F7734" s="11">
        <f t="shared" si="1151"/>
        <v>0.57095812482035313</v>
      </c>
      <c r="G7734" s="11">
        <f t="shared" si="1152"/>
        <v>-0.15129331517963654</v>
      </c>
      <c r="H7734" s="11">
        <f t="shared" si="1153"/>
        <v>-0.54345787517964228</v>
      </c>
      <c r="I7734" s="11"/>
      <c r="J7734" s="11">
        <f t="shared" si="1154"/>
        <v>0.36501178381458677</v>
      </c>
      <c r="K7734" s="11">
        <f t="shared" si="1155"/>
        <v>-0.2457065386953943</v>
      </c>
      <c r="L7734" s="11">
        <f t="shared" si="1156"/>
        <v>-0.50317068520540542</v>
      </c>
      <c r="N7734">
        <v>2895</v>
      </c>
      <c r="O7734">
        <v>106.199600798403</v>
      </c>
      <c r="P7734">
        <v>51.199600798403203</v>
      </c>
      <c r="Q7734">
        <v>7.19960079840319</v>
      </c>
    </row>
    <row r="7735" spans="1:17" x14ac:dyDescent="0.25">
      <c r="A7735" s="12">
        <f t="shared" si="1147"/>
        <v>1.899</v>
      </c>
      <c r="B7735" s="13">
        <f t="shared" si="1148"/>
        <v>1.0418180838323334</v>
      </c>
      <c r="C7735" s="13">
        <f t="shared" si="1149"/>
        <v>0.50226808383233545</v>
      </c>
      <c r="D7735" s="13">
        <f t="shared" si="1150"/>
        <v>7.0628083832335292E-2</v>
      </c>
      <c r="E7735" s="11"/>
      <c r="F7735" s="11">
        <f t="shared" si="1151"/>
        <v>0.57512539715568245</v>
      </c>
      <c r="G7735" s="11">
        <f t="shared" si="1152"/>
        <v>-0.14928424284430719</v>
      </c>
      <c r="H7735" s="11">
        <f t="shared" si="1153"/>
        <v>-0.54317536284431289</v>
      </c>
      <c r="I7735" s="11"/>
      <c r="J7735" s="11">
        <f t="shared" si="1154"/>
        <v>0.36730395085853884</v>
      </c>
      <c r="K7735" s="11">
        <f t="shared" si="1155"/>
        <v>-0.24630769381144219</v>
      </c>
      <c r="L7735" s="11">
        <f t="shared" si="1156"/>
        <v>-0.5053439516814533</v>
      </c>
      <c r="N7735">
        <v>2899</v>
      </c>
      <c r="O7735">
        <v>106.199600798403</v>
      </c>
      <c r="P7735">
        <v>51.199600798403203</v>
      </c>
      <c r="Q7735">
        <v>7.19960079840319</v>
      </c>
    </row>
    <row r="7736" spans="1:17" x14ac:dyDescent="0.25">
      <c r="A7736" s="12">
        <f t="shared" si="1147"/>
        <v>1.9079999999999999</v>
      </c>
      <c r="B7736" s="13">
        <f t="shared" si="1148"/>
        <v>1.1768083832335295E-2</v>
      </c>
      <c r="C7736" s="13">
        <f t="shared" si="1149"/>
        <v>0.39435808383233545</v>
      </c>
      <c r="D7736" s="13">
        <f t="shared" si="1150"/>
        <v>-0.5768319161676646</v>
      </c>
      <c r="E7736" s="11"/>
      <c r="F7736" s="11">
        <f t="shared" si="1151"/>
        <v>0.57986653491017337</v>
      </c>
      <c r="G7736" s="11">
        <f t="shared" si="1152"/>
        <v>-0.14524942508981623</v>
      </c>
      <c r="H7736" s="11">
        <f t="shared" si="1153"/>
        <v>-0.54545328008982186</v>
      </c>
      <c r="I7736" s="11"/>
      <c r="J7736" s="11">
        <f t="shared" si="1154"/>
        <v>0.37250141455283514</v>
      </c>
      <c r="K7736" s="11">
        <f t="shared" si="1155"/>
        <v>-0.24763309531714572</v>
      </c>
      <c r="L7736" s="11">
        <f t="shared" si="1156"/>
        <v>-0.51024278057465688</v>
      </c>
      <c r="N7736">
        <v>2908</v>
      </c>
      <c r="O7736">
        <v>1.19960079840319</v>
      </c>
      <c r="P7736">
        <v>40.199600798403203</v>
      </c>
      <c r="Q7736">
        <v>-58.800399201596797</v>
      </c>
    </row>
    <row r="7737" spans="1:17" x14ac:dyDescent="0.25">
      <c r="A7737" s="12">
        <f t="shared" si="1147"/>
        <v>1.9079999999999999</v>
      </c>
      <c r="B7737" s="13">
        <f t="shared" si="1148"/>
        <v>1.1768083832335295E-2</v>
      </c>
      <c r="C7737" s="13">
        <f t="shared" si="1149"/>
        <v>0.39435808383233545</v>
      </c>
      <c r="D7737" s="13">
        <f t="shared" si="1150"/>
        <v>-0.5768319161676646</v>
      </c>
      <c r="E7737" s="11"/>
      <c r="F7737" s="11">
        <f t="shared" si="1151"/>
        <v>0.57986653491017337</v>
      </c>
      <c r="G7737" s="11">
        <f t="shared" si="1152"/>
        <v>-0.14524942508981623</v>
      </c>
      <c r="H7737" s="11">
        <f t="shared" si="1153"/>
        <v>-0.54545328008982186</v>
      </c>
      <c r="I7737" s="11"/>
      <c r="J7737" s="11">
        <f t="shared" si="1154"/>
        <v>0.37250141455283514</v>
      </c>
      <c r="K7737" s="11">
        <f t="shared" si="1155"/>
        <v>-0.24763309531714572</v>
      </c>
      <c r="L7737" s="11">
        <f t="shared" si="1156"/>
        <v>-0.51024278057465688</v>
      </c>
      <c r="N7737">
        <v>2908</v>
      </c>
      <c r="O7737">
        <v>1.19960079840319</v>
      </c>
      <c r="P7737">
        <v>40.199600798403203</v>
      </c>
      <c r="Q7737">
        <v>-58.800399201596797</v>
      </c>
    </row>
    <row r="7738" spans="1:17" x14ac:dyDescent="0.25">
      <c r="A7738" s="12">
        <f t="shared" si="1147"/>
        <v>1.9159999999999999</v>
      </c>
      <c r="B7738" s="13">
        <f t="shared" si="1148"/>
        <v>0.45321808383233542</v>
      </c>
      <c r="C7738" s="13">
        <f t="shared" si="1149"/>
        <v>0.1687280838323354</v>
      </c>
      <c r="D7738" s="13">
        <f t="shared" si="1150"/>
        <v>-0.19424191616766462</v>
      </c>
      <c r="E7738" s="11"/>
      <c r="F7738" s="11">
        <f t="shared" si="1151"/>
        <v>0.58172647958083201</v>
      </c>
      <c r="G7738" s="11">
        <f t="shared" si="1152"/>
        <v>-0.14299708041915754</v>
      </c>
      <c r="H7738" s="11">
        <f t="shared" si="1153"/>
        <v>-0.54853757541916315</v>
      </c>
      <c r="I7738" s="11"/>
      <c r="J7738" s="11">
        <f t="shared" si="1154"/>
        <v>0.37714778661079917</v>
      </c>
      <c r="K7738" s="11">
        <f t="shared" si="1155"/>
        <v>-0.24878608133918162</v>
      </c>
      <c r="L7738" s="11">
        <f t="shared" si="1156"/>
        <v>-0.51461874399669283</v>
      </c>
      <c r="N7738">
        <v>2916</v>
      </c>
      <c r="O7738">
        <v>46.199600798403203</v>
      </c>
      <c r="P7738">
        <v>17.1996007984032</v>
      </c>
      <c r="Q7738">
        <v>-19.8003992015968</v>
      </c>
    </row>
    <row r="7739" spans="1:17" x14ac:dyDescent="0.25">
      <c r="A7739" s="12">
        <f t="shared" si="1147"/>
        <v>1.92</v>
      </c>
      <c r="B7739" s="13">
        <f t="shared" si="1148"/>
        <v>0.45321808383233542</v>
      </c>
      <c r="C7739" s="13">
        <f t="shared" si="1149"/>
        <v>0.1687280838323354</v>
      </c>
      <c r="D7739" s="13">
        <f t="shared" si="1150"/>
        <v>-0.19424191616766462</v>
      </c>
      <c r="E7739" s="11"/>
      <c r="F7739" s="11">
        <f t="shared" si="1151"/>
        <v>0.58353935191616135</v>
      </c>
      <c r="G7739" s="11">
        <f t="shared" si="1152"/>
        <v>-0.14232216808382819</v>
      </c>
      <c r="H7739" s="11">
        <f t="shared" si="1153"/>
        <v>-0.54931454308383376</v>
      </c>
      <c r="I7739" s="11"/>
      <c r="J7739" s="11">
        <f t="shared" si="1154"/>
        <v>0.37947831827379314</v>
      </c>
      <c r="K7739" s="11">
        <f t="shared" si="1155"/>
        <v>-0.2493567198361876</v>
      </c>
      <c r="L7739" s="11">
        <f t="shared" si="1156"/>
        <v>-0.51681444823369882</v>
      </c>
      <c r="N7739">
        <v>2920</v>
      </c>
      <c r="O7739">
        <v>46.199600798403203</v>
      </c>
      <c r="P7739">
        <v>17.1996007984032</v>
      </c>
      <c r="Q7739">
        <v>-19.8003992015968</v>
      </c>
    </row>
    <row r="7740" spans="1:17" x14ac:dyDescent="0.25">
      <c r="A7740" s="12">
        <f t="shared" si="1147"/>
        <v>1.9279999999999999</v>
      </c>
      <c r="B7740" s="13">
        <f t="shared" si="1148"/>
        <v>0.35511808383233545</v>
      </c>
      <c r="C7740" s="13">
        <f t="shared" si="1149"/>
        <v>-0.4689219161676646</v>
      </c>
      <c r="D7740" s="13">
        <f t="shared" si="1150"/>
        <v>-0.33158191616766458</v>
      </c>
      <c r="E7740" s="11"/>
      <c r="F7740" s="11">
        <f t="shared" si="1151"/>
        <v>0.58677269658682008</v>
      </c>
      <c r="G7740" s="11">
        <f t="shared" si="1152"/>
        <v>-0.14352294341316951</v>
      </c>
      <c r="H7740" s="11">
        <f t="shared" si="1153"/>
        <v>-0.55141783841317504</v>
      </c>
      <c r="I7740" s="11"/>
      <c r="J7740" s="11">
        <f t="shared" si="1154"/>
        <v>0.38415956646780508</v>
      </c>
      <c r="K7740" s="11">
        <f t="shared" si="1155"/>
        <v>-0.25050010028217556</v>
      </c>
      <c r="L7740" s="11">
        <f t="shared" si="1156"/>
        <v>-0.52121737775968691</v>
      </c>
      <c r="N7740">
        <v>2928</v>
      </c>
      <c r="O7740">
        <v>36.199600798403203</v>
      </c>
      <c r="P7740">
        <v>-47.800399201596797</v>
      </c>
      <c r="Q7740">
        <v>-33.800399201596797</v>
      </c>
    </row>
    <row r="7741" spans="1:17" x14ac:dyDescent="0.25">
      <c r="A7741" s="12">
        <f t="shared" si="1147"/>
        <v>1.9279999999999999</v>
      </c>
      <c r="B7741" s="13">
        <f t="shared" si="1148"/>
        <v>0.35511808383233545</v>
      </c>
      <c r="C7741" s="13">
        <f t="shared" si="1149"/>
        <v>-0.4689219161676646</v>
      </c>
      <c r="D7741" s="13">
        <f t="shared" si="1150"/>
        <v>-0.33158191616766458</v>
      </c>
      <c r="E7741" s="11"/>
      <c r="F7741" s="11">
        <f t="shared" si="1151"/>
        <v>0.58677269658682008</v>
      </c>
      <c r="G7741" s="11">
        <f t="shared" si="1152"/>
        <v>-0.14352294341316951</v>
      </c>
      <c r="H7741" s="11">
        <f t="shared" si="1153"/>
        <v>-0.55141783841317504</v>
      </c>
      <c r="I7741" s="11"/>
      <c r="J7741" s="11">
        <f t="shared" si="1154"/>
        <v>0.38415956646780508</v>
      </c>
      <c r="K7741" s="11">
        <f t="shared" si="1155"/>
        <v>-0.25050010028217556</v>
      </c>
      <c r="L7741" s="11">
        <f t="shared" si="1156"/>
        <v>-0.52121737775968691</v>
      </c>
      <c r="N7741">
        <v>2928</v>
      </c>
      <c r="O7741">
        <v>36.199600798403203</v>
      </c>
      <c r="P7741">
        <v>-47.800399201596797</v>
      </c>
      <c r="Q7741">
        <v>-33.800399201596797</v>
      </c>
    </row>
    <row r="7742" spans="1:17" x14ac:dyDescent="0.25">
      <c r="A7742" s="12">
        <f t="shared" si="1147"/>
        <v>1.9359999999999999</v>
      </c>
      <c r="B7742" s="13">
        <f t="shared" si="1148"/>
        <v>5.1008083832335294E-2</v>
      </c>
      <c r="C7742" s="13">
        <f t="shared" si="1149"/>
        <v>-0.89075191616766469</v>
      </c>
      <c r="D7742" s="13">
        <f t="shared" si="1150"/>
        <v>-0.31196191616766467</v>
      </c>
      <c r="E7742" s="11"/>
      <c r="F7742" s="11">
        <f t="shared" si="1151"/>
        <v>0.58839720125747874</v>
      </c>
      <c r="G7742" s="11">
        <f t="shared" si="1152"/>
        <v>-0.14896163874251084</v>
      </c>
      <c r="H7742" s="11">
        <f t="shared" si="1153"/>
        <v>-0.55399201374251639</v>
      </c>
      <c r="I7742" s="11"/>
      <c r="J7742" s="11">
        <f t="shared" si="1154"/>
        <v>0.38886024605918229</v>
      </c>
      <c r="K7742" s="11">
        <f t="shared" si="1155"/>
        <v>-0.25167003861079829</v>
      </c>
      <c r="L7742" s="11">
        <f t="shared" si="1156"/>
        <v>-0.52563901716830963</v>
      </c>
      <c r="N7742">
        <v>2936</v>
      </c>
      <c r="O7742">
        <v>5.19960079840319</v>
      </c>
      <c r="P7742">
        <v>-90.800399201596804</v>
      </c>
      <c r="Q7742">
        <v>-31.8003992015968</v>
      </c>
    </row>
    <row r="7743" spans="1:17" x14ac:dyDescent="0.25">
      <c r="A7743" s="12">
        <f t="shared" si="1147"/>
        <v>1.94</v>
      </c>
      <c r="B7743" s="13">
        <f t="shared" si="1148"/>
        <v>5.1008083832335294E-2</v>
      </c>
      <c r="C7743" s="13">
        <f t="shared" si="1149"/>
        <v>-0.89075191616766469</v>
      </c>
      <c r="D7743" s="13">
        <f t="shared" si="1150"/>
        <v>-0.31196191616766467</v>
      </c>
      <c r="E7743" s="11"/>
      <c r="F7743" s="11">
        <f t="shared" si="1151"/>
        <v>0.58860123359280814</v>
      </c>
      <c r="G7743" s="11">
        <f t="shared" si="1152"/>
        <v>-0.1525246464071815</v>
      </c>
      <c r="H7743" s="11">
        <f t="shared" si="1153"/>
        <v>-0.55523986140718706</v>
      </c>
      <c r="I7743" s="11"/>
      <c r="J7743" s="11">
        <f t="shared" si="1154"/>
        <v>0.39121424292888285</v>
      </c>
      <c r="K7743" s="11">
        <f t="shared" si="1155"/>
        <v>-0.25227301118109768</v>
      </c>
      <c r="L7743" s="11">
        <f t="shared" si="1156"/>
        <v>-0.52785748091860907</v>
      </c>
      <c r="N7743">
        <v>2940</v>
      </c>
      <c r="O7743">
        <v>5.19960079840319</v>
      </c>
      <c r="P7743">
        <v>-90.800399201596804</v>
      </c>
      <c r="Q7743">
        <v>-31.8003992015968</v>
      </c>
    </row>
    <row r="7744" spans="1:17" x14ac:dyDescent="0.25">
      <c r="A7744" s="12">
        <f t="shared" si="1147"/>
        <v>1.9489999999999998</v>
      </c>
      <c r="B7744" s="13">
        <f t="shared" si="1148"/>
        <v>0.54150808383233551</v>
      </c>
      <c r="C7744" s="13">
        <f t="shared" si="1149"/>
        <v>-7.8519161676646673E-3</v>
      </c>
      <c r="D7744" s="13">
        <f t="shared" si="1150"/>
        <v>-0.23348191616766462</v>
      </c>
      <c r="E7744" s="11"/>
      <c r="F7744" s="11">
        <f t="shared" si="1151"/>
        <v>0.59126755634729911</v>
      </c>
      <c r="G7744" s="11">
        <f t="shared" si="1152"/>
        <v>-0.15656836365269045</v>
      </c>
      <c r="H7744" s="11">
        <f t="shared" si="1153"/>
        <v>-0.55769435865269601</v>
      </c>
      <c r="I7744" s="11"/>
      <c r="J7744" s="11">
        <f t="shared" si="1154"/>
        <v>0.39652365248361326</v>
      </c>
      <c r="K7744" s="11">
        <f t="shared" si="1155"/>
        <v>-0.25366392972636709</v>
      </c>
      <c r="L7744" s="11">
        <f t="shared" si="1156"/>
        <v>-0.53286568490887853</v>
      </c>
      <c r="N7744">
        <v>2949</v>
      </c>
      <c r="O7744">
        <v>55.199600798403203</v>
      </c>
      <c r="P7744">
        <v>-0.800399201596806</v>
      </c>
      <c r="Q7744">
        <v>-23.8003992015968</v>
      </c>
    </row>
    <row r="7745" spans="1:17" x14ac:dyDescent="0.25">
      <c r="A7745" s="12">
        <f t="shared" si="1147"/>
        <v>1.9489999999999998</v>
      </c>
      <c r="B7745" s="13">
        <f t="shared" si="1148"/>
        <v>0.54150808383233551</v>
      </c>
      <c r="C7745" s="13">
        <f t="shared" si="1149"/>
        <v>-7.8519161676646673E-3</v>
      </c>
      <c r="D7745" s="13">
        <f t="shared" si="1150"/>
        <v>-0.23348191616766462</v>
      </c>
      <c r="E7745" s="11"/>
      <c r="F7745" s="11">
        <f t="shared" si="1151"/>
        <v>0.59126755634729911</v>
      </c>
      <c r="G7745" s="11">
        <f t="shared" si="1152"/>
        <v>-0.15656836365269045</v>
      </c>
      <c r="H7745" s="11">
        <f t="shared" si="1153"/>
        <v>-0.55769435865269601</v>
      </c>
      <c r="I7745" s="11"/>
      <c r="J7745" s="11">
        <f t="shared" si="1154"/>
        <v>0.39652365248361326</v>
      </c>
      <c r="K7745" s="11">
        <f t="shared" si="1155"/>
        <v>-0.25366392972636709</v>
      </c>
      <c r="L7745" s="11">
        <f t="shared" si="1156"/>
        <v>-0.53286568490887853</v>
      </c>
      <c r="N7745">
        <v>2949</v>
      </c>
      <c r="O7745">
        <v>55.199600798403203</v>
      </c>
      <c r="P7745">
        <v>-0.800399201596806</v>
      </c>
      <c r="Q7745">
        <v>-23.8003992015968</v>
      </c>
    </row>
    <row r="7746" spans="1:17" x14ac:dyDescent="0.25">
      <c r="A7746" s="12">
        <f t="shared" si="1147"/>
        <v>1.9569999999999999</v>
      </c>
      <c r="B7746" s="13">
        <f t="shared" si="1148"/>
        <v>0.17853808383233538</v>
      </c>
      <c r="C7746" s="13">
        <f t="shared" si="1149"/>
        <v>0.19815808383233538</v>
      </c>
      <c r="D7746" s="13">
        <f t="shared" si="1150"/>
        <v>-0.60626191616766456</v>
      </c>
      <c r="E7746" s="11"/>
      <c r="F7746" s="11">
        <f t="shared" si="1151"/>
        <v>0.59414774101795775</v>
      </c>
      <c r="G7746" s="11">
        <f t="shared" si="1152"/>
        <v>-0.15580713898203177</v>
      </c>
      <c r="H7746" s="11">
        <f t="shared" si="1153"/>
        <v>-0.56105333398203738</v>
      </c>
      <c r="I7746" s="11"/>
      <c r="J7746" s="11">
        <f t="shared" si="1154"/>
        <v>0.40126531367307428</v>
      </c>
      <c r="K7746" s="11">
        <f t="shared" si="1155"/>
        <v>-0.254913431736906</v>
      </c>
      <c r="L7746" s="11">
        <f t="shared" si="1156"/>
        <v>-0.53734067567941746</v>
      </c>
      <c r="N7746">
        <v>2957</v>
      </c>
      <c r="O7746">
        <v>18.1996007984032</v>
      </c>
      <c r="P7746">
        <v>20.1996007984032</v>
      </c>
      <c r="Q7746">
        <v>-61.800399201596797</v>
      </c>
    </row>
    <row r="7747" spans="1:17" x14ac:dyDescent="0.25">
      <c r="A7747" s="12">
        <f t="shared" si="1147"/>
        <v>1.9569999999999999</v>
      </c>
      <c r="B7747" s="13">
        <f t="shared" si="1148"/>
        <v>0.17853808383233538</v>
      </c>
      <c r="C7747" s="13">
        <f t="shared" si="1149"/>
        <v>0.19815808383233538</v>
      </c>
      <c r="D7747" s="13">
        <f t="shared" si="1150"/>
        <v>-0.60626191616766456</v>
      </c>
      <c r="E7747" s="11"/>
      <c r="F7747" s="11">
        <f t="shared" si="1151"/>
        <v>0.59414774101795775</v>
      </c>
      <c r="G7747" s="11">
        <f t="shared" si="1152"/>
        <v>-0.15580713898203177</v>
      </c>
      <c r="H7747" s="11">
        <f t="shared" si="1153"/>
        <v>-0.56105333398203738</v>
      </c>
      <c r="I7747" s="11"/>
      <c r="J7747" s="11">
        <f t="shared" si="1154"/>
        <v>0.40126531367307428</v>
      </c>
      <c r="K7747" s="11">
        <f t="shared" si="1155"/>
        <v>-0.254913431736906</v>
      </c>
      <c r="L7747" s="11">
        <f t="shared" si="1156"/>
        <v>-0.53734067567941746</v>
      </c>
      <c r="N7747">
        <v>2957</v>
      </c>
      <c r="O7747">
        <v>18.1996007984032</v>
      </c>
      <c r="P7747">
        <v>20.1996007984032</v>
      </c>
      <c r="Q7747">
        <v>-61.800399201596797</v>
      </c>
    </row>
    <row r="7748" spans="1:17" x14ac:dyDescent="0.25">
      <c r="A7748" s="12">
        <f t="shared" si="1147"/>
        <v>1.9689999999999999</v>
      </c>
      <c r="B7748" s="13">
        <f t="shared" si="1148"/>
        <v>0.28644808383233539</v>
      </c>
      <c r="C7748" s="13">
        <f t="shared" si="1149"/>
        <v>-0.64550191616766472</v>
      </c>
      <c r="D7748" s="13">
        <f t="shared" si="1150"/>
        <v>-0.59645191616766469</v>
      </c>
      <c r="E7748" s="11"/>
      <c r="F7748" s="11">
        <f t="shared" si="1151"/>
        <v>0.59693765802394583</v>
      </c>
      <c r="G7748" s="11">
        <f t="shared" si="1152"/>
        <v>-0.15849120197604374</v>
      </c>
      <c r="H7748" s="11">
        <f t="shared" si="1153"/>
        <v>-0.56826961697604939</v>
      </c>
      <c r="I7748" s="11"/>
      <c r="J7748" s="11">
        <f t="shared" si="1154"/>
        <v>0.40841182606732568</v>
      </c>
      <c r="K7748" s="11">
        <f t="shared" si="1155"/>
        <v>-0.25679922178265446</v>
      </c>
      <c r="L7748" s="11">
        <f t="shared" si="1156"/>
        <v>-0.54411661338516604</v>
      </c>
      <c r="N7748">
        <v>2969</v>
      </c>
      <c r="O7748">
        <v>29.1996007984032</v>
      </c>
      <c r="P7748">
        <v>-65.800399201596804</v>
      </c>
      <c r="Q7748">
        <v>-60.800399201596797</v>
      </c>
    </row>
    <row r="7749" spans="1:17" x14ac:dyDescent="0.25">
      <c r="A7749" s="12">
        <f t="shared" si="1147"/>
        <v>1.9689999999999999</v>
      </c>
      <c r="B7749" s="13">
        <f t="shared" si="1148"/>
        <v>0.28644808383233539</v>
      </c>
      <c r="C7749" s="13">
        <f t="shared" si="1149"/>
        <v>-0.64550191616766472</v>
      </c>
      <c r="D7749" s="13">
        <f t="shared" si="1150"/>
        <v>-0.59645191616766469</v>
      </c>
      <c r="E7749" s="11"/>
      <c r="F7749" s="11">
        <f t="shared" si="1151"/>
        <v>0.59693765802394583</v>
      </c>
      <c r="G7749" s="11">
        <f t="shared" si="1152"/>
        <v>-0.15849120197604374</v>
      </c>
      <c r="H7749" s="11">
        <f t="shared" si="1153"/>
        <v>-0.56826961697604939</v>
      </c>
      <c r="I7749" s="11"/>
      <c r="J7749" s="11">
        <f t="shared" si="1154"/>
        <v>0.40841182606732568</v>
      </c>
      <c r="K7749" s="11">
        <f t="shared" si="1155"/>
        <v>-0.25679922178265446</v>
      </c>
      <c r="L7749" s="11">
        <f t="shared" si="1156"/>
        <v>-0.54411661338516604</v>
      </c>
      <c r="N7749">
        <v>2969</v>
      </c>
      <c r="O7749">
        <v>29.1996007984032</v>
      </c>
      <c r="P7749">
        <v>-65.800399201596804</v>
      </c>
      <c r="Q7749">
        <v>-60.800399201596797</v>
      </c>
    </row>
    <row r="7750" spans="1:17" x14ac:dyDescent="0.25">
      <c r="A7750" s="12">
        <f t="shared" si="1147"/>
        <v>1.9769999999999999</v>
      </c>
      <c r="B7750" s="13">
        <f t="shared" si="1148"/>
        <v>0.42378808383233546</v>
      </c>
      <c r="C7750" s="13">
        <f t="shared" si="1149"/>
        <v>0.40416808383233549</v>
      </c>
      <c r="D7750" s="13">
        <f t="shared" si="1150"/>
        <v>-7.8519161676646673E-3</v>
      </c>
      <c r="E7750" s="11"/>
      <c r="F7750" s="11">
        <f t="shared" si="1151"/>
        <v>0.59977860269460448</v>
      </c>
      <c r="G7750" s="11">
        <f t="shared" si="1152"/>
        <v>-0.15945653730538506</v>
      </c>
      <c r="H7750" s="11">
        <f t="shared" si="1153"/>
        <v>-0.57068683230539075</v>
      </c>
      <c r="I7750" s="11"/>
      <c r="J7750" s="11">
        <f t="shared" si="1154"/>
        <v>0.41319869111019991</v>
      </c>
      <c r="K7750" s="11">
        <f t="shared" si="1155"/>
        <v>-0.25807101273978017</v>
      </c>
      <c r="L7750" s="11">
        <f t="shared" si="1156"/>
        <v>-0.5486724391822918</v>
      </c>
      <c r="N7750">
        <v>2977</v>
      </c>
      <c r="O7750">
        <v>43.199600798403203</v>
      </c>
      <c r="P7750">
        <v>41.199600798403203</v>
      </c>
      <c r="Q7750">
        <v>-0.800399201596806</v>
      </c>
    </row>
    <row r="7751" spans="1:17" x14ac:dyDescent="0.25">
      <c r="A7751" s="12">
        <f t="shared" si="1147"/>
        <v>1.9769999999999999</v>
      </c>
      <c r="B7751" s="13">
        <f t="shared" si="1148"/>
        <v>0.42378808383233546</v>
      </c>
      <c r="C7751" s="13">
        <f t="shared" si="1149"/>
        <v>0.40416808383233549</v>
      </c>
      <c r="D7751" s="13">
        <f t="shared" si="1150"/>
        <v>-7.8519161676646673E-3</v>
      </c>
      <c r="E7751" s="11"/>
      <c r="F7751" s="11">
        <f t="shared" si="1151"/>
        <v>0.59977860269460448</v>
      </c>
      <c r="G7751" s="11">
        <f t="shared" si="1152"/>
        <v>-0.15945653730538506</v>
      </c>
      <c r="H7751" s="11">
        <f t="shared" si="1153"/>
        <v>-0.57068683230539075</v>
      </c>
      <c r="I7751" s="11"/>
      <c r="J7751" s="11">
        <f t="shared" si="1154"/>
        <v>0.41319869111019991</v>
      </c>
      <c r="K7751" s="11">
        <f t="shared" si="1155"/>
        <v>-0.25807101273978017</v>
      </c>
      <c r="L7751" s="11">
        <f t="shared" si="1156"/>
        <v>-0.5486724391822918</v>
      </c>
      <c r="N7751">
        <v>2977</v>
      </c>
      <c r="O7751">
        <v>43.199600798403203</v>
      </c>
      <c r="P7751">
        <v>41.199600798403203</v>
      </c>
      <c r="Q7751">
        <v>-0.800399201596806</v>
      </c>
    </row>
    <row r="7752" spans="1:17" x14ac:dyDescent="0.25">
      <c r="A7752" s="12">
        <f t="shared" si="1147"/>
        <v>1.9849999999999999</v>
      </c>
      <c r="B7752" s="13">
        <f t="shared" si="1148"/>
        <v>0.21777808383233541</v>
      </c>
      <c r="C7752" s="13">
        <f t="shared" si="1149"/>
        <v>-7.8519161676646673E-3</v>
      </c>
      <c r="D7752" s="13">
        <f t="shared" si="1150"/>
        <v>0.1098680838323354</v>
      </c>
      <c r="E7752" s="11"/>
      <c r="F7752" s="11">
        <f t="shared" si="1151"/>
        <v>0.60234486736526316</v>
      </c>
      <c r="G7752" s="11">
        <f t="shared" si="1152"/>
        <v>-0.15787127263472636</v>
      </c>
      <c r="H7752" s="11">
        <f t="shared" si="1153"/>
        <v>-0.57027876763473206</v>
      </c>
      <c r="I7752" s="11"/>
      <c r="J7752" s="11">
        <f t="shared" si="1154"/>
        <v>0.41800718499043937</v>
      </c>
      <c r="K7752" s="11">
        <f t="shared" si="1155"/>
        <v>-0.2593403239795406</v>
      </c>
      <c r="L7752" s="11">
        <f t="shared" si="1156"/>
        <v>-0.55323630158205228</v>
      </c>
      <c r="N7752">
        <v>2985</v>
      </c>
      <c r="O7752">
        <v>22.1996007984032</v>
      </c>
      <c r="P7752">
        <v>-0.800399201596806</v>
      </c>
      <c r="Q7752">
        <v>11.1996007984032</v>
      </c>
    </row>
    <row r="7753" spans="1:17" x14ac:dyDescent="0.25">
      <c r="A7753" s="12">
        <f t="shared" si="1147"/>
        <v>1.9889999999999999</v>
      </c>
      <c r="B7753" s="13">
        <f t="shared" si="1148"/>
        <v>0.21777808383233541</v>
      </c>
      <c r="C7753" s="13">
        <f t="shared" si="1149"/>
        <v>-7.8519161676646673E-3</v>
      </c>
      <c r="D7753" s="13">
        <f t="shared" si="1150"/>
        <v>0.1098680838323354</v>
      </c>
      <c r="E7753" s="11"/>
      <c r="F7753" s="11">
        <f t="shared" si="1151"/>
        <v>0.60321597970059249</v>
      </c>
      <c r="G7753" s="11">
        <f t="shared" si="1152"/>
        <v>-0.15790268029939702</v>
      </c>
      <c r="H7753" s="11">
        <f t="shared" si="1153"/>
        <v>-0.56983929529940269</v>
      </c>
      <c r="I7753" s="11"/>
      <c r="J7753" s="11">
        <f t="shared" si="1154"/>
        <v>0.42041830668457109</v>
      </c>
      <c r="K7753" s="11">
        <f t="shared" si="1155"/>
        <v>-0.25997187188540882</v>
      </c>
      <c r="L7753" s="11">
        <f t="shared" si="1156"/>
        <v>-0.55551653770792053</v>
      </c>
      <c r="N7753">
        <v>2989</v>
      </c>
      <c r="O7753">
        <v>22.1996007984032</v>
      </c>
      <c r="P7753">
        <v>-0.800399201596806</v>
      </c>
      <c r="Q7753">
        <v>11.1996007984032</v>
      </c>
    </row>
    <row r="7754" spans="1:17" x14ac:dyDescent="0.25">
      <c r="A7754" s="12">
        <f t="shared" si="1147"/>
        <v>1.9980000000000002</v>
      </c>
      <c r="B7754" s="13">
        <f t="shared" si="1148"/>
        <v>0.32568808383233544</v>
      </c>
      <c r="C7754" s="13">
        <f t="shared" si="1149"/>
        <v>1.1768083832335295E-2</v>
      </c>
      <c r="D7754" s="13">
        <f t="shared" si="1150"/>
        <v>-2.7471916167664708E-2</v>
      </c>
      <c r="E7754" s="11"/>
      <c r="F7754" s="11">
        <f t="shared" si="1151"/>
        <v>0.60566157745508364</v>
      </c>
      <c r="G7754" s="11">
        <f t="shared" si="1152"/>
        <v>-0.157885057544906</v>
      </c>
      <c r="H7754" s="11">
        <f t="shared" si="1153"/>
        <v>-0.56946851254491171</v>
      </c>
      <c r="I7754" s="11"/>
      <c r="J7754" s="11">
        <f t="shared" si="1154"/>
        <v>0.42585825569177183</v>
      </c>
      <c r="K7754" s="11">
        <f t="shared" si="1155"/>
        <v>-0.26139291670570824</v>
      </c>
      <c r="L7754" s="11">
        <f t="shared" si="1156"/>
        <v>-0.56064342284322011</v>
      </c>
      <c r="N7754">
        <v>2998</v>
      </c>
      <c r="O7754">
        <v>33.199600798403203</v>
      </c>
      <c r="P7754">
        <v>1.19960079840319</v>
      </c>
      <c r="Q7754">
        <v>-2.80039920159681</v>
      </c>
    </row>
    <row r="7755" spans="1:17" x14ac:dyDescent="0.25">
      <c r="A7755" s="12">
        <f t="shared" si="1147"/>
        <v>1.9980000000000002</v>
      </c>
      <c r="B7755" s="13">
        <f t="shared" si="1148"/>
        <v>0.32568808383233544</v>
      </c>
      <c r="C7755" s="13">
        <f t="shared" si="1149"/>
        <v>1.1768083832335295E-2</v>
      </c>
      <c r="D7755" s="13">
        <f t="shared" si="1150"/>
        <v>-2.7471916167664708E-2</v>
      </c>
      <c r="E7755" s="11"/>
      <c r="F7755" s="11">
        <f t="shared" si="1151"/>
        <v>0.60566157745508364</v>
      </c>
      <c r="G7755" s="11">
        <f t="shared" si="1152"/>
        <v>-0.157885057544906</v>
      </c>
      <c r="H7755" s="11">
        <f t="shared" si="1153"/>
        <v>-0.56946851254491171</v>
      </c>
      <c r="I7755" s="11"/>
      <c r="J7755" s="11">
        <f t="shared" si="1154"/>
        <v>0.42585825569177183</v>
      </c>
      <c r="K7755" s="11">
        <f t="shared" si="1155"/>
        <v>-0.26139291670570824</v>
      </c>
      <c r="L7755" s="11">
        <f t="shared" si="1156"/>
        <v>-0.56064342284322011</v>
      </c>
      <c r="N7755">
        <v>2998</v>
      </c>
      <c r="O7755">
        <v>33.199600798403203</v>
      </c>
      <c r="P7755">
        <v>1.19960079840319</v>
      </c>
      <c r="Q7755">
        <v>-2.80039920159681</v>
      </c>
    </row>
    <row r="7756" spans="1:17" x14ac:dyDescent="0.25">
      <c r="A7756" s="12">
        <f t="shared" si="1147"/>
        <v>2.0059999999999998</v>
      </c>
      <c r="B7756" s="13">
        <f t="shared" si="1148"/>
        <v>0.38454808383233546</v>
      </c>
      <c r="C7756" s="13">
        <f t="shared" si="1149"/>
        <v>0.71808808383233547</v>
      </c>
      <c r="D7756" s="13">
        <f t="shared" si="1150"/>
        <v>-0.56702191616766462</v>
      </c>
      <c r="E7756" s="11"/>
      <c r="F7756" s="11">
        <f t="shared" si="1151"/>
        <v>0.60850252212574218</v>
      </c>
      <c r="G7756" s="11">
        <f t="shared" si="1152"/>
        <v>-0.15496563287424747</v>
      </c>
      <c r="H7756" s="11">
        <f t="shared" si="1153"/>
        <v>-0.57184648787425285</v>
      </c>
      <c r="I7756" s="11"/>
      <c r="J7756" s="11">
        <f t="shared" si="1154"/>
        <v>0.43071491209009488</v>
      </c>
      <c r="K7756" s="11">
        <f t="shared" si="1155"/>
        <v>-0.26264431946738481</v>
      </c>
      <c r="L7756" s="11">
        <f t="shared" si="1156"/>
        <v>-0.56520868284489656</v>
      </c>
      <c r="N7756">
        <v>3006</v>
      </c>
      <c r="O7756">
        <v>39.199600798403203</v>
      </c>
      <c r="P7756">
        <v>73.199600798403196</v>
      </c>
      <c r="Q7756">
        <v>-57.800399201596797</v>
      </c>
    </row>
    <row r="7757" spans="1:17" x14ac:dyDescent="0.25">
      <c r="A7757" s="12">
        <f t="shared" si="1147"/>
        <v>2.0099999999999998</v>
      </c>
      <c r="B7757" s="13">
        <f t="shared" si="1148"/>
        <v>0.38454808383233546</v>
      </c>
      <c r="C7757" s="13">
        <f t="shared" si="1149"/>
        <v>0.71808808383233547</v>
      </c>
      <c r="D7757" s="13">
        <f t="shared" si="1150"/>
        <v>-0.56702191616766462</v>
      </c>
      <c r="E7757" s="11"/>
      <c r="F7757" s="11">
        <f t="shared" si="1151"/>
        <v>0.61004071446107155</v>
      </c>
      <c r="G7757" s="11">
        <f t="shared" si="1152"/>
        <v>-0.15209328053891813</v>
      </c>
      <c r="H7757" s="11">
        <f t="shared" si="1153"/>
        <v>-0.57411457553892353</v>
      </c>
      <c r="I7757" s="11"/>
      <c r="J7757" s="11">
        <f t="shared" si="1154"/>
        <v>0.43315199856326853</v>
      </c>
      <c r="K7757" s="11">
        <f t="shared" si="1155"/>
        <v>-0.26325843729421117</v>
      </c>
      <c r="L7757" s="11">
        <f t="shared" si="1156"/>
        <v>-0.56750060497172294</v>
      </c>
      <c r="N7757">
        <v>3010</v>
      </c>
      <c r="O7757">
        <v>39.199600798403203</v>
      </c>
      <c r="P7757">
        <v>73.199600798403196</v>
      </c>
      <c r="Q7757">
        <v>-57.800399201596797</v>
      </c>
    </row>
    <row r="7758" spans="1:17" x14ac:dyDescent="0.25">
      <c r="A7758" s="12">
        <f t="shared" si="1147"/>
        <v>2.0179999999999998</v>
      </c>
      <c r="B7758" s="13">
        <f t="shared" si="1148"/>
        <v>0.35511808383233545</v>
      </c>
      <c r="C7758" s="13">
        <f t="shared" si="1149"/>
        <v>0.26682808383233536</v>
      </c>
      <c r="D7758" s="13">
        <f t="shared" si="1150"/>
        <v>-0.16481191616766461</v>
      </c>
      <c r="E7758" s="11"/>
      <c r="F7758" s="11">
        <f t="shared" si="1151"/>
        <v>0.61299937913173019</v>
      </c>
      <c r="G7758" s="11">
        <f t="shared" si="1152"/>
        <v>-0.14815361586825945</v>
      </c>
      <c r="H7758" s="11">
        <f t="shared" si="1153"/>
        <v>-0.57704191086826484</v>
      </c>
      <c r="I7758" s="11"/>
      <c r="J7758" s="11">
        <f t="shared" si="1154"/>
        <v>0.43804415893763976</v>
      </c>
      <c r="K7758" s="11">
        <f t="shared" si="1155"/>
        <v>-0.26445942487983987</v>
      </c>
      <c r="L7758" s="11">
        <f t="shared" si="1156"/>
        <v>-0.57210523091735166</v>
      </c>
      <c r="N7758">
        <v>3018</v>
      </c>
      <c r="O7758">
        <v>36.199600798403203</v>
      </c>
      <c r="P7758">
        <v>27.1996007984032</v>
      </c>
      <c r="Q7758">
        <v>-16.8003992015968</v>
      </c>
    </row>
    <row r="7759" spans="1:17" x14ac:dyDescent="0.25">
      <c r="A7759" s="12">
        <f t="shared" si="1147"/>
        <v>2.0179999999999998</v>
      </c>
      <c r="B7759" s="13">
        <f t="shared" si="1148"/>
        <v>0.35511808383233545</v>
      </c>
      <c r="C7759" s="13">
        <f t="shared" si="1149"/>
        <v>0.26682808383233536</v>
      </c>
      <c r="D7759" s="13">
        <f t="shared" si="1150"/>
        <v>-0.16481191616766461</v>
      </c>
      <c r="E7759" s="11"/>
      <c r="F7759" s="11">
        <f t="shared" si="1151"/>
        <v>0.61299937913173019</v>
      </c>
      <c r="G7759" s="11">
        <f t="shared" si="1152"/>
        <v>-0.14815361586825945</v>
      </c>
      <c r="H7759" s="11">
        <f t="shared" si="1153"/>
        <v>-0.57704191086826484</v>
      </c>
      <c r="I7759" s="11"/>
      <c r="J7759" s="11">
        <f t="shared" si="1154"/>
        <v>0.43804415893763976</v>
      </c>
      <c r="K7759" s="11">
        <f t="shared" si="1155"/>
        <v>-0.26445942487983987</v>
      </c>
      <c r="L7759" s="11">
        <f t="shared" si="1156"/>
        <v>-0.57210523091735166</v>
      </c>
      <c r="N7759">
        <v>3018</v>
      </c>
      <c r="O7759">
        <v>36.199600798403203</v>
      </c>
      <c r="P7759">
        <v>27.1996007984032</v>
      </c>
      <c r="Q7759">
        <v>-16.8003992015968</v>
      </c>
    </row>
    <row r="7760" spans="1:17" x14ac:dyDescent="0.25">
      <c r="A7760" s="12">
        <f t="shared" si="1147"/>
        <v>2.0259999999999998</v>
      </c>
      <c r="B7760" s="13">
        <f t="shared" si="1148"/>
        <v>-0.2040519161676646</v>
      </c>
      <c r="C7760" s="13">
        <f t="shared" si="1149"/>
        <v>0.1491080838323354</v>
      </c>
      <c r="D7760" s="13">
        <f t="shared" si="1150"/>
        <v>5.1008083832335294E-2</v>
      </c>
      <c r="E7760" s="11"/>
      <c r="F7760" s="11">
        <f t="shared" si="1151"/>
        <v>0.61360364380238885</v>
      </c>
      <c r="G7760" s="11">
        <f t="shared" si="1152"/>
        <v>-0.14648987119760076</v>
      </c>
      <c r="H7760" s="11">
        <f t="shared" si="1153"/>
        <v>-0.57749712619760618</v>
      </c>
      <c r="I7760" s="11"/>
      <c r="J7760" s="11">
        <f t="shared" si="1154"/>
        <v>0.44295057102937624</v>
      </c>
      <c r="K7760" s="11">
        <f t="shared" si="1155"/>
        <v>-0.26563799882810329</v>
      </c>
      <c r="L7760" s="11">
        <f t="shared" si="1156"/>
        <v>-0.5767233870656151</v>
      </c>
      <c r="N7760">
        <v>3026</v>
      </c>
      <c r="O7760">
        <v>-20.8003992015968</v>
      </c>
      <c r="P7760">
        <v>15.1996007984032</v>
      </c>
      <c r="Q7760">
        <v>5.19960079840319</v>
      </c>
    </row>
    <row r="7761" spans="1:17" x14ac:dyDescent="0.25">
      <c r="A7761" s="12">
        <f t="shared" si="1147"/>
        <v>2.0270000000000001</v>
      </c>
      <c r="B7761" s="13">
        <f t="shared" si="1148"/>
        <v>-0.2040519161676646</v>
      </c>
      <c r="C7761" s="13">
        <f t="shared" si="1149"/>
        <v>0.1491080838323354</v>
      </c>
      <c r="D7761" s="13">
        <f t="shared" si="1150"/>
        <v>5.1008083832335294E-2</v>
      </c>
      <c r="E7761" s="11"/>
      <c r="F7761" s="11">
        <f t="shared" si="1151"/>
        <v>0.61339959188622117</v>
      </c>
      <c r="G7761" s="11">
        <f t="shared" si="1152"/>
        <v>-0.14634076311376837</v>
      </c>
      <c r="H7761" s="11">
        <f t="shared" si="1153"/>
        <v>-0.57744611811377378</v>
      </c>
      <c r="I7761" s="11"/>
      <c r="J7761" s="11">
        <f t="shared" si="1154"/>
        <v>0.44356407264722075</v>
      </c>
      <c r="K7761" s="11">
        <f t="shared" si="1155"/>
        <v>-0.26578441414525905</v>
      </c>
      <c r="L7761" s="11">
        <f t="shared" si="1156"/>
        <v>-0.57730085868777103</v>
      </c>
      <c r="N7761">
        <v>3027</v>
      </c>
      <c r="O7761">
        <v>-20.8003992015968</v>
      </c>
      <c r="P7761">
        <v>15.1996007984032</v>
      </c>
      <c r="Q7761">
        <v>5.19960079840319</v>
      </c>
    </row>
    <row r="7762" spans="1:17" x14ac:dyDescent="0.25">
      <c r="A7762" s="12">
        <f t="shared" si="1147"/>
        <v>2.0379999999999998</v>
      </c>
      <c r="B7762" s="13">
        <f t="shared" si="1148"/>
        <v>2.1578083832335296E-2</v>
      </c>
      <c r="C7762" s="13">
        <f t="shared" si="1149"/>
        <v>0.89466808383233531</v>
      </c>
      <c r="D7762" s="13">
        <f t="shared" si="1150"/>
        <v>0.1294880838323354</v>
      </c>
      <c r="E7762" s="11"/>
      <c r="F7762" s="11">
        <f t="shared" si="1151"/>
        <v>0.61239598580837684</v>
      </c>
      <c r="G7762" s="11">
        <f t="shared" si="1152"/>
        <v>-0.14059999419161284</v>
      </c>
      <c r="H7762" s="11">
        <f t="shared" si="1153"/>
        <v>-0.57645338919161815</v>
      </c>
      <c r="I7762" s="11"/>
      <c r="J7762" s="11">
        <f t="shared" si="1154"/>
        <v>0.45030594832454085</v>
      </c>
      <c r="K7762" s="11">
        <f t="shared" si="1155"/>
        <v>-0.26736258831043858</v>
      </c>
      <c r="L7762" s="11">
        <f t="shared" si="1156"/>
        <v>-0.58364730597795056</v>
      </c>
      <c r="N7762">
        <v>3038</v>
      </c>
      <c r="O7762">
        <v>2.19960079840319</v>
      </c>
      <c r="P7762">
        <v>91.199600798403196</v>
      </c>
      <c r="Q7762">
        <v>13.1996007984032</v>
      </c>
    </row>
    <row r="7763" spans="1:17" x14ac:dyDescent="0.25">
      <c r="A7763" s="12">
        <f t="shared" si="1147"/>
        <v>2.0390000000000001</v>
      </c>
      <c r="B7763" s="13">
        <f t="shared" si="1148"/>
        <v>2.1578083832335296E-2</v>
      </c>
      <c r="C7763" s="13">
        <f t="shared" si="1149"/>
        <v>0.89466808383233531</v>
      </c>
      <c r="D7763" s="13">
        <f t="shared" si="1150"/>
        <v>0.1294880838323354</v>
      </c>
      <c r="E7763" s="11"/>
      <c r="F7763" s="11">
        <f t="shared" si="1151"/>
        <v>0.61241756389220914</v>
      </c>
      <c r="G7763" s="11">
        <f t="shared" si="1152"/>
        <v>-0.13970532610778022</v>
      </c>
      <c r="H7763" s="11">
        <f t="shared" si="1153"/>
        <v>-0.57632390110778575</v>
      </c>
      <c r="I7763" s="11"/>
      <c r="J7763" s="11">
        <f t="shared" si="1154"/>
        <v>0.45091835509939132</v>
      </c>
      <c r="K7763" s="11">
        <f t="shared" si="1155"/>
        <v>-0.26750274097058829</v>
      </c>
      <c r="L7763" s="11">
        <f t="shared" si="1156"/>
        <v>-0.58422369462310042</v>
      </c>
      <c r="N7763">
        <v>3039</v>
      </c>
      <c r="O7763">
        <v>2.19960079840319</v>
      </c>
      <c r="P7763">
        <v>91.199600798403196</v>
      </c>
      <c r="Q7763">
        <v>13.1996007984032</v>
      </c>
    </row>
    <row r="7764" spans="1:17" x14ac:dyDescent="0.25">
      <c r="A7764" s="12">
        <f t="shared" si="1147"/>
        <v>2.0470000000000002</v>
      </c>
      <c r="B7764" s="13">
        <f t="shared" si="1148"/>
        <v>-0.14519191616766464</v>
      </c>
      <c r="C7764" s="13">
        <f t="shared" si="1149"/>
        <v>-0.5768319161676646</v>
      </c>
      <c r="D7764" s="13">
        <f t="shared" si="1150"/>
        <v>-0.75341191616766467</v>
      </c>
      <c r="E7764" s="11"/>
      <c r="F7764" s="11">
        <f t="shared" si="1151"/>
        <v>0.6119231085628678</v>
      </c>
      <c r="G7764" s="11">
        <f t="shared" si="1152"/>
        <v>-0.13843398143712154</v>
      </c>
      <c r="H7764" s="11">
        <f t="shared" si="1153"/>
        <v>-0.5788195964371271</v>
      </c>
      <c r="I7764" s="11"/>
      <c r="J7764" s="11">
        <f t="shared" si="1154"/>
        <v>0.45581571778921165</v>
      </c>
      <c r="K7764" s="11">
        <f t="shared" si="1155"/>
        <v>-0.2686152982007679</v>
      </c>
      <c r="L7764" s="11">
        <f t="shared" si="1156"/>
        <v>-0.5888442686132801</v>
      </c>
      <c r="N7764">
        <v>3047</v>
      </c>
      <c r="O7764">
        <v>-14.8003992015968</v>
      </c>
      <c r="P7764">
        <v>-58.800399201596797</v>
      </c>
      <c r="Q7764">
        <v>-76.800399201596804</v>
      </c>
    </row>
    <row r="7765" spans="1:17" x14ac:dyDescent="0.25">
      <c r="A7765" s="12">
        <f t="shared" si="1147"/>
        <v>2.0470000000000002</v>
      </c>
      <c r="B7765" s="13">
        <f t="shared" si="1148"/>
        <v>-0.14519191616766464</v>
      </c>
      <c r="C7765" s="13">
        <f t="shared" si="1149"/>
        <v>-0.5768319161676646</v>
      </c>
      <c r="D7765" s="13">
        <f t="shared" si="1150"/>
        <v>-0.75341191616766467</v>
      </c>
      <c r="E7765" s="11"/>
      <c r="F7765" s="11">
        <f t="shared" si="1151"/>
        <v>0.6119231085628678</v>
      </c>
      <c r="G7765" s="11">
        <f t="shared" si="1152"/>
        <v>-0.13843398143712154</v>
      </c>
      <c r="H7765" s="11">
        <f t="shared" si="1153"/>
        <v>-0.5788195964371271</v>
      </c>
      <c r="I7765" s="11"/>
      <c r="J7765" s="11">
        <f t="shared" si="1154"/>
        <v>0.45581571778921165</v>
      </c>
      <c r="K7765" s="11">
        <f t="shared" si="1155"/>
        <v>-0.2686152982007679</v>
      </c>
      <c r="L7765" s="11">
        <f t="shared" si="1156"/>
        <v>-0.5888442686132801</v>
      </c>
      <c r="N7765">
        <v>3047</v>
      </c>
      <c r="O7765">
        <v>-14.8003992015968</v>
      </c>
      <c r="P7765">
        <v>-58.800399201596797</v>
      </c>
      <c r="Q7765">
        <v>-76.800399201596804</v>
      </c>
    </row>
    <row r="7766" spans="1:17" x14ac:dyDescent="0.25">
      <c r="A7766" s="12">
        <f t="shared" si="1147"/>
        <v>2.0590000000000002</v>
      </c>
      <c r="B7766" s="13">
        <f t="shared" si="1148"/>
        <v>8.0438083832335291E-2</v>
      </c>
      <c r="C7766" s="13">
        <f t="shared" si="1149"/>
        <v>-0.41987191616766462</v>
      </c>
      <c r="D7766" s="13">
        <f t="shared" si="1150"/>
        <v>-1.2439119161676668</v>
      </c>
      <c r="E7766" s="11"/>
      <c r="F7766" s="11">
        <f t="shared" si="1151"/>
        <v>0.61153458556885587</v>
      </c>
      <c r="G7766" s="11">
        <f t="shared" si="1152"/>
        <v>-0.14441420443113354</v>
      </c>
      <c r="H7766" s="11">
        <f t="shared" si="1153"/>
        <v>-0.59080353943113906</v>
      </c>
      <c r="I7766" s="11"/>
      <c r="J7766" s="11">
        <f t="shared" si="1154"/>
        <v>0.46315646395400201</v>
      </c>
      <c r="K7766" s="11">
        <f t="shared" si="1155"/>
        <v>-0.27031238731597745</v>
      </c>
      <c r="L7766" s="11">
        <f t="shared" si="1156"/>
        <v>-0.59586200742848972</v>
      </c>
      <c r="N7766">
        <v>3059</v>
      </c>
      <c r="O7766">
        <v>8.1996007984031891</v>
      </c>
      <c r="P7766">
        <v>-42.800399201596797</v>
      </c>
      <c r="Q7766">
        <v>-126.800399201597</v>
      </c>
    </row>
    <row r="7767" spans="1:17" x14ac:dyDescent="0.25">
      <c r="A7767" s="12">
        <f t="shared" ref="A7767:A7830" si="1157">N7767/1000-1</f>
        <v>2.0590000000000002</v>
      </c>
      <c r="B7767" s="13">
        <f t="shared" ref="B7767:B7830" si="1158">O7767*$C$2/$E$2</f>
        <v>8.0438083832335291E-2</v>
      </c>
      <c r="C7767" s="13">
        <f t="shared" ref="C7767:C7830" si="1159">P7767*$C$2/$E$2</f>
        <v>-0.41987191616766462</v>
      </c>
      <c r="D7767" s="13">
        <f t="shared" ref="D7767:D7830" si="1160">Q7767*$C$2/$E$2</f>
        <v>-1.2439119161676668</v>
      </c>
      <c r="E7767" s="11"/>
      <c r="F7767" s="11">
        <f t="shared" ref="F7767:F7830" si="1161">((A7767-A7766)*(B7767+B7766)/2)+F7766</f>
        <v>0.61153458556885587</v>
      </c>
      <c r="G7767" s="11">
        <f t="shared" ref="G7767:G7830" si="1162">((A7767-A7766)*(C7767+C7766)/2)+G7766</f>
        <v>-0.14441420443113354</v>
      </c>
      <c r="H7767" s="11">
        <f t="shared" ref="H7767:H7830" si="1163">((A7767-A7766)*(D7767+D7766)/2)+H7766</f>
        <v>-0.59080353943113906</v>
      </c>
      <c r="I7767" s="11"/>
      <c r="J7767" s="11">
        <f t="shared" ref="J7767:J7830" si="1164">((A7767-A7766)*(F7767+F7766)/2)+J7766</f>
        <v>0.46315646395400201</v>
      </c>
      <c r="K7767" s="11">
        <f t="shared" ref="K7767:K7830" si="1165">((A7767-A7766)*(G7767+G7766)/2)+K7766</f>
        <v>-0.27031238731597745</v>
      </c>
      <c r="L7767" s="11">
        <f t="shared" ref="L7767:L7830" si="1166">((A7767-A7766)*(H7767+H7766)/2)+L7766</f>
        <v>-0.59586200742848972</v>
      </c>
      <c r="N7767">
        <v>3059</v>
      </c>
      <c r="O7767">
        <v>8.1996007984031891</v>
      </c>
      <c r="P7767">
        <v>-42.800399201596797</v>
      </c>
      <c r="Q7767">
        <v>-126.800399201597</v>
      </c>
    </row>
    <row r="7768" spans="1:17" x14ac:dyDescent="0.25">
      <c r="A7768" s="12">
        <f t="shared" si="1157"/>
        <v>2.0680000000000001</v>
      </c>
      <c r="B7768" s="13">
        <f t="shared" si="1158"/>
        <v>0.78675808383233536</v>
      </c>
      <c r="C7768" s="13">
        <f t="shared" si="1159"/>
        <v>-0.10595191616766463</v>
      </c>
      <c r="D7768" s="13">
        <f t="shared" si="1160"/>
        <v>-0.34139191616766457</v>
      </c>
      <c r="E7768" s="11"/>
      <c r="F7768" s="11">
        <f t="shared" si="1161"/>
        <v>0.61543696832334682</v>
      </c>
      <c r="G7768" s="11">
        <f t="shared" si="1162"/>
        <v>-0.14678041167664249</v>
      </c>
      <c r="H7768" s="11">
        <f t="shared" si="1163"/>
        <v>-0.59793740667664796</v>
      </c>
      <c r="I7768" s="11"/>
      <c r="J7768" s="11">
        <f t="shared" si="1164"/>
        <v>0.46867783594651685</v>
      </c>
      <c r="K7768" s="11">
        <f t="shared" si="1165"/>
        <v>-0.27162276308846245</v>
      </c>
      <c r="L7768" s="11">
        <f t="shared" si="1166"/>
        <v>-0.60121134168597468</v>
      </c>
      <c r="N7768">
        <v>3068</v>
      </c>
      <c r="O7768">
        <v>80.199600798403196</v>
      </c>
      <c r="P7768">
        <v>-10.8003992015968</v>
      </c>
      <c r="Q7768">
        <v>-34.800399201596797</v>
      </c>
    </row>
    <row r="7769" spans="1:17" x14ac:dyDescent="0.25">
      <c r="A7769" s="12">
        <f t="shared" si="1157"/>
        <v>2.0680000000000001</v>
      </c>
      <c r="B7769" s="13">
        <f t="shared" si="1158"/>
        <v>0.78675808383233536</v>
      </c>
      <c r="C7769" s="13">
        <f t="shared" si="1159"/>
        <v>-0.10595191616766463</v>
      </c>
      <c r="D7769" s="13">
        <f t="shared" si="1160"/>
        <v>-0.34139191616766457</v>
      </c>
      <c r="E7769" s="11"/>
      <c r="F7769" s="11">
        <f t="shared" si="1161"/>
        <v>0.61543696832334682</v>
      </c>
      <c r="G7769" s="11">
        <f t="shared" si="1162"/>
        <v>-0.14678041167664249</v>
      </c>
      <c r="H7769" s="11">
        <f t="shared" si="1163"/>
        <v>-0.59793740667664796</v>
      </c>
      <c r="I7769" s="11"/>
      <c r="J7769" s="11">
        <f t="shared" si="1164"/>
        <v>0.46867783594651685</v>
      </c>
      <c r="K7769" s="11">
        <f t="shared" si="1165"/>
        <v>-0.27162276308846245</v>
      </c>
      <c r="L7769" s="11">
        <f t="shared" si="1166"/>
        <v>-0.60121134168597468</v>
      </c>
      <c r="N7769">
        <v>3068</v>
      </c>
      <c r="O7769">
        <v>80.199600798403196</v>
      </c>
      <c r="P7769">
        <v>-10.8003992015968</v>
      </c>
      <c r="Q7769">
        <v>-34.800399201596797</v>
      </c>
    </row>
    <row r="7770" spans="1:17" x14ac:dyDescent="0.25">
      <c r="A7770" s="12">
        <f t="shared" si="1157"/>
        <v>2.0760000000000001</v>
      </c>
      <c r="B7770" s="13">
        <f t="shared" si="1158"/>
        <v>0.20796808383233539</v>
      </c>
      <c r="C7770" s="13">
        <f t="shared" si="1159"/>
        <v>-0.65531191616766471</v>
      </c>
      <c r="D7770" s="13">
        <f t="shared" si="1160"/>
        <v>5.1008083832335294E-2</v>
      </c>
      <c r="E7770" s="11"/>
      <c r="F7770" s="11">
        <f t="shared" si="1161"/>
        <v>0.61941587299400547</v>
      </c>
      <c r="G7770" s="11">
        <f t="shared" si="1162"/>
        <v>-0.14982546700598381</v>
      </c>
      <c r="H7770" s="11">
        <f t="shared" si="1163"/>
        <v>-0.59909894200598923</v>
      </c>
      <c r="I7770" s="11"/>
      <c r="J7770" s="11">
        <f t="shared" si="1164"/>
        <v>0.47361724731178628</v>
      </c>
      <c r="K7770" s="11">
        <f t="shared" si="1165"/>
        <v>-0.27280918660319298</v>
      </c>
      <c r="L7770" s="11">
        <f t="shared" si="1166"/>
        <v>-0.60599948708070528</v>
      </c>
      <c r="N7770">
        <v>3076</v>
      </c>
      <c r="O7770">
        <v>21.1996007984032</v>
      </c>
      <c r="P7770">
        <v>-66.800399201596804</v>
      </c>
      <c r="Q7770">
        <v>5.19960079840319</v>
      </c>
    </row>
    <row r="7771" spans="1:17" x14ac:dyDescent="0.25">
      <c r="A7771" s="12">
        <f t="shared" si="1157"/>
        <v>2.08</v>
      </c>
      <c r="B7771" s="13">
        <f t="shared" si="1158"/>
        <v>0.20796808383233539</v>
      </c>
      <c r="C7771" s="13">
        <f t="shared" si="1159"/>
        <v>-0.65531191616766471</v>
      </c>
      <c r="D7771" s="13">
        <f t="shared" si="1160"/>
        <v>5.1008083832335294E-2</v>
      </c>
      <c r="E7771" s="11"/>
      <c r="F7771" s="11">
        <f t="shared" si="1161"/>
        <v>0.6202477453293348</v>
      </c>
      <c r="G7771" s="11">
        <f t="shared" si="1162"/>
        <v>-0.15244671467065449</v>
      </c>
      <c r="H7771" s="11">
        <f t="shared" si="1163"/>
        <v>-0.59889490967065984</v>
      </c>
      <c r="I7771" s="11"/>
      <c r="J7771" s="11">
        <f t="shared" si="1164"/>
        <v>0.47609657454843296</v>
      </c>
      <c r="K7771" s="11">
        <f t="shared" si="1165"/>
        <v>-0.27341373096654625</v>
      </c>
      <c r="L7771" s="11">
        <f t="shared" si="1166"/>
        <v>-0.60839547478405853</v>
      </c>
      <c r="N7771">
        <v>3080</v>
      </c>
      <c r="O7771">
        <v>21.1996007984032</v>
      </c>
      <c r="P7771">
        <v>-66.800399201596804</v>
      </c>
      <c r="Q7771">
        <v>5.19960079840319</v>
      </c>
    </row>
    <row r="7772" spans="1:17" x14ac:dyDescent="0.25">
      <c r="A7772" s="12">
        <f t="shared" si="1157"/>
        <v>2.0880000000000001</v>
      </c>
      <c r="B7772" s="13">
        <f t="shared" si="1158"/>
        <v>0.62979808383233538</v>
      </c>
      <c r="C7772" s="13">
        <f t="shared" si="1159"/>
        <v>-0.5081619161676646</v>
      </c>
      <c r="D7772" s="13">
        <f t="shared" si="1160"/>
        <v>0.1000580838323354</v>
      </c>
      <c r="E7772" s="11"/>
      <c r="F7772" s="11">
        <f t="shared" si="1161"/>
        <v>0.62359880999999351</v>
      </c>
      <c r="G7772" s="11">
        <f t="shared" si="1162"/>
        <v>-0.15710060999999581</v>
      </c>
      <c r="H7772" s="11">
        <f t="shared" si="1163"/>
        <v>-0.59829064500000118</v>
      </c>
      <c r="I7772" s="11"/>
      <c r="J7772" s="11">
        <f t="shared" si="1164"/>
        <v>0.48107196076975028</v>
      </c>
      <c r="K7772" s="11">
        <f t="shared" si="1165"/>
        <v>-0.27465192026522883</v>
      </c>
      <c r="L7772" s="11">
        <f t="shared" si="1166"/>
        <v>-0.61318421700274117</v>
      </c>
      <c r="N7772">
        <v>3088</v>
      </c>
      <c r="O7772">
        <v>64.199600798403196</v>
      </c>
      <c r="P7772">
        <v>-51.800399201596797</v>
      </c>
      <c r="Q7772">
        <v>10.1996007984032</v>
      </c>
    </row>
    <row r="7773" spans="1:17" x14ac:dyDescent="0.25">
      <c r="A7773" s="12">
        <f t="shared" si="1157"/>
        <v>2.0880000000000001</v>
      </c>
      <c r="B7773" s="13">
        <f t="shared" si="1158"/>
        <v>0.62979808383233538</v>
      </c>
      <c r="C7773" s="13">
        <f t="shared" si="1159"/>
        <v>-0.5081619161676646</v>
      </c>
      <c r="D7773" s="13">
        <f t="shared" si="1160"/>
        <v>0.1000580838323354</v>
      </c>
      <c r="E7773" s="11"/>
      <c r="F7773" s="11">
        <f t="shared" si="1161"/>
        <v>0.62359880999999351</v>
      </c>
      <c r="G7773" s="11">
        <f t="shared" si="1162"/>
        <v>-0.15710060999999581</v>
      </c>
      <c r="H7773" s="11">
        <f t="shared" si="1163"/>
        <v>-0.59829064500000118</v>
      </c>
      <c r="I7773" s="11"/>
      <c r="J7773" s="11">
        <f t="shared" si="1164"/>
        <v>0.48107196076975028</v>
      </c>
      <c r="K7773" s="11">
        <f t="shared" si="1165"/>
        <v>-0.27465192026522883</v>
      </c>
      <c r="L7773" s="11">
        <f t="shared" si="1166"/>
        <v>-0.61318421700274117</v>
      </c>
      <c r="N7773">
        <v>3088</v>
      </c>
      <c r="O7773">
        <v>64.199600798403196</v>
      </c>
      <c r="P7773">
        <v>-51.800399201596797</v>
      </c>
      <c r="Q7773">
        <v>10.1996007984032</v>
      </c>
    </row>
    <row r="7774" spans="1:17" x14ac:dyDescent="0.25">
      <c r="A7774" s="12">
        <f t="shared" si="1157"/>
        <v>2.0960000000000001</v>
      </c>
      <c r="B7774" s="13">
        <f t="shared" si="1158"/>
        <v>0.84561808383233539</v>
      </c>
      <c r="C7774" s="13">
        <f t="shared" si="1159"/>
        <v>5.1008083832335294E-2</v>
      </c>
      <c r="D7774" s="13">
        <f t="shared" si="1160"/>
        <v>-0.27272191616766461</v>
      </c>
      <c r="E7774" s="11"/>
      <c r="F7774" s="11">
        <f t="shared" si="1161"/>
        <v>0.62950047467065218</v>
      </c>
      <c r="G7774" s="11">
        <f t="shared" si="1162"/>
        <v>-0.15892922532933712</v>
      </c>
      <c r="H7774" s="11">
        <f t="shared" si="1163"/>
        <v>-0.59898130032934249</v>
      </c>
      <c r="I7774" s="11"/>
      <c r="J7774" s="11">
        <f t="shared" si="1164"/>
        <v>0.48608435790843285</v>
      </c>
      <c r="K7774" s="11">
        <f t="shared" si="1165"/>
        <v>-0.27591603960654615</v>
      </c>
      <c r="L7774" s="11">
        <f t="shared" si="1166"/>
        <v>-0.61797330478405854</v>
      </c>
      <c r="N7774">
        <v>3096</v>
      </c>
      <c r="O7774">
        <v>86.199600798403196</v>
      </c>
      <c r="P7774">
        <v>5.19960079840319</v>
      </c>
      <c r="Q7774">
        <v>-27.8003992015968</v>
      </c>
    </row>
    <row r="7775" spans="1:17" x14ac:dyDescent="0.25">
      <c r="A7775" s="12">
        <f t="shared" si="1157"/>
        <v>2.1</v>
      </c>
      <c r="B7775" s="13">
        <f t="shared" si="1158"/>
        <v>0.84561808383233539</v>
      </c>
      <c r="C7775" s="13">
        <f t="shared" si="1159"/>
        <v>5.1008083832335294E-2</v>
      </c>
      <c r="D7775" s="13">
        <f t="shared" si="1160"/>
        <v>-0.27272191616766461</v>
      </c>
      <c r="E7775" s="11"/>
      <c r="F7775" s="11">
        <f t="shared" si="1161"/>
        <v>0.63288294700598147</v>
      </c>
      <c r="G7775" s="11">
        <f t="shared" si="1162"/>
        <v>-0.15872519299400778</v>
      </c>
      <c r="H7775" s="11">
        <f t="shared" si="1163"/>
        <v>-0.60007218799401318</v>
      </c>
      <c r="I7775" s="11"/>
      <c r="J7775" s="11">
        <f t="shared" si="1164"/>
        <v>0.48860912475178614</v>
      </c>
      <c r="K7775" s="11">
        <f t="shared" si="1165"/>
        <v>-0.27655134844319285</v>
      </c>
      <c r="L7775" s="11">
        <f t="shared" si="1166"/>
        <v>-0.6203714117607052</v>
      </c>
      <c r="N7775">
        <v>3100</v>
      </c>
      <c r="O7775">
        <v>86.199600798403196</v>
      </c>
      <c r="P7775">
        <v>5.19960079840319</v>
      </c>
      <c r="Q7775">
        <v>-27.8003992015968</v>
      </c>
    </row>
    <row r="7776" spans="1:17" x14ac:dyDescent="0.25">
      <c r="A7776" s="12">
        <f t="shared" si="1157"/>
        <v>2.1080000000000001</v>
      </c>
      <c r="B7776" s="13">
        <f t="shared" si="1158"/>
        <v>0.56112808383233548</v>
      </c>
      <c r="C7776" s="13">
        <f t="shared" si="1159"/>
        <v>-0.12557191616766461</v>
      </c>
      <c r="D7776" s="13">
        <f t="shared" si="1160"/>
        <v>-0.77303191616766465</v>
      </c>
      <c r="E7776" s="11"/>
      <c r="F7776" s="11">
        <f t="shared" si="1161"/>
        <v>0.63850993167664016</v>
      </c>
      <c r="G7776" s="11">
        <f t="shared" si="1162"/>
        <v>-0.15902344832334911</v>
      </c>
      <c r="H7776" s="11">
        <f t="shared" si="1163"/>
        <v>-0.60425520332335447</v>
      </c>
      <c r="I7776" s="11"/>
      <c r="J7776" s="11">
        <f t="shared" si="1164"/>
        <v>0.49369469626651663</v>
      </c>
      <c r="K7776" s="11">
        <f t="shared" si="1165"/>
        <v>-0.27782234300846226</v>
      </c>
      <c r="L7776" s="11">
        <f t="shared" si="1166"/>
        <v>-0.62518872132597469</v>
      </c>
      <c r="N7776">
        <v>3108</v>
      </c>
      <c r="O7776">
        <v>57.199600798403203</v>
      </c>
      <c r="P7776">
        <v>-12.8003992015968</v>
      </c>
      <c r="Q7776">
        <v>-78.800399201596804</v>
      </c>
    </row>
    <row r="7777" spans="1:17" x14ac:dyDescent="0.25">
      <c r="A7777" s="12">
        <f t="shared" si="1157"/>
        <v>2.109</v>
      </c>
      <c r="B7777" s="13">
        <f t="shared" si="1158"/>
        <v>0.56112808383233548</v>
      </c>
      <c r="C7777" s="13">
        <f t="shared" si="1159"/>
        <v>-0.12557191616766461</v>
      </c>
      <c r="D7777" s="13">
        <f t="shared" si="1160"/>
        <v>-0.77303191616766465</v>
      </c>
      <c r="E7777" s="11"/>
      <c r="F7777" s="11">
        <f t="shared" si="1161"/>
        <v>0.6390710597604724</v>
      </c>
      <c r="G7777" s="11">
        <f t="shared" si="1162"/>
        <v>-0.15914902023951677</v>
      </c>
      <c r="H7777" s="11">
        <f t="shared" si="1163"/>
        <v>-0.60502823523952209</v>
      </c>
      <c r="I7777" s="11"/>
      <c r="J7777" s="11">
        <f t="shared" si="1164"/>
        <v>0.4943334867622351</v>
      </c>
      <c r="K7777" s="11">
        <f t="shared" si="1165"/>
        <v>-0.27798142924274366</v>
      </c>
      <c r="L7777" s="11">
        <f t="shared" si="1166"/>
        <v>-0.62579336304525601</v>
      </c>
      <c r="N7777">
        <v>3109</v>
      </c>
      <c r="O7777">
        <v>57.199600798403203</v>
      </c>
      <c r="P7777">
        <v>-12.8003992015968</v>
      </c>
      <c r="Q7777">
        <v>-78.800399201596804</v>
      </c>
    </row>
    <row r="7778" spans="1:17" x14ac:dyDescent="0.25">
      <c r="A7778" s="12">
        <f t="shared" si="1157"/>
        <v>2.117</v>
      </c>
      <c r="B7778" s="13">
        <f t="shared" si="1158"/>
        <v>-0.19424191616766462</v>
      </c>
      <c r="C7778" s="13">
        <f t="shared" si="1159"/>
        <v>-0.29234191616766464</v>
      </c>
      <c r="D7778" s="13">
        <f t="shared" si="1160"/>
        <v>-0.30215191616766462</v>
      </c>
      <c r="E7778" s="11"/>
      <c r="F7778" s="11">
        <f t="shared" si="1161"/>
        <v>0.64053860443113109</v>
      </c>
      <c r="G7778" s="11">
        <f t="shared" si="1162"/>
        <v>-0.1608206755688581</v>
      </c>
      <c r="H7778" s="11">
        <f t="shared" si="1163"/>
        <v>-0.60932897056886337</v>
      </c>
      <c r="I7778" s="11"/>
      <c r="J7778" s="11">
        <f t="shared" si="1164"/>
        <v>0.49945192541900152</v>
      </c>
      <c r="K7778" s="11">
        <f t="shared" si="1165"/>
        <v>-0.27926130802597715</v>
      </c>
      <c r="L7778" s="11">
        <f t="shared" si="1166"/>
        <v>-0.6306507918684896</v>
      </c>
      <c r="N7778">
        <v>3117</v>
      </c>
      <c r="O7778">
        <v>-19.8003992015968</v>
      </c>
      <c r="P7778">
        <v>-29.8003992015968</v>
      </c>
      <c r="Q7778">
        <v>-30.8003992015968</v>
      </c>
    </row>
    <row r="7779" spans="1:17" x14ac:dyDescent="0.25">
      <c r="A7779" s="12">
        <f t="shared" si="1157"/>
        <v>2.12</v>
      </c>
      <c r="B7779" s="13">
        <f t="shared" si="1158"/>
        <v>-0.19424191616766462</v>
      </c>
      <c r="C7779" s="13">
        <f t="shared" si="1159"/>
        <v>-0.29234191616766464</v>
      </c>
      <c r="D7779" s="13">
        <f t="shared" si="1160"/>
        <v>-0.30215191616766462</v>
      </c>
      <c r="E7779" s="11"/>
      <c r="F7779" s="11">
        <f t="shared" si="1161"/>
        <v>0.63995587868262804</v>
      </c>
      <c r="G7779" s="11">
        <f t="shared" si="1162"/>
        <v>-0.16169770131736114</v>
      </c>
      <c r="H7779" s="11">
        <f t="shared" si="1163"/>
        <v>-0.61023542631736638</v>
      </c>
      <c r="I7779" s="11"/>
      <c r="J7779" s="11">
        <f t="shared" si="1164"/>
        <v>0.50137266714367223</v>
      </c>
      <c r="K7779" s="11">
        <f t="shared" si="1165"/>
        <v>-0.27974508559130651</v>
      </c>
      <c r="L7779" s="11">
        <f t="shared" si="1166"/>
        <v>-0.63248013846381901</v>
      </c>
      <c r="N7779">
        <v>3120</v>
      </c>
      <c r="O7779">
        <v>-19.8003992015968</v>
      </c>
      <c r="P7779">
        <v>-29.8003992015968</v>
      </c>
      <c r="Q7779">
        <v>-30.8003992015968</v>
      </c>
    </row>
    <row r="7780" spans="1:17" x14ac:dyDescent="0.25">
      <c r="A7780" s="12">
        <f t="shared" si="1157"/>
        <v>2.129</v>
      </c>
      <c r="B7780" s="13">
        <f t="shared" si="1158"/>
        <v>0.31587808383233545</v>
      </c>
      <c r="C7780" s="13">
        <f t="shared" si="1159"/>
        <v>-1.7661916167664708E-2</v>
      </c>
      <c r="D7780" s="13">
        <f t="shared" si="1160"/>
        <v>0.18834808383233539</v>
      </c>
      <c r="E7780" s="11"/>
      <c r="F7780" s="11">
        <f t="shared" si="1161"/>
        <v>0.64050324143711901</v>
      </c>
      <c r="G7780" s="11">
        <f t="shared" si="1162"/>
        <v>-0.16309271856287011</v>
      </c>
      <c r="H7780" s="11">
        <f t="shared" si="1163"/>
        <v>-0.61074754356287531</v>
      </c>
      <c r="I7780" s="11"/>
      <c r="J7780" s="11">
        <f t="shared" si="1164"/>
        <v>0.50713473318421098</v>
      </c>
      <c r="K7780" s="11">
        <f t="shared" si="1165"/>
        <v>-0.28120664248076754</v>
      </c>
      <c r="L7780" s="11">
        <f t="shared" si="1166"/>
        <v>-0.63797456182828005</v>
      </c>
      <c r="N7780">
        <v>3129</v>
      </c>
      <c r="O7780">
        <v>32.199600798403203</v>
      </c>
      <c r="P7780">
        <v>-1.80039920159681</v>
      </c>
      <c r="Q7780">
        <v>19.1996007984032</v>
      </c>
    </row>
    <row r="7781" spans="1:17" x14ac:dyDescent="0.25">
      <c r="A7781" s="12">
        <f t="shared" si="1157"/>
        <v>2.129</v>
      </c>
      <c r="B7781" s="13">
        <f t="shared" si="1158"/>
        <v>0.31587808383233545</v>
      </c>
      <c r="C7781" s="13">
        <f t="shared" si="1159"/>
        <v>-1.7661916167664708E-2</v>
      </c>
      <c r="D7781" s="13">
        <f t="shared" si="1160"/>
        <v>0.18834808383233539</v>
      </c>
      <c r="E7781" s="11"/>
      <c r="F7781" s="11">
        <f t="shared" si="1161"/>
        <v>0.64050324143711901</v>
      </c>
      <c r="G7781" s="11">
        <f t="shared" si="1162"/>
        <v>-0.16309271856287011</v>
      </c>
      <c r="H7781" s="11">
        <f t="shared" si="1163"/>
        <v>-0.61074754356287531</v>
      </c>
      <c r="I7781" s="11"/>
      <c r="J7781" s="11">
        <f t="shared" si="1164"/>
        <v>0.50713473318421098</v>
      </c>
      <c r="K7781" s="11">
        <f t="shared" si="1165"/>
        <v>-0.28120664248076754</v>
      </c>
      <c r="L7781" s="11">
        <f t="shared" si="1166"/>
        <v>-0.63797456182828005</v>
      </c>
      <c r="N7781">
        <v>3129</v>
      </c>
      <c r="O7781">
        <v>32.199600798403203</v>
      </c>
      <c r="P7781">
        <v>-1.80039920159681</v>
      </c>
      <c r="Q7781">
        <v>19.1996007984032</v>
      </c>
    </row>
    <row r="7782" spans="1:17" x14ac:dyDescent="0.25">
      <c r="A7782" s="12">
        <f t="shared" si="1157"/>
        <v>2.137</v>
      </c>
      <c r="B7782" s="13">
        <f t="shared" si="1158"/>
        <v>-3.7281916167664714E-2</v>
      </c>
      <c r="C7782" s="13">
        <f t="shared" si="1159"/>
        <v>0.61998808383233539</v>
      </c>
      <c r="D7782" s="13">
        <f t="shared" si="1160"/>
        <v>1.9580838323353333E-3</v>
      </c>
      <c r="E7782" s="11"/>
      <c r="F7782" s="11">
        <f t="shared" si="1161"/>
        <v>0.64161762610777773</v>
      </c>
      <c r="G7782" s="11">
        <f t="shared" si="1162"/>
        <v>-0.16068341389221141</v>
      </c>
      <c r="H7782" s="11">
        <f t="shared" si="1163"/>
        <v>-0.60998631889221666</v>
      </c>
      <c r="I7782" s="11"/>
      <c r="J7782" s="11">
        <f t="shared" si="1164"/>
        <v>0.51226321665439056</v>
      </c>
      <c r="K7782" s="11">
        <f t="shared" si="1165"/>
        <v>-0.28250174701058789</v>
      </c>
      <c r="L7782" s="11">
        <f t="shared" si="1166"/>
        <v>-0.64285749727810038</v>
      </c>
      <c r="N7782">
        <v>3137</v>
      </c>
      <c r="O7782">
        <v>-3.80039920159681</v>
      </c>
      <c r="P7782">
        <v>63.199600798403203</v>
      </c>
      <c r="Q7782">
        <v>0.199600798403194</v>
      </c>
    </row>
    <row r="7783" spans="1:17" x14ac:dyDescent="0.25">
      <c r="A7783" s="12">
        <f t="shared" si="1157"/>
        <v>2.137</v>
      </c>
      <c r="B7783" s="13">
        <f t="shared" si="1158"/>
        <v>-3.7281916167664714E-2</v>
      </c>
      <c r="C7783" s="13">
        <f t="shared" si="1159"/>
        <v>0.61998808383233539</v>
      </c>
      <c r="D7783" s="13">
        <f t="shared" si="1160"/>
        <v>1.9580838323353333E-3</v>
      </c>
      <c r="E7783" s="11"/>
      <c r="F7783" s="11">
        <f t="shared" si="1161"/>
        <v>0.64161762610777773</v>
      </c>
      <c r="G7783" s="11">
        <f t="shared" si="1162"/>
        <v>-0.16068341389221141</v>
      </c>
      <c r="H7783" s="11">
        <f t="shared" si="1163"/>
        <v>-0.60998631889221666</v>
      </c>
      <c r="I7783" s="11"/>
      <c r="J7783" s="11">
        <f t="shared" si="1164"/>
        <v>0.51226321665439056</v>
      </c>
      <c r="K7783" s="11">
        <f t="shared" si="1165"/>
        <v>-0.28250174701058789</v>
      </c>
      <c r="L7783" s="11">
        <f t="shared" si="1166"/>
        <v>-0.64285749727810038</v>
      </c>
      <c r="N7783">
        <v>3137</v>
      </c>
      <c r="O7783">
        <v>-3.80039920159681</v>
      </c>
      <c r="P7783">
        <v>63.199600798403203</v>
      </c>
      <c r="Q7783">
        <v>0.199600798403194</v>
      </c>
    </row>
    <row r="7784" spans="1:17" x14ac:dyDescent="0.25">
      <c r="A7784" s="12">
        <f t="shared" si="1157"/>
        <v>2.149</v>
      </c>
      <c r="B7784" s="13">
        <f t="shared" si="1158"/>
        <v>-0.17462191616766462</v>
      </c>
      <c r="C7784" s="13">
        <f t="shared" si="1159"/>
        <v>0.45321808383233542</v>
      </c>
      <c r="D7784" s="13">
        <f t="shared" si="1160"/>
        <v>-0.64550191616766472</v>
      </c>
      <c r="E7784" s="11"/>
      <c r="F7784" s="11">
        <f t="shared" si="1161"/>
        <v>0.64034620311376578</v>
      </c>
      <c r="G7784" s="11">
        <f t="shared" si="1162"/>
        <v>-0.15424417688622338</v>
      </c>
      <c r="H7784" s="11">
        <f t="shared" si="1163"/>
        <v>-0.61384758188622868</v>
      </c>
      <c r="I7784" s="11"/>
      <c r="J7784" s="11">
        <f t="shared" si="1164"/>
        <v>0.51995499962971981</v>
      </c>
      <c r="K7784" s="11">
        <f t="shared" si="1165"/>
        <v>-0.28439131255525851</v>
      </c>
      <c r="L7784" s="11">
        <f t="shared" si="1166"/>
        <v>-0.65020050068277102</v>
      </c>
      <c r="N7784">
        <v>3149</v>
      </c>
      <c r="O7784">
        <v>-17.8003992015968</v>
      </c>
      <c r="P7784">
        <v>46.199600798403203</v>
      </c>
      <c r="Q7784">
        <v>-65.800399201596804</v>
      </c>
    </row>
    <row r="7785" spans="1:17" x14ac:dyDescent="0.25">
      <c r="A7785" s="12">
        <f t="shared" si="1157"/>
        <v>2.149</v>
      </c>
      <c r="B7785" s="13">
        <f t="shared" si="1158"/>
        <v>-0.17462191616766462</v>
      </c>
      <c r="C7785" s="13">
        <f t="shared" si="1159"/>
        <v>0.45321808383233542</v>
      </c>
      <c r="D7785" s="13">
        <f t="shared" si="1160"/>
        <v>-0.64550191616766472</v>
      </c>
      <c r="E7785" s="11"/>
      <c r="F7785" s="11">
        <f t="shared" si="1161"/>
        <v>0.64034620311376578</v>
      </c>
      <c r="G7785" s="11">
        <f t="shared" si="1162"/>
        <v>-0.15424417688622338</v>
      </c>
      <c r="H7785" s="11">
        <f t="shared" si="1163"/>
        <v>-0.61384758188622868</v>
      </c>
      <c r="I7785" s="11"/>
      <c r="J7785" s="11">
        <f t="shared" si="1164"/>
        <v>0.51995499962971981</v>
      </c>
      <c r="K7785" s="11">
        <f t="shared" si="1165"/>
        <v>-0.28439131255525851</v>
      </c>
      <c r="L7785" s="11">
        <f t="shared" si="1166"/>
        <v>-0.65020050068277102</v>
      </c>
      <c r="N7785">
        <v>3149</v>
      </c>
      <c r="O7785">
        <v>-17.8003992015968</v>
      </c>
      <c r="P7785">
        <v>46.199600798403203</v>
      </c>
      <c r="Q7785">
        <v>-65.800399201596804</v>
      </c>
    </row>
    <row r="7786" spans="1:17" x14ac:dyDescent="0.25">
      <c r="A7786" s="12">
        <f t="shared" si="1157"/>
        <v>2.1579999999999999</v>
      </c>
      <c r="B7786" s="13">
        <f t="shared" si="1158"/>
        <v>-0.36101191616766459</v>
      </c>
      <c r="C7786" s="13">
        <f t="shared" si="1159"/>
        <v>0.22758808383233539</v>
      </c>
      <c r="D7786" s="13">
        <f t="shared" si="1160"/>
        <v>-0.8122719161676647</v>
      </c>
      <c r="E7786" s="11"/>
      <c r="F7786" s="11">
        <f t="shared" si="1161"/>
        <v>0.63793585086825677</v>
      </c>
      <c r="G7786" s="11">
        <f t="shared" si="1162"/>
        <v>-0.1511805491317324</v>
      </c>
      <c r="H7786" s="11">
        <f t="shared" si="1163"/>
        <v>-0.62040756413173759</v>
      </c>
      <c r="I7786" s="11"/>
      <c r="J7786" s="11">
        <f t="shared" si="1164"/>
        <v>0.52570726887263886</v>
      </c>
      <c r="K7786" s="11">
        <f t="shared" si="1165"/>
        <v>-0.28576572382233928</v>
      </c>
      <c r="L7786" s="11">
        <f t="shared" si="1166"/>
        <v>-0.65575464883985179</v>
      </c>
      <c r="N7786">
        <v>3158</v>
      </c>
      <c r="O7786">
        <v>-36.800399201596797</v>
      </c>
      <c r="P7786">
        <v>23.1996007984032</v>
      </c>
      <c r="Q7786">
        <v>-82.800399201596804</v>
      </c>
    </row>
    <row r="7787" spans="1:17" x14ac:dyDescent="0.25">
      <c r="A7787" s="12">
        <f t="shared" si="1157"/>
        <v>2.1579999999999999</v>
      </c>
      <c r="B7787" s="13">
        <f t="shared" si="1158"/>
        <v>-0.36101191616766459</v>
      </c>
      <c r="C7787" s="13">
        <f t="shared" si="1159"/>
        <v>0.22758808383233539</v>
      </c>
      <c r="D7787" s="13">
        <f t="shared" si="1160"/>
        <v>-0.8122719161676647</v>
      </c>
      <c r="E7787" s="11"/>
      <c r="F7787" s="11">
        <f t="shared" si="1161"/>
        <v>0.63793585086825677</v>
      </c>
      <c r="G7787" s="11">
        <f t="shared" si="1162"/>
        <v>-0.1511805491317324</v>
      </c>
      <c r="H7787" s="11">
        <f t="shared" si="1163"/>
        <v>-0.62040756413173759</v>
      </c>
      <c r="I7787" s="11"/>
      <c r="J7787" s="11">
        <f t="shared" si="1164"/>
        <v>0.52570726887263886</v>
      </c>
      <c r="K7787" s="11">
        <f t="shared" si="1165"/>
        <v>-0.28576572382233928</v>
      </c>
      <c r="L7787" s="11">
        <f t="shared" si="1166"/>
        <v>-0.65575464883985179</v>
      </c>
      <c r="N7787">
        <v>3158</v>
      </c>
      <c r="O7787">
        <v>-36.800399201596797</v>
      </c>
      <c r="P7787">
        <v>23.1996007984032</v>
      </c>
      <c r="Q7787">
        <v>-82.800399201596804</v>
      </c>
    </row>
    <row r="7788" spans="1:17" x14ac:dyDescent="0.25">
      <c r="A7788" s="12">
        <f t="shared" si="1157"/>
        <v>2.1659999999999999</v>
      </c>
      <c r="B7788" s="13">
        <f t="shared" si="1158"/>
        <v>0.19815808383233538</v>
      </c>
      <c r="C7788" s="13">
        <f t="shared" si="1159"/>
        <v>0.40416808383233549</v>
      </c>
      <c r="D7788" s="13">
        <f t="shared" si="1160"/>
        <v>-0.29234191616766464</v>
      </c>
      <c r="E7788" s="11"/>
      <c r="F7788" s="11">
        <f t="shared" si="1161"/>
        <v>0.63728443553891545</v>
      </c>
      <c r="G7788" s="11">
        <f t="shared" si="1162"/>
        <v>-0.14865352446107372</v>
      </c>
      <c r="H7788" s="11">
        <f t="shared" si="1163"/>
        <v>-0.62482601946107896</v>
      </c>
      <c r="I7788" s="11"/>
      <c r="J7788" s="11">
        <f t="shared" si="1164"/>
        <v>0.53080815001826753</v>
      </c>
      <c r="K7788" s="11">
        <f t="shared" si="1165"/>
        <v>-0.28696506011671052</v>
      </c>
      <c r="L7788" s="11">
        <f t="shared" si="1166"/>
        <v>-0.6607355831742231</v>
      </c>
      <c r="N7788">
        <v>3166</v>
      </c>
      <c r="O7788">
        <v>20.1996007984032</v>
      </c>
      <c r="P7788">
        <v>41.199600798403203</v>
      </c>
      <c r="Q7788">
        <v>-29.8003992015968</v>
      </c>
    </row>
    <row r="7789" spans="1:17" x14ac:dyDescent="0.25">
      <c r="A7789" s="12">
        <f t="shared" si="1157"/>
        <v>2.17</v>
      </c>
      <c r="B7789" s="13">
        <f t="shared" si="1158"/>
        <v>0.19815808383233538</v>
      </c>
      <c r="C7789" s="13">
        <f t="shared" si="1159"/>
        <v>0.40416808383233549</v>
      </c>
      <c r="D7789" s="13">
        <f t="shared" si="1160"/>
        <v>-0.29234191616766464</v>
      </c>
      <c r="E7789" s="11"/>
      <c r="F7789" s="11">
        <f t="shared" si="1161"/>
        <v>0.63807706787424479</v>
      </c>
      <c r="G7789" s="11">
        <f t="shared" si="1162"/>
        <v>-0.14703685212574438</v>
      </c>
      <c r="H7789" s="11">
        <f t="shared" si="1163"/>
        <v>-0.62599538712574965</v>
      </c>
      <c r="I7789" s="11"/>
      <c r="J7789" s="11">
        <f t="shared" si="1164"/>
        <v>0.53335887302509388</v>
      </c>
      <c r="K7789" s="11">
        <f t="shared" si="1165"/>
        <v>-0.28755644086988413</v>
      </c>
      <c r="L7789" s="11">
        <f t="shared" si="1166"/>
        <v>-0.66323722598739676</v>
      </c>
      <c r="N7789">
        <v>3170</v>
      </c>
      <c r="O7789">
        <v>20.1996007984032</v>
      </c>
      <c r="P7789">
        <v>41.199600798403203</v>
      </c>
      <c r="Q7789">
        <v>-29.8003992015968</v>
      </c>
    </row>
    <row r="7790" spans="1:17" x14ac:dyDescent="0.25">
      <c r="A7790" s="12">
        <f t="shared" si="1157"/>
        <v>2.1779999999999999</v>
      </c>
      <c r="B7790" s="13">
        <f t="shared" si="1158"/>
        <v>0.41397808383233548</v>
      </c>
      <c r="C7790" s="13">
        <f t="shared" si="1159"/>
        <v>0.70827808383233537</v>
      </c>
      <c r="D7790" s="13">
        <f t="shared" si="1160"/>
        <v>-0.13538191616766462</v>
      </c>
      <c r="E7790" s="11"/>
      <c r="F7790" s="11">
        <f t="shared" si="1161"/>
        <v>0.64052561254490348</v>
      </c>
      <c r="G7790" s="11">
        <f t="shared" si="1162"/>
        <v>-0.1425870674550857</v>
      </c>
      <c r="H7790" s="11">
        <f t="shared" si="1163"/>
        <v>-0.62770628245509097</v>
      </c>
      <c r="I7790" s="11"/>
      <c r="J7790" s="11">
        <f t="shared" si="1164"/>
        <v>0.5384732837467705</v>
      </c>
      <c r="K7790" s="11">
        <f t="shared" si="1165"/>
        <v>-0.28871493654820746</v>
      </c>
      <c r="L7790" s="11">
        <f t="shared" si="1166"/>
        <v>-0.66825203266572009</v>
      </c>
      <c r="N7790">
        <v>3178</v>
      </c>
      <c r="O7790">
        <v>42.199600798403203</v>
      </c>
      <c r="P7790">
        <v>72.199600798403196</v>
      </c>
      <c r="Q7790">
        <v>-13.8003992015968</v>
      </c>
    </row>
    <row r="7791" spans="1:17" x14ac:dyDescent="0.25">
      <c r="A7791" s="12">
        <f t="shared" si="1157"/>
        <v>2.1779999999999999</v>
      </c>
      <c r="B7791" s="13">
        <f t="shared" si="1158"/>
        <v>0.41397808383233548</v>
      </c>
      <c r="C7791" s="13">
        <f t="shared" si="1159"/>
        <v>0.70827808383233537</v>
      </c>
      <c r="D7791" s="13">
        <f t="shared" si="1160"/>
        <v>-0.13538191616766462</v>
      </c>
      <c r="E7791" s="11"/>
      <c r="F7791" s="11">
        <f t="shared" si="1161"/>
        <v>0.64052561254490348</v>
      </c>
      <c r="G7791" s="11">
        <f t="shared" si="1162"/>
        <v>-0.1425870674550857</v>
      </c>
      <c r="H7791" s="11">
        <f t="shared" si="1163"/>
        <v>-0.62770628245509097</v>
      </c>
      <c r="I7791" s="11"/>
      <c r="J7791" s="11">
        <f t="shared" si="1164"/>
        <v>0.5384732837467705</v>
      </c>
      <c r="K7791" s="11">
        <f t="shared" si="1165"/>
        <v>-0.28871493654820746</v>
      </c>
      <c r="L7791" s="11">
        <f t="shared" si="1166"/>
        <v>-0.66825203266572009</v>
      </c>
      <c r="N7791">
        <v>3178</v>
      </c>
      <c r="O7791">
        <v>42.199600798403203</v>
      </c>
      <c r="P7791">
        <v>72.199600798403196</v>
      </c>
      <c r="Q7791">
        <v>-13.8003992015968</v>
      </c>
    </row>
    <row r="7792" spans="1:17" x14ac:dyDescent="0.25">
      <c r="A7792" s="12">
        <f t="shared" si="1157"/>
        <v>2.1859999999999999</v>
      </c>
      <c r="B7792" s="13">
        <f t="shared" si="1158"/>
        <v>0.17853808383233538</v>
      </c>
      <c r="C7792" s="13">
        <f t="shared" si="1159"/>
        <v>-0.27272191616766461</v>
      </c>
      <c r="D7792" s="13">
        <f t="shared" si="1160"/>
        <v>-0.28253191616766465</v>
      </c>
      <c r="E7792" s="11"/>
      <c r="F7792" s="11">
        <f t="shared" si="1161"/>
        <v>0.64289567721556218</v>
      </c>
      <c r="G7792" s="11">
        <f t="shared" si="1162"/>
        <v>-0.14084484278442702</v>
      </c>
      <c r="H7792" s="11">
        <f t="shared" si="1163"/>
        <v>-0.6293779377844323</v>
      </c>
      <c r="I7792" s="11"/>
      <c r="J7792" s="11">
        <f t="shared" si="1164"/>
        <v>0.54360696890581239</v>
      </c>
      <c r="K7792" s="11">
        <f t="shared" si="1165"/>
        <v>-0.28984866418916549</v>
      </c>
      <c r="L7792" s="11">
        <f t="shared" si="1166"/>
        <v>-0.67328036954667814</v>
      </c>
      <c r="N7792">
        <v>3186</v>
      </c>
      <c r="O7792">
        <v>18.1996007984032</v>
      </c>
      <c r="P7792">
        <v>-27.8003992015968</v>
      </c>
      <c r="Q7792">
        <v>-28.8003992015968</v>
      </c>
    </row>
    <row r="7793" spans="1:17" x14ac:dyDescent="0.25">
      <c r="A7793" s="12">
        <f t="shared" si="1157"/>
        <v>2.19</v>
      </c>
      <c r="B7793" s="13">
        <f t="shared" si="1158"/>
        <v>0.17853808383233538</v>
      </c>
      <c r="C7793" s="13">
        <f t="shared" si="1159"/>
        <v>-0.27272191616766461</v>
      </c>
      <c r="D7793" s="13">
        <f t="shared" si="1160"/>
        <v>-0.28253191616766465</v>
      </c>
      <c r="E7793" s="11"/>
      <c r="F7793" s="11">
        <f t="shared" si="1161"/>
        <v>0.64360982955089152</v>
      </c>
      <c r="G7793" s="11">
        <f t="shared" si="1162"/>
        <v>-0.14193573044909769</v>
      </c>
      <c r="H7793" s="11">
        <f t="shared" si="1163"/>
        <v>-0.63050806544910298</v>
      </c>
      <c r="I7793" s="11"/>
      <c r="J7793" s="11">
        <f t="shared" si="1164"/>
        <v>0.5461799799193453</v>
      </c>
      <c r="K7793" s="11">
        <f t="shared" si="1165"/>
        <v>-0.29041422533563255</v>
      </c>
      <c r="L7793" s="11">
        <f t="shared" si="1166"/>
        <v>-0.67580014155314516</v>
      </c>
      <c r="N7793">
        <v>3190</v>
      </c>
      <c r="O7793">
        <v>18.1996007984032</v>
      </c>
      <c r="P7793">
        <v>-27.8003992015968</v>
      </c>
      <c r="Q7793">
        <v>-28.8003992015968</v>
      </c>
    </row>
    <row r="7794" spans="1:17" x14ac:dyDescent="0.25">
      <c r="A7794" s="12">
        <f t="shared" si="1157"/>
        <v>2.1989999999999998</v>
      </c>
      <c r="B7794" s="13">
        <f t="shared" si="1158"/>
        <v>0.11967808383233539</v>
      </c>
      <c r="C7794" s="13">
        <f t="shared" si="1159"/>
        <v>-0.82208191616766468</v>
      </c>
      <c r="D7794" s="13">
        <f t="shared" si="1160"/>
        <v>-0.19424191616766462</v>
      </c>
      <c r="E7794" s="11"/>
      <c r="F7794" s="11">
        <f t="shared" si="1161"/>
        <v>0.64495180230538252</v>
      </c>
      <c r="G7794" s="11">
        <f t="shared" si="1162"/>
        <v>-0.1468623476946066</v>
      </c>
      <c r="H7794" s="11">
        <f t="shared" si="1163"/>
        <v>-0.63265354769461191</v>
      </c>
      <c r="I7794" s="11"/>
      <c r="J7794" s="11">
        <f t="shared" si="1164"/>
        <v>0.55197850726269848</v>
      </c>
      <c r="K7794" s="11">
        <f t="shared" si="1165"/>
        <v>-0.29171381668727919</v>
      </c>
      <c r="L7794" s="11">
        <f t="shared" si="1166"/>
        <v>-0.6814843688122918</v>
      </c>
      <c r="N7794">
        <v>3199</v>
      </c>
      <c r="O7794">
        <v>12.1996007984032</v>
      </c>
      <c r="P7794">
        <v>-83.800399201596804</v>
      </c>
      <c r="Q7794">
        <v>-19.8003992015968</v>
      </c>
    </row>
    <row r="7795" spans="1:17" x14ac:dyDescent="0.25">
      <c r="A7795" s="12">
        <f t="shared" si="1157"/>
        <v>2.1989999999999998</v>
      </c>
      <c r="B7795" s="13">
        <f t="shared" si="1158"/>
        <v>0.11967808383233539</v>
      </c>
      <c r="C7795" s="13">
        <f t="shared" si="1159"/>
        <v>-0.82208191616766468</v>
      </c>
      <c r="D7795" s="13">
        <f t="shared" si="1160"/>
        <v>-0.19424191616766462</v>
      </c>
      <c r="E7795" s="11"/>
      <c r="F7795" s="11">
        <f t="shared" si="1161"/>
        <v>0.64495180230538252</v>
      </c>
      <c r="G7795" s="11">
        <f t="shared" si="1162"/>
        <v>-0.1468623476946066</v>
      </c>
      <c r="H7795" s="11">
        <f t="shared" si="1163"/>
        <v>-0.63265354769461191</v>
      </c>
      <c r="I7795" s="11"/>
      <c r="J7795" s="11">
        <f t="shared" si="1164"/>
        <v>0.55197850726269848</v>
      </c>
      <c r="K7795" s="11">
        <f t="shared" si="1165"/>
        <v>-0.29171381668727919</v>
      </c>
      <c r="L7795" s="11">
        <f t="shared" si="1166"/>
        <v>-0.6814843688122918</v>
      </c>
      <c r="N7795">
        <v>3199</v>
      </c>
      <c r="O7795">
        <v>12.1996007984032</v>
      </c>
      <c r="P7795">
        <v>-83.800399201596804</v>
      </c>
      <c r="Q7795">
        <v>-19.8003992015968</v>
      </c>
    </row>
    <row r="7796" spans="1:17" x14ac:dyDescent="0.25">
      <c r="A7796" s="12">
        <f t="shared" si="1157"/>
        <v>2.2069999999999999</v>
      </c>
      <c r="B7796" s="13">
        <f t="shared" si="1158"/>
        <v>0.79656808383233546</v>
      </c>
      <c r="C7796" s="13">
        <f t="shared" si="1159"/>
        <v>-0.60626191616766456</v>
      </c>
      <c r="D7796" s="13">
        <f t="shared" si="1160"/>
        <v>0.4630280838323354</v>
      </c>
      <c r="E7796" s="11"/>
      <c r="F7796" s="11">
        <f t="shared" si="1161"/>
        <v>0.64861678697604119</v>
      </c>
      <c r="G7796" s="11">
        <f t="shared" si="1162"/>
        <v>-0.15257572302394792</v>
      </c>
      <c r="H7796" s="11">
        <f t="shared" si="1163"/>
        <v>-0.63157840302395318</v>
      </c>
      <c r="I7796" s="11"/>
      <c r="J7796" s="11">
        <f t="shared" si="1164"/>
        <v>0.55715278161982418</v>
      </c>
      <c r="K7796" s="11">
        <f t="shared" si="1165"/>
        <v>-0.29291156897015341</v>
      </c>
      <c r="L7796" s="11">
        <f t="shared" si="1166"/>
        <v>-0.68654129661516605</v>
      </c>
      <c r="N7796">
        <v>3207</v>
      </c>
      <c r="O7796">
        <v>81.199600798403196</v>
      </c>
      <c r="P7796">
        <v>-61.800399201596797</v>
      </c>
      <c r="Q7796">
        <v>47.199600798403203</v>
      </c>
    </row>
    <row r="7797" spans="1:17" x14ac:dyDescent="0.25">
      <c r="A7797" s="12">
        <f t="shared" si="1157"/>
        <v>2.2069999999999999</v>
      </c>
      <c r="B7797" s="13">
        <f t="shared" si="1158"/>
        <v>0.79656808383233546</v>
      </c>
      <c r="C7797" s="13">
        <f t="shared" si="1159"/>
        <v>-0.60626191616766456</v>
      </c>
      <c r="D7797" s="13">
        <f t="shared" si="1160"/>
        <v>0.4630280838323354</v>
      </c>
      <c r="E7797" s="11"/>
      <c r="F7797" s="11">
        <f t="shared" si="1161"/>
        <v>0.64861678697604119</v>
      </c>
      <c r="G7797" s="11">
        <f t="shared" si="1162"/>
        <v>-0.15257572302394792</v>
      </c>
      <c r="H7797" s="11">
        <f t="shared" si="1163"/>
        <v>-0.63157840302395318</v>
      </c>
      <c r="I7797" s="11"/>
      <c r="J7797" s="11">
        <f t="shared" si="1164"/>
        <v>0.55715278161982418</v>
      </c>
      <c r="K7797" s="11">
        <f t="shared" si="1165"/>
        <v>-0.29291156897015341</v>
      </c>
      <c r="L7797" s="11">
        <f t="shared" si="1166"/>
        <v>-0.68654129661516605</v>
      </c>
      <c r="N7797">
        <v>3207</v>
      </c>
      <c r="O7797">
        <v>81.199600798403196</v>
      </c>
      <c r="P7797">
        <v>-61.800399201596797</v>
      </c>
      <c r="Q7797">
        <v>47.199600798403203</v>
      </c>
    </row>
    <row r="7798" spans="1:17" x14ac:dyDescent="0.25">
      <c r="A7798" s="12">
        <f t="shared" si="1157"/>
        <v>2.2189999999999999</v>
      </c>
      <c r="B7798" s="13">
        <f t="shared" si="1158"/>
        <v>0.78675808383233536</v>
      </c>
      <c r="C7798" s="13">
        <f t="shared" si="1159"/>
        <v>1.5421280838323335</v>
      </c>
      <c r="D7798" s="13">
        <f t="shared" si="1160"/>
        <v>-0.35120191616766461</v>
      </c>
      <c r="E7798" s="11"/>
      <c r="F7798" s="11">
        <f t="shared" si="1161"/>
        <v>0.65811674398202924</v>
      </c>
      <c r="G7798" s="11">
        <f t="shared" si="1162"/>
        <v>-0.14696052601795989</v>
      </c>
      <c r="H7798" s="11">
        <f t="shared" si="1163"/>
        <v>-0.63090744601796511</v>
      </c>
      <c r="I7798" s="11"/>
      <c r="J7798" s="11">
        <f t="shared" si="1164"/>
        <v>0.56499318280557265</v>
      </c>
      <c r="K7798" s="11">
        <f t="shared" si="1165"/>
        <v>-0.29470878646440485</v>
      </c>
      <c r="L7798" s="11">
        <f t="shared" si="1166"/>
        <v>-0.69411621170941762</v>
      </c>
      <c r="N7798">
        <v>3219</v>
      </c>
      <c r="O7798">
        <v>80.199600798403196</v>
      </c>
      <c r="P7798">
        <v>157.199600798403</v>
      </c>
      <c r="Q7798">
        <v>-35.800399201596797</v>
      </c>
    </row>
    <row r="7799" spans="1:17" x14ac:dyDescent="0.25">
      <c r="A7799" s="12">
        <f t="shared" si="1157"/>
        <v>2.2189999999999999</v>
      </c>
      <c r="B7799" s="13">
        <f t="shared" si="1158"/>
        <v>0.78675808383233536</v>
      </c>
      <c r="C7799" s="13">
        <f t="shared" si="1159"/>
        <v>1.5421280838323335</v>
      </c>
      <c r="D7799" s="13">
        <f t="shared" si="1160"/>
        <v>-0.35120191616766461</v>
      </c>
      <c r="E7799" s="11"/>
      <c r="F7799" s="11">
        <f t="shared" si="1161"/>
        <v>0.65811674398202924</v>
      </c>
      <c r="G7799" s="11">
        <f t="shared" si="1162"/>
        <v>-0.14696052601795989</v>
      </c>
      <c r="H7799" s="11">
        <f t="shared" si="1163"/>
        <v>-0.63090744601796511</v>
      </c>
      <c r="I7799" s="11"/>
      <c r="J7799" s="11">
        <f t="shared" si="1164"/>
        <v>0.56499318280557265</v>
      </c>
      <c r="K7799" s="11">
        <f t="shared" si="1165"/>
        <v>-0.29470878646440485</v>
      </c>
      <c r="L7799" s="11">
        <f t="shared" si="1166"/>
        <v>-0.69411621170941762</v>
      </c>
      <c r="N7799">
        <v>3219</v>
      </c>
      <c r="O7799">
        <v>80.199600798403196</v>
      </c>
      <c r="P7799">
        <v>157.199600798403</v>
      </c>
      <c r="Q7799">
        <v>-35.800399201596797</v>
      </c>
    </row>
    <row r="7800" spans="1:17" x14ac:dyDescent="0.25">
      <c r="A7800" s="12">
        <f t="shared" si="1157"/>
        <v>2.2269999999999999</v>
      </c>
      <c r="B7800" s="13">
        <f t="shared" si="1158"/>
        <v>0.24720808383233542</v>
      </c>
      <c r="C7800" s="13">
        <f t="shared" si="1159"/>
        <v>4.1198083832335294E-2</v>
      </c>
      <c r="D7800" s="13">
        <f t="shared" si="1160"/>
        <v>-0.94961191616766472</v>
      </c>
      <c r="E7800" s="11"/>
      <c r="F7800" s="11">
        <f t="shared" si="1161"/>
        <v>0.66225260865268798</v>
      </c>
      <c r="G7800" s="11">
        <f t="shared" si="1162"/>
        <v>-0.14062722134730121</v>
      </c>
      <c r="H7800" s="11">
        <f t="shared" si="1163"/>
        <v>-0.63611070134730641</v>
      </c>
      <c r="I7800" s="11"/>
      <c r="J7800" s="11">
        <f t="shared" si="1164"/>
        <v>0.57027466021611151</v>
      </c>
      <c r="K7800" s="11">
        <f t="shared" si="1165"/>
        <v>-0.29585913745386588</v>
      </c>
      <c r="L7800" s="11">
        <f t="shared" si="1166"/>
        <v>-0.69918428429887869</v>
      </c>
      <c r="N7800">
        <v>3227</v>
      </c>
      <c r="O7800">
        <v>25.1996007984032</v>
      </c>
      <c r="P7800">
        <v>4.19960079840319</v>
      </c>
      <c r="Q7800">
        <v>-96.800399201596804</v>
      </c>
    </row>
    <row r="7801" spans="1:17" x14ac:dyDescent="0.25">
      <c r="A7801" s="12">
        <f t="shared" si="1157"/>
        <v>2.2269999999999999</v>
      </c>
      <c r="B7801" s="13">
        <f t="shared" si="1158"/>
        <v>0.24720808383233542</v>
      </c>
      <c r="C7801" s="13">
        <f t="shared" si="1159"/>
        <v>4.1198083832335294E-2</v>
      </c>
      <c r="D7801" s="13">
        <f t="shared" si="1160"/>
        <v>-0.94961191616766472</v>
      </c>
      <c r="E7801" s="11"/>
      <c r="F7801" s="11">
        <f t="shared" si="1161"/>
        <v>0.66225260865268798</v>
      </c>
      <c r="G7801" s="11">
        <f t="shared" si="1162"/>
        <v>-0.14062722134730121</v>
      </c>
      <c r="H7801" s="11">
        <f t="shared" si="1163"/>
        <v>-0.63611070134730641</v>
      </c>
      <c r="I7801" s="11"/>
      <c r="J7801" s="11">
        <f t="shared" si="1164"/>
        <v>0.57027466021611151</v>
      </c>
      <c r="K7801" s="11">
        <f t="shared" si="1165"/>
        <v>-0.29585913745386588</v>
      </c>
      <c r="L7801" s="11">
        <f t="shared" si="1166"/>
        <v>-0.69918428429887869</v>
      </c>
      <c r="N7801">
        <v>3227</v>
      </c>
      <c r="O7801">
        <v>25.1996007984032</v>
      </c>
      <c r="P7801">
        <v>4.19960079840319</v>
      </c>
      <c r="Q7801">
        <v>-96.800399201596804</v>
      </c>
    </row>
    <row r="7802" spans="1:17" x14ac:dyDescent="0.25">
      <c r="A7802" s="12">
        <f t="shared" si="1157"/>
        <v>2.2389999999999999</v>
      </c>
      <c r="B7802" s="13">
        <f t="shared" si="1158"/>
        <v>0.64941808383233535</v>
      </c>
      <c r="C7802" s="13">
        <f t="shared" si="1159"/>
        <v>-1.2537219161676667</v>
      </c>
      <c r="D7802" s="13">
        <f t="shared" si="1160"/>
        <v>-0.4689219161676646</v>
      </c>
      <c r="E7802" s="11"/>
      <c r="F7802" s="11">
        <f t="shared" si="1161"/>
        <v>0.66763236565867601</v>
      </c>
      <c r="G7802" s="11">
        <f t="shared" si="1162"/>
        <v>-0.14790236434131321</v>
      </c>
      <c r="H7802" s="11">
        <f t="shared" si="1163"/>
        <v>-0.64462190434131839</v>
      </c>
      <c r="I7802" s="11"/>
      <c r="J7802" s="11">
        <f t="shared" si="1164"/>
        <v>0.57825397006197965</v>
      </c>
      <c r="K7802" s="11">
        <f t="shared" si="1165"/>
        <v>-0.29759031496799759</v>
      </c>
      <c r="L7802" s="11">
        <f t="shared" si="1166"/>
        <v>-0.70686867993301039</v>
      </c>
      <c r="N7802">
        <v>3239</v>
      </c>
      <c r="O7802">
        <v>66.199600798403196</v>
      </c>
      <c r="P7802">
        <v>-127.800399201597</v>
      </c>
      <c r="Q7802">
        <v>-47.800399201596797</v>
      </c>
    </row>
    <row r="7803" spans="1:17" x14ac:dyDescent="0.25">
      <c r="A7803" s="12">
        <f t="shared" si="1157"/>
        <v>2.2400000000000002</v>
      </c>
      <c r="B7803" s="13">
        <f t="shared" si="1158"/>
        <v>0.64941808383233535</v>
      </c>
      <c r="C7803" s="13">
        <f t="shared" si="1159"/>
        <v>-1.2537219161676667</v>
      </c>
      <c r="D7803" s="13">
        <f t="shared" si="1160"/>
        <v>-0.4689219161676646</v>
      </c>
      <c r="E7803" s="11"/>
      <c r="F7803" s="11">
        <f t="shared" si="1161"/>
        <v>0.66828178374250857</v>
      </c>
      <c r="G7803" s="11">
        <f t="shared" si="1162"/>
        <v>-0.14915608625748131</v>
      </c>
      <c r="H7803" s="11">
        <f t="shared" si="1163"/>
        <v>-0.64509082625748626</v>
      </c>
      <c r="I7803" s="11"/>
      <c r="J7803" s="11">
        <f t="shared" si="1164"/>
        <v>0.57892192713668045</v>
      </c>
      <c r="K7803" s="11">
        <f t="shared" si="1165"/>
        <v>-0.29773884419329705</v>
      </c>
      <c r="L7803" s="11">
        <f t="shared" si="1166"/>
        <v>-0.70751353629831004</v>
      </c>
      <c r="N7803">
        <v>3240</v>
      </c>
      <c r="O7803">
        <v>66.199600798403196</v>
      </c>
      <c r="P7803">
        <v>-127.800399201597</v>
      </c>
      <c r="Q7803">
        <v>-47.800399201596797</v>
      </c>
    </row>
    <row r="7804" spans="1:17" x14ac:dyDescent="0.25">
      <c r="A7804" s="12">
        <f t="shared" si="1157"/>
        <v>2.2480000000000002</v>
      </c>
      <c r="B7804" s="13">
        <f t="shared" si="1158"/>
        <v>0.92409808383233538</v>
      </c>
      <c r="C7804" s="13">
        <f t="shared" si="1159"/>
        <v>-0.96923191616766469</v>
      </c>
      <c r="D7804" s="13">
        <f t="shared" si="1160"/>
        <v>0.20796808383233539</v>
      </c>
      <c r="E7804" s="11"/>
      <c r="F7804" s="11">
        <f t="shared" si="1161"/>
        <v>0.67457584841316731</v>
      </c>
      <c r="G7804" s="11">
        <f t="shared" si="1162"/>
        <v>-0.15804790158682264</v>
      </c>
      <c r="H7804" s="11">
        <f t="shared" si="1163"/>
        <v>-0.64613464158682754</v>
      </c>
      <c r="I7804" s="11"/>
      <c r="J7804" s="11">
        <f t="shared" si="1164"/>
        <v>0.5842933576653031</v>
      </c>
      <c r="K7804" s="11">
        <f t="shared" si="1165"/>
        <v>-0.29896766014467424</v>
      </c>
      <c r="L7804" s="11">
        <f t="shared" si="1166"/>
        <v>-0.71267843816968734</v>
      </c>
      <c r="N7804">
        <v>3248</v>
      </c>
      <c r="O7804">
        <v>94.199600798403196</v>
      </c>
      <c r="P7804">
        <v>-98.800399201596804</v>
      </c>
      <c r="Q7804">
        <v>21.1996007984032</v>
      </c>
    </row>
    <row r="7805" spans="1:17" x14ac:dyDescent="0.25">
      <c r="A7805" s="12">
        <f t="shared" si="1157"/>
        <v>2.2480000000000002</v>
      </c>
      <c r="B7805" s="13">
        <f t="shared" si="1158"/>
        <v>0.92409808383233538</v>
      </c>
      <c r="C7805" s="13">
        <f t="shared" si="1159"/>
        <v>-0.96923191616766469</v>
      </c>
      <c r="D7805" s="13">
        <f t="shared" si="1160"/>
        <v>0.20796808383233539</v>
      </c>
      <c r="E7805" s="11"/>
      <c r="F7805" s="11">
        <f t="shared" si="1161"/>
        <v>0.67457584841316731</v>
      </c>
      <c r="G7805" s="11">
        <f t="shared" si="1162"/>
        <v>-0.15804790158682264</v>
      </c>
      <c r="H7805" s="11">
        <f t="shared" si="1163"/>
        <v>-0.64613464158682754</v>
      </c>
      <c r="I7805" s="11"/>
      <c r="J7805" s="11">
        <f t="shared" si="1164"/>
        <v>0.5842933576653031</v>
      </c>
      <c r="K7805" s="11">
        <f t="shared" si="1165"/>
        <v>-0.29896766014467424</v>
      </c>
      <c r="L7805" s="11">
        <f t="shared" si="1166"/>
        <v>-0.71267843816968734</v>
      </c>
      <c r="N7805">
        <v>3248</v>
      </c>
      <c r="O7805">
        <v>94.199600798403196</v>
      </c>
      <c r="P7805">
        <v>-98.800399201596804</v>
      </c>
      <c r="Q7805">
        <v>21.1996007984032</v>
      </c>
    </row>
    <row r="7806" spans="1:17" x14ac:dyDescent="0.25">
      <c r="A7806" s="12">
        <f t="shared" si="1157"/>
        <v>2.2559999999999998</v>
      </c>
      <c r="B7806" s="13">
        <f t="shared" si="1158"/>
        <v>-0.47873191616766464</v>
      </c>
      <c r="C7806" s="13">
        <f t="shared" si="1159"/>
        <v>0.9142880838323354</v>
      </c>
      <c r="D7806" s="13">
        <f t="shared" si="1160"/>
        <v>-0.84170191616766465</v>
      </c>
      <c r="E7806" s="11"/>
      <c r="F7806" s="11">
        <f t="shared" si="1161"/>
        <v>0.67635731308382585</v>
      </c>
      <c r="G7806" s="11">
        <f t="shared" si="1162"/>
        <v>-0.15826767691616395</v>
      </c>
      <c r="H7806" s="11">
        <f t="shared" si="1163"/>
        <v>-0.64866957691616867</v>
      </c>
      <c r="I7806" s="11"/>
      <c r="J7806" s="11">
        <f t="shared" si="1164"/>
        <v>0.58969709031129081</v>
      </c>
      <c r="K7806" s="11">
        <f t="shared" si="1165"/>
        <v>-0.3002329224586861</v>
      </c>
      <c r="L7806" s="11">
        <f t="shared" si="1166"/>
        <v>-0.71785765504369903</v>
      </c>
      <c r="N7806">
        <v>3256</v>
      </c>
      <c r="O7806">
        <v>-48.800399201596797</v>
      </c>
      <c r="P7806">
        <v>93.199600798403196</v>
      </c>
      <c r="Q7806">
        <v>-85.800399201596804</v>
      </c>
    </row>
    <row r="7807" spans="1:17" x14ac:dyDescent="0.25">
      <c r="A7807" s="12">
        <f t="shared" si="1157"/>
        <v>2.2599999999999998</v>
      </c>
      <c r="B7807" s="13">
        <f t="shared" si="1158"/>
        <v>-0.47873191616766464</v>
      </c>
      <c r="C7807" s="13">
        <f t="shared" si="1159"/>
        <v>0.9142880838323354</v>
      </c>
      <c r="D7807" s="13">
        <f t="shared" si="1160"/>
        <v>-0.84170191616766465</v>
      </c>
      <c r="E7807" s="11"/>
      <c r="F7807" s="11">
        <f t="shared" si="1161"/>
        <v>0.67444238541915524</v>
      </c>
      <c r="G7807" s="11">
        <f t="shared" si="1162"/>
        <v>-0.1546105245808346</v>
      </c>
      <c r="H7807" s="11">
        <f t="shared" si="1163"/>
        <v>-0.65203638458083935</v>
      </c>
      <c r="I7807" s="11"/>
      <c r="J7807" s="11">
        <f t="shared" si="1164"/>
        <v>0.59239868970829679</v>
      </c>
      <c r="K7807" s="11">
        <f t="shared" si="1165"/>
        <v>-0.30085867886168011</v>
      </c>
      <c r="L7807" s="11">
        <f t="shared" si="1166"/>
        <v>-0.72045906696669304</v>
      </c>
      <c r="N7807">
        <v>3260</v>
      </c>
      <c r="O7807">
        <v>-48.800399201596797</v>
      </c>
      <c r="P7807">
        <v>93.199600798403196</v>
      </c>
      <c r="Q7807">
        <v>-85.800399201596804</v>
      </c>
    </row>
    <row r="7808" spans="1:17" x14ac:dyDescent="0.25">
      <c r="A7808" s="12">
        <f t="shared" si="1157"/>
        <v>2.2679999999999998</v>
      </c>
      <c r="B7808" s="13">
        <f t="shared" si="1158"/>
        <v>-2.7471916167664708E-2</v>
      </c>
      <c r="C7808" s="13">
        <f t="shared" si="1159"/>
        <v>0.64941808383233535</v>
      </c>
      <c r="D7808" s="13">
        <f t="shared" si="1160"/>
        <v>-0.4689219161676646</v>
      </c>
      <c r="E7808" s="11"/>
      <c r="F7808" s="11">
        <f t="shared" si="1161"/>
        <v>0.67241757008981395</v>
      </c>
      <c r="G7808" s="11">
        <f t="shared" si="1162"/>
        <v>-0.14835569991017591</v>
      </c>
      <c r="H7808" s="11">
        <f t="shared" si="1163"/>
        <v>-0.65727887991018064</v>
      </c>
      <c r="I7808" s="11"/>
      <c r="J7808" s="11">
        <f t="shared" si="1164"/>
        <v>0.59778612953033272</v>
      </c>
      <c r="K7808" s="11">
        <f t="shared" si="1165"/>
        <v>-0.30207054375964415</v>
      </c>
      <c r="L7808" s="11">
        <f t="shared" si="1166"/>
        <v>-0.72569632802465711</v>
      </c>
      <c r="N7808">
        <v>3268</v>
      </c>
      <c r="O7808">
        <v>-2.80039920159681</v>
      </c>
      <c r="P7808">
        <v>66.199600798403196</v>
      </c>
      <c r="Q7808">
        <v>-47.800399201596797</v>
      </c>
    </row>
    <row r="7809" spans="1:17" x14ac:dyDescent="0.25">
      <c r="A7809" s="12">
        <f t="shared" si="1157"/>
        <v>2.2679999999999998</v>
      </c>
      <c r="B7809" s="13">
        <f t="shared" si="1158"/>
        <v>-2.7471916167664708E-2</v>
      </c>
      <c r="C7809" s="13">
        <f t="shared" si="1159"/>
        <v>0.64941808383233535</v>
      </c>
      <c r="D7809" s="13">
        <f t="shared" si="1160"/>
        <v>-0.4689219161676646</v>
      </c>
      <c r="E7809" s="11"/>
      <c r="F7809" s="11">
        <f t="shared" si="1161"/>
        <v>0.67241757008981395</v>
      </c>
      <c r="G7809" s="11">
        <f t="shared" si="1162"/>
        <v>-0.14835569991017591</v>
      </c>
      <c r="H7809" s="11">
        <f t="shared" si="1163"/>
        <v>-0.65727887991018064</v>
      </c>
      <c r="I7809" s="11"/>
      <c r="J7809" s="11">
        <f t="shared" si="1164"/>
        <v>0.59778612953033272</v>
      </c>
      <c r="K7809" s="11">
        <f t="shared" si="1165"/>
        <v>-0.30207054375964415</v>
      </c>
      <c r="L7809" s="11">
        <f t="shared" si="1166"/>
        <v>-0.72569632802465711</v>
      </c>
      <c r="N7809">
        <v>3268</v>
      </c>
      <c r="O7809">
        <v>-2.80039920159681</v>
      </c>
      <c r="P7809">
        <v>66.199600798403196</v>
      </c>
      <c r="Q7809">
        <v>-47.800399201596797</v>
      </c>
    </row>
    <row r="7810" spans="1:17" x14ac:dyDescent="0.25">
      <c r="A7810" s="12">
        <f t="shared" si="1157"/>
        <v>2.2759999999999998</v>
      </c>
      <c r="B7810" s="13">
        <f t="shared" si="1158"/>
        <v>4.1908280838323337</v>
      </c>
      <c r="C7810" s="13">
        <f t="shared" si="1159"/>
        <v>2.7683780838323337</v>
      </c>
      <c r="D7810" s="13">
        <f t="shared" si="1160"/>
        <v>2.5917980838323338</v>
      </c>
      <c r="E7810" s="11"/>
      <c r="F7810" s="11">
        <f t="shared" si="1161"/>
        <v>0.68907099476047262</v>
      </c>
      <c r="G7810" s="11">
        <f t="shared" si="1162"/>
        <v>-0.13468451523951722</v>
      </c>
      <c r="H7810" s="11">
        <f t="shared" si="1163"/>
        <v>-0.6487873752395219</v>
      </c>
      <c r="I7810" s="11"/>
      <c r="J7810" s="11">
        <f t="shared" si="1164"/>
        <v>0.60323208378973392</v>
      </c>
      <c r="K7810" s="11">
        <f t="shared" si="1165"/>
        <v>-0.3032027046202429</v>
      </c>
      <c r="L7810" s="11">
        <f t="shared" si="1166"/>
        <v>-0.73092059304525592</v>
      </c>
      <c r="N7810">
        <v>3276</v>
      </c>
      <c r="O7810">
        <v>427.19960079840303</v>
      </c>
      <c r="P7810">
        <v>282.19960079840303</v>
      </c>
      <c r="Q7810">
        <v>264.19960079840303</v>
      </c>
    </row>
    <row r="7811" spans="1:17" x14ac:dyDescent="0.25">
      <c r="A7811" s="12">
        <f t="shared" si="1157"/>
        <v>2.2799999999999998</v>
      </c>
      <c r="B7811" s="13">
        <f t="shared" si="1158"/>
        <v>4.1908280838323337</v>
      </c>
      <c r="C7811" s="13">
        <f t="shared" si="1159"/>
        <v>2.7683780838323337</v>
      </c>
      <c r="D7811" s="13">
        <f t="shared" si="1160"/>
        <v>2.5917980838323338</v>
      </c>
      <c r="E7811" s="11"/>
      <c r="F7811" s="11">
        <f t="shared" si="1161"/>
        <v>0.70583430709580197</v>
      </c>
      <c r="G7811" s="11">
        <f t="shared" si="1162"/>
        <v>-0.12361100290418787</v>
      </c>
      <c r="H7811" s="11">
        <f t="shared" si="1163"/>
        <v>-0.63842018290419256</v>
      </c>
      <c r="I7811" s="11"/>
      <c r="J7811" s="11">
        <f t="shared" si="1164"/>
        <v>0.60602189439344645</v>
      </c>
      <c r="K7811" s="11">
        <f t="shared" si="1165"/>
        <v>-0.30371929565653033</v>
      </c>
      <c r="L7811" s="11">
        <f t="shared" si="1166"/>
        <v>-0.73349500816154334</v>
      </c>
      <c r="N7811">
        <v>3280</v>
      </c>
      <c r="O7811">
        <v>427.19960079840303</v>
      </c>
      <c r="P7811">
        <v>282.19960079840303</v>
      </c>
      <c r="Q7811">
        <v>264.19960079840303</v>
      </c>
    </row>
    <row r="7812" spans="1:17" x14ac:dyDescent="0.25">
      <c r="A7812" s="12">
        <f t="shared" si="1157"/>
        <v>2.2890000000000001</v>
      </c>
      <c r="B7812" s="13">
        <f t="shared" si="1158"/>
        <v>0.85542808383233537</v>
      </c>
      <c r="C7812" s="13">
        <f t="shared" si="1159"/>
        <v>3.6316580838323338</v>
      </c>
      <c r="D7812" s="13">
        <f t="shared" si="1160"/>
        <v>-2.7938919161676661</v>
      </c>
      <c r="E7812" s="11"/>
      <c r="F7812" s="11">
        <f t="shared" si="1161"/>
        <v>0.72854245985029387</v>
      </c>
      <c r="G7812" s="11">
        <f t="shared" si="1162"/>
        <v>-9.4810840149695777E-2</v>
      </c>
      <c r="H7812" s="11">
        <f t="shared" si="1163"/>
        <v>-0.63932960514970161</v>
      </c>
      <c r="I7812" s="11"/>
      <c r="J7812" s="11">
        <f t="shared" si="1164"/>
        <v>0.6124765898447041</v>
      </c>
      <c r="K7812" s="11">
        <f t="shared" si="1165"/>
        <v>-0.30470219395027287</v>
      </c>
      <c r="L7812" s="11">
        <f t="shared" si="1166"/>
        <v>-0.73924488220778606</v>
      </c>
      <c r="N7812">
        <v>3289</v>
      </c>
      <c r="O7812">
        <v>87.199600798403196</v>
      </c>
      <c r="P7812">
        <v>370.19960079840303</v>
      </c>
      <c r="Q7812">
        <v>-284.80039920159697</v>
      </c>
    </row>
    <row r="7813" spans="1:17" x14ac:dyDescent="0.25">
      <c r="A7813" s="12">
        <f t="shared" si="1157"/>
        <v>2.2890000000000001</v>
      </c>
      <c r="B7813" s="13">
        <f t="shared" si="1158"/>
        <v>0.85542808383233537</v>
      </c>
      <c r="C7813" s="13">
        <f t="shared" si="1159"/>
        <v>3.6316580838323338</v>
      </c>
      <c r="D7813" s="13">
        <f t="shared" si="1160"/>
        <v>-2.7938919161676661</v>
      </c>
      <c r="E7813" s="11"/>
      <c r="F7813" s="11">
        <f t="shared" si="1161"/>
        <v>0.72854245985029387</v>
      </c>
      <c r="G7813" s="11">
        <f t="shared" si="1162"/>
        <v>-9.4810840149695777E-2</v>
      </c>
      <c r="H7813" s="11">
        <f t="shared" si="1163"/>
        <v>-0.63932960514970161</v>
      </c>
      <c r="I7813" s="11"/>
      <c r="J7813" s="11">
        <f t="shared" si="1164"/>
        <v>0.6124765898447041</v>
      </c>
      <c r="K7813" s="11">
        <f t="shared" si="1165"/>
        <v>-0.30470219395027287</v>
      </c>
      <c r="L7813" s="11">
        <f t="shared" si="1166"/>
        <v>-0.73924488220778606</v>
      </c>
      <c r="N7813">
        <v>3289</v>
      </c>
      <c r="O7813">
        <v>87.199600798403196</v>
      </c>
      <c r="P7813">
        <v>370.19960079840303</v>
      </c>
      <c r="Q7813">
        <v>-284.80039920159697</v>
      </c>
    </row>
    <row r="7814" spans="1:17" x14ac:dyDescent="0.25">
      <c r="A7814" s="12">
        <f t="shared" si="1157"/>
        <v>2.2970000000000002</v>
      </c>
      <c r="B7814" s="13">
        <f t="shared" si="1158"/>
        <v>-1.3027719161676665</v>
      </c>
      <c r="C7814" s="13">
        <f t="shared" si="1159"/>
        <v>-6.364731916167667</v>
      </c>
      <c r="D7814" s="13">
        <f t="shared" si="1160"/>
        <v>-3.0685719161676666</v>
      </c>
      <c r="E7814" s="11"/>
      <c r="F7814" s="11">
        <f t="shared" si="1161"/>
        <v>0.72675308452095255</v>
      </c>
      <c r="G7814" s="11">
        <f t="shared" si="1162"/>
        <v>-0.10574313547903712</v>
      </c>
      <c r="H7814" s="11">
        <f t="shared" si="1163"/>
        <v>-0.6627794604790429</v>
      </c>
      <c r="I7814" s="11"/>
      <c r="J7814" s="11">
        <f t="shared" si="1164"/>
        <v>0.61829777202218905</v>
      </c>
      <c r="K7814" s="11">
        <f t="shared" si="1165"/>
        <v>-0.30550440985278782</v>
      </c>
      <c r="L7814" s="11">
        <f t="shared" si="1166"/>
        <v>-0.74445331847030105</v>
      </c>
      <c r="N7814">
        <v>3297</v>
      </c>
      <c r="O7814">
        <v>-132.800399201597</v>
      </c>
      <c r="P7814">
        <v>-648.80039920159697</v>
      </c>
      <c r="Q7814">
        <v>-312.80039920159697</v>
      </c>
    </row>
    <row r="7815" spans="1:17" x14ac:dyDescent="0.25">
      <c r="A7815" s="12">
        <f t="shared" si="1157"/>
        <v>2.3010000000000002</v>
      </c>
      <c r="B7815" s="13">
        <f t="shared" si="1158"/>
        <v>-1.3027719161676665</v>
      </c>
      <c r="C7815" s="13">
        <f t="shared" si="1159"/>
        <v>-6.364731916167667</v>
      </c>
      <c r="D7815" s="13">
        <f t="shared" si="1160"/>
        <v>-3.0685719161676666</v>
      </c>
      <c r="E7815" s="11"/>
      <c r="F7815" s="11">
        <f t="shared" si="1161"/>
        <v>0.72154199685628184</v>
      </c>
      <c r="G7815" s="11">
        <f t="shared" si="1162"/>
        <v>-0.1312020631437078</v>
      </c>
      <c r="H7815" s="11">
        <f t="shared" si="1163"/>
        <v>-0.67505374814371355</v>
      </c>
      <c r="I7815" s="11"/>
      <c r="J7815" s="11">
        <f t="shared" si="1164"/>
        <v>0.6211943621849435</v>
      </c>
      <c r="K7815" s="11">
        <f t="shared" si="1165"/>
        <v>-0.30597830025003331</v>
      </c>
      <c r="L7815" s="11">
        <f t="shared" si="1166"/>
        <v>-0.74712898488754653</v>
      </c>
      <c r="N7815">
        <v>3301</v>
      </c>
      <c r="O7815">
        <v>-132.800399201597</v>
      </c>
      <c r="P7815">
        <v>-648.80039920159697</v>
      </c>
      <c r="Q7815">
        <v>-312.80039920159697</v>
      </c>
    </row>
    <row r="7816" spans="1:17" x14ac:dyDescent="0.25">
      <c r="A7816" s="12">
        <f t="shared" si="1157"/>
        <v>2.3090000000000002</v>
      </c>
      <c r="B7816" s="13">
        <f t="shared" si="1158"/>
        <v>0.41397808383233548</v>
      </c>
      <c r="C7816" s="13">
        <f t="shared" si="1159"/>
        <v>-11.887761916167696</v>
      </c>
      <c r="D7816" s="13">
        <f t="shared" si="1160"/>
        <v>-0.8122719161676647</v>
      </c>
      <c r="E7816" s="11"/>
      <c r="F7816" s="11">
        <f t="shared" si="1161"/>
        <v>0.71798682152694049</v>
      </c>
      <c r="G7816" s="11">
        <f t="shared" si="1162"/>
        <v>-0.20421203847304931</v>
      </c>
      <c r="H7816" s="11">
        <f t="shared" si="1163"/>
        <v>-0.69057712347305489</v>
      </c>
      <c r="I7816" s="11"/>
      <c r="J7816" s="11">
        <f t="shared" si="1164"/>
        <v>0.62695247745847638</v>
      </c>
      <c r="K7816" s="11">
        <f t="shared" si="1165"/>
        <v>-0.30731995665650036</v>
      </c>
      <c r="L7816" s="11">
        <f t="shared" si="1166"/>
        <v>-0.75259150837401356</v>
      </c>
      <c r="N7816">
        <v>3309</v>
      </c>
      <c r="O7816">
        <v>42.199600798403203</v>
      </c>
      <c r="P7816">
        <v>-1211.8003992015999</v>
      </c>
      <c r="Q7816">
        <v>-82.800399201596804</v>
      </c>
    </row>
    <row r="7817" spans="1:17" x14ac:dyDescent="0.25">
      <c r="A7817" s="12">
        <f t="shared" si="1157"/>
        <v>2.3090000000000002</v>
      </c>
      <c r="B7817" s="13">
        <f t="shared" si="1158"/>
        <v>0.41397808383233548</v>
      </c>
      <c r="C7817" s="13">
        <f t="shared" si="1159"/>
        <v>-11.887761916167696</v>
      </c>
      <c r="D7817" s="13">
        <f t="shared" si="1160"/>
        <v>-0.8122719161676647</v>
      </c>
      <c r="E7817" s="11"/>
      <c r="F7817" s="11">
        <f t="shared" si="1161"/>
        <v>0.71798682152694049</v>
      </c>
      <c r="G7817" s="11">
        <f t="shared" si="1162"/>
        <v>-0.20421203847304931</v>
      </c>
      <c r="H7817" s="11">
        <f t="shared" si="1163"/>
        <v>-0.69057712347305489</v>
      </c>
      <c r="I7817" s="11"/>
      <c r="J7817" s="11">
        <f t="shared" si="1164"/>
        <v>0.62695247745847638</v>
      </c>
      <c r="K7817" s="11">
        <f t="shared" si="1165"/>
        <v>-0.30731995665650036</v>
      </c>
      <c r="L7817" s="11">
        <f t="shared" si="1166"/>
        <v>-0.75259150837401356</v>
      </c>
      <c r="N7817">
        <v>3309</v>
      </c>
      <c r="O7817">
        <v>42.199600798403203</v>
      </c>
      <c r="P7817">
        <v>-1211.8003992015999</v>
      </c>
      <c r="Q7817">
        <v>-82.800399201596804</v>
      </c>
    </row>
    <row r="7818" spans="1:17" x14ac:dyDescent="0.25">
      <c r="A7818" s="12">
        <f t="shared" si="1157"/>
        <v>2.3170000000000002</v>
      </c>
      <c r="B7818" s="13">
        <f t="shared" si="1158"/>
        <v>-3.6277419161676665</v>
      </c>
      <c r="C7818" s="13">
        <f t="shared" si="1159"/>
        <v>2.5035080838323331</v>
      </c>
      <c r="D7818" s="13">
        <f t="shared" si="1160"/>
        <v>1.5126980838323334</v>
      </c>
      <c r="E7818" s="11"/>
      <c r="F7818" s="11">
        <f t="shared" si="1161"/>
        <v>0.7051317661975991</v>
      </c>
      <c r="G7818" s="11">
        <f t="shared" si="1162"/>
        <v>-0.24174905380239078</v>
      </c>
      <c r="H7818" s="11">
        <f t="shared" si="1163"/>
        <v>-0.68777541880239623</v>
      </c>
      <c r="I7818" s="11"/>
      <c r="J7818" s="11">
        <f t="shared" si="1164"/>
        <v>0.63264495180937452</v>
      </c>
      <c r="K7818" s="11">
        <f t="shared" si="1165"/>
        <v>-0.30910380102560214</v>
      </c>
      <c r="L7818" s="11">
        <f t="shared" si="1166"/>
        <v>-0.75810491854311535</v>
      </c>
      <c r="N7818">
        <v>3317</v>
      </c>
      <c r="O7818">
        <v>-369.80039920159697</v>
      </c>
      <c r="P7818">
        <v>255.199600798403</v>
      </c>
      <c r="Q7818">
        <v>154.199600798403</v>
      </c>
    </row>
    <row r="7819" spans="1:17" x14ac:dyDescent="0.25">
      <c r="A7819" s="12">
        <f t="shared" si="1157"/>
        <v>2.3180000000000001</v>
      </c>
      <c r="B7819" s="13">
        <f t="shared" si="1158"/>
        <v>-3.6277419161676665</v>
      </c>
      <c r="C7819" s="13">
        <f t="shared" si="1159"/>
        <v>2.5035080838323331</v>
      </c>
      <c r="D7819" s="13">
        <f t="shared" si="1160"/>
        <v>1.5126980838323334</v>
      </c>
      <c r="E7819" s="11"/>
      <c r="F7819" s="11">
        <f t="shared" si="1161"/>
        <v>0.70150402428143188</v>
      </c>
      <c r="G7819" s="11">
        <f t="shared" si="1162"/>
        <v>-0.23924554571855872</v>
      </c>
      <c r="H7819" s="11">
        <f t="shared" si="1163"/>
        <v>-0.68626272071856409</v>
      </c>
      <c r="I7819" s="11"/>
      <c r="J7819" s="11">
        <f t="shared" si="1164"/>
        <v>0.633348269704614</v>
      </c>
      <c r="K7819" s="11">
        <f t="shared" si="1165"/>
        <v>-0.30934429832536259</v>
      </c>
      <c r="L7819" s="11">
        <f t="shared" si="1166"/>
        <v>-0.75879193761287578</v>
      </c>
      <c r="N7819">
        <v>3318</v>
      </c>
      <c r="O7819">
        <v>-369.80039920159697</v>
      </c>
      <c r="P7819">
        <v>255.199600798403</v>
      </c>
      <c r="Q7819">
        <v>154.199600798403</v>
      </c>
    </row>
    <row r="7820" spans="1:17" x14ac:dyDescent="0.25">
      <c r="A7820" s="12">
        <f t="shared" si="1157"/>
        <v>2.3290000000000002</v>
      </c>
      <c r="B7820" s="13">
        <f t="shared" si="1158"/>
        <v>-3.3726819161676667</v>
      </c>
      <c r="C7820" s="13">
        <f t="shared" si="1159"/>
        <v>8.046158083832335</v>
      </c>
      <c r="D7820" s="13">
        <f t="shared" si="1160"/>
        <v>-1.3027719161676665</v>
      </c>
      <c r="E7820" s="11"/>
      <c r="F7820" s="11">
        <f t="shared" si="1161"/>
        <v>0.66300169320358715</v>
      </c>
      <c r="G7820" s="11">
        <f t="shared" si="1162"/>
        <v>-0.1812223817964024</v>
      </c>
      <c r="H7820" s="11">
        <f t="shared" si="1163"/>
        <v>-0.68510812679640842</v>
      </c>
      <c r="I7820" s="11"/>
      <c r="J7820" s="11">
        <f t="shared" si="1164"/>
        <v>0.64085305115078173</v>
      </c>
      <c r="K7820" s="11">
        <f t="shared" si="1165"/>
        <v>-0.31165687192669489</v>
      </c>
      <c r="L7820" s="11">
        <f t="shared" si="1166"/>
        <v>-0.76633447727420823</v>
      </c>
      <c r="N7820">
        <v>3329</v>
      </c>
      <c r="O7820">
        <v>-343.80039920159697</v>
      </c>
      <c r="P7820">
        <v>820.19960079840303</v>
      </c>
      <c r="Q7820">
        <v>-132.800399201597</v>
      </c>
    </row>
    <row r="7821" spans="1:17" x14ac:dyDescent="0.25">
      <c r="A7821" s="12">
        <f t="shared" si="1157"/>
        <v>2.33</v>
      </c>
      <c r="B7821" s="13">
        <f t="shared" si="1158"/>
        <v>-3.3726819161676667</v>
      </c>
      <c r="C7821" s="13">
        <f t="shared" si="1159"/>
        <v>8.046158083832335</v>
      </c>
      <c r="D7821" s="13">
        <f t="shared" si="1160"/>
        <v>-1.3027719161676665</v>
      </c>
      <c r="E7821" s="11"/>
      <c r="F7821" s="11">
        <f t="shared" si="1161"/>
        <v>0.65962901128741991</v>
      </c>
      <c r="G7821" s="11">
        <f t="shared" si="1162"/>
        <v>-0.17317622371257096</v>
      </c>
      <c r="H7821" s="11">
        <f t="shared" si="1163"/>
        <v>-0.68641089871257599</v>
      </c>
      <c r="I7821" s="11"/>
      <c r="J7821" s="11">
        <f t="shared" si="1164"/>
        <v>0.64151436650302718</v>
      </c>
      <c r="K7821" s="11">
        <f t="shared" si="1165"/>
        <v>-0.31183407122944934</v>
      </c>
      <c r="L7821" s="11">
        <f t="shared" si="1166"/>
        <v>-0.76702023678696263</v>
      </c>
      <c r="N7821">
        <v>3330</v>
      </c>
      <c r="O7821">
        <v>-343.80039920159697</v>
      </c>
      <c r="P7821">
        <v>820.19960079840303</v>
      </c>
      <c r="Q7821">
        <v>-132.800399201597</v>
      </c>
    </row>
    <row r="7822" spans="1:17" x14ac:dyDescent="0.25">
      <c r="A7822" s="12">
        <f t="shared" si="1157"/>
        <v>2.3380000000000001</v>
      </c>
      <c r="B7822" s="13">
        <f t="shared" si="1158"/>
        <v>-1.4989719161676667</v>
      </c>
      <c r="C7822" s="13">
        <f t="shared" si="1159"/>
        <v>5.0541080838323342</v>
      </c>
      <c r="D7822" s="13">
        <f t="shared" si="1160"/>
        <v>-2.9606619161676662</v>
      </c>
      <c r="E7822" s="11"/>
      <c r="F7822" s="11">
        <f t="shared" si="1161"/>
        <v>0.64014239595807854</v>
      </c>
      <c r="G7822" s="11">
        <f t="shared" si="1162"/>
        <v>-0.12077515904191224</v>
      </c>
      <c r="H7822" s="11">
        <f t="shared" si="1163"/>
        <v>-0.70346463404191728</v>
      </c>
      <c r="I7822" s="11"/>
      <c r="J7822" s="11">
        <f t="shared" si="1164"/>
        <v>0.64671345213200915</v>
      </c>
      <c r="K7822" s="11">
        <f t="shared" si="1165"/>
        <v>-0.31300987676046726</v>
      </c>
      <c r="L7822" s="11">
        <f t="shared" si="1166"/>
        <v>-0.7725797389179806</v>
      </c>
      <c r="N7822">
        <v>3338</v>
      </c>
      <c r="O7822">
        <v>-152.800399201597</v>
      </c>
      <c r="P7822">
        <v>515.19960079840303</v>
      </c>
      <c r="Q7822">
        <v>-301.80039920159697</v>
      </c>
    </row>
    <row r="7823" spans="1:17" x14ac:dyDescent="0.25">
      <c r="A7823" s="12">
        <f t="shared" si="1157"/>
        <v>2.3380000000000001</v>
      </c>
      <c r="B7823" s="13">
        <f t="shared" si="1158"/>
        <v>-1.4989719161676667</v>
      </c>
      <c r="C7823" s="13">
        <f t="shared" si="1159"/>
        <v>5.0541080838323342</v>
      </c>
      <c r="D7823" s="13">
        <f t="shared" si="1160"/>
        <v>-2.9606619161676662</v>
      </c>
      <c r="E7823" s="11"/>
      <c r="F7823" s="11">
        <f t="shared" si="1161"/>
        <v>0.64014239595807854</v>
      </c>
      <c r="G7823" s="11">
        <f t="shared" si="1162"/>
        <v>-0.12077515904191224</v>
      </c>
      <c r="H7823" s="11">
        <f t="shared" si="1163"/>
        <v>-0.70346463404191728</v>
      </c>
      <c r="I7823" s="11"/>
      <c r="J7823" s="11">
        <f t="shared" si="1164"/>
        <v>0.64671345213200915</v>
      </c>
      <c r="K7823" s="11">
        <f t="shared" si="1165"/>
        <v>-0.31300987676046726</v>
      </c>
      <c r="L7823" s="11">
        <f t="shared" si="1166"/>
        <v>-0.7725797389179806</v>
      </c>
      <c r="N7823">
        <v>3338</v>
      </c>
      <c r="O7823">
        <v>-152.800399201597</v>
      </c>
      <c r="P7823">
        <v>515.19960079840303</v>
      </c>
      <c r="Q7823">
        <v>-301.80039920159697</v>
      </c>
    </row>
    <row r="7824" spans="1:17" x14ac:dyDescent="0.25">
      <c r="A7824" s="12">
        <f t="shared" si="1157"/>
        <v>2.3460000000000001</v>
      </c>
      <c r="B7824" s="13">
        <f t="shared" si="1158"/>
        <v>0.32568808383233544</v>
      </c>
      <c r="C7824" s="13">
        <f t="shared" si="1159"/>
        <v>-2.6663619161676664</v>
      </c>
      <c r="D7824" s="13">
        <f t="shared" si="1160"/>
        <v>-1.9600419161676665</v>
      </c>
      <c r="E7824" s="11"/>
      <c r="F7824" s="11">
        <f t="shared" si="1161"/>
        <v>0.63544926062873719</v>
      </c>
      <c r="G7824" s="11">
        <f t="shared" si="1162"/>
        <v>-0.11122417437125356</v>
      </c>
      <c r="H7824" s="11">
        <f t="shared" si="1163"/>
        <v>-0.72314744937125863</v>
      </c>
      <c r="I7824" s="11"/>
      <c r="J7824" s="11">
        <f t="shared" si="1164"/>
        <v>0.65181581875835637</v>
      </c>
      <c r="K7824" s="11">
        <f t="shared" si="1165"/>
        <v>-0.31393787409411994</v>
      </c>
      <c r="L7824" s="11">
        <f t="shared" si="1166"/>
        <v>-0.77828618725163334</v>
      </c>
      <c r="N7824">
        <v>3346</v>
      </c>
      <c r="O7824">
        <v>33.199600798403203</v>
      </c>
      <c r="P7824">
        <v>-271.80039920159697</v>
      </c>
      <c r="Q7824">
        <v>-199.800399201597</v>
      </c>
    </row>
    <row r="7825" spans="1:17" x14ac:dyDescent="0.25">
      <c r="A7825" s="12">
        <f t="shared" si="1157"/>
        <v>2.35</v>
      </c>
      <c r="B7825" s="13">
        <f t="shared" si="1158"/>
        <v>0.32568808383233544</v>
      </c>
      <c r="C7825" s="13">
        <f t="shared" si="1159"/>
        <v>-2.6663619161676664</v>
      </c>
      <c r="D7825" s="13">
        <f t="shared" si="1160"/>
        <v>-1.9600419161676665</v>
      </c>
      <c r="E7825" s="11"/>
      <c r="F7825" s="11">
        <f t="shared" si="1161"/>
        <v>0.63675201296406658</v>
      </c>
      <c r="G7825" s="11">
        <f t="shared" si="1162"/>
        <v>-0.12188962203592424</v>
      </c>
      <c r="H7825" s="11">
        <f t="shared" si="1163"/>
        <v>-0.73098761703592929</v>
      </c>
      <c r="I7825" s="11"/>
      <c r="J7825" s="11">
        <f t="shared" si="1164"/>
        <v>0.65436022130554194</v>
      </c>
      <c r="K7825" s="11">
        <f t="shared" si="1165"/>
        <v>-0.31440410168693428</v>
      </c>
      <c r="L7825" s="11">
        <f t="shared" si="1166"/>
        <v>-0.7811944573844477</v>
      </c>
      <c r="N7825">
        <v>3350</v>
      </c>
      <c r="O7825">
        <v>33.199600798403203</v>
      </c>
      <c r="P7825">
        <v>-271.80039920159697</v>
      </c>
      <c r="Q7825">
        <v>-199.800399201597</v>
      </c>
    </row>
    <row r="7826" spans="1:17" x14ac:dyDescent="0.25">
      <c r="A7826" s="12">
        <f t="shared" si="1157"/>
        <v>2.3580000000000001</v>
      </c>
      <c r="B7826" s="13">
        <f t="shared" si="1158"/>
        <v>-1.0869519161676666</v>
      </c>
      <c r="C7826" s="13">
        <f t="shared" si="1159"/>
        <v>1.3164980838323337</v>
      </c>
      <c r="D7826" s="13">
        <f t="shared" si="1160"/>
        <v>-0.58664191616766459</v>
      </c>
      <c r="E7826" s="11"/>
      <c r="F7826" s="11">
        <f t="shared" si="1161"/>
        <v>0.63370695763472529</v>
      </c>
      <c r="G7826" s="11">
        <f t="shared" si="1162"/>
        <v>-0.12728907736526557</v>
      </c>
      <c r="H7826" s="11">
        <f t="shared" si="1163"/>
        <v>-0.74117435236527063</v>
      </c>
      <c r="I7826" s="11"/>
      <c r="J7826" s="11">
        <f t="shared" si="1164"/>
        <v>0.65944205718793714</v>
      </c>
      <c r="K7826" s="11">
        <f t="shared" si="1165"/>
        <v>-0.31540081648453905</v>
      </c>
      <c r="L7826" s="11">
        <f t="shared" si="1166"/>
        <v>-0.7870831052620525</v>
      </c>
      <c r="N7826">
        <v>3358</v>
      </c>
      <c r="O7826">
        <v>-110.800399201597</v>
      </c>
      <c r="P7826">
        <v>134.199600798403</v>
      </c>
      <c r="Q7826">
        <v>-59.800399201596797</v>
      </c>
    </row>
    <row r="7827" spans="1:17" x14ac:dyDescent="0.25">
      <c r="A7827" s="12">
        <f t="shared" si="1157"/>
        <v>2.359</v>
      </c>
      <c r="B7827" s="13">
        <f t="shared" si="1158"/>
        <v>-1.0869519161676666</v>
      </c>
      <c r="C7827" s="13">
        <f t="shared" si="1159"/>
        <v>1.3164980838323337</v>
      </c>
      <c r="D7827" s="13">
        <f t="shared" si="1160"/>
        <v>-0.58664191616766459</v>
      </c>
      <c r="E7827" s="11"/>
      <c r="F7827" s="11">
        <f t="shared" si="1161"/>
        <v>0.6326200057185577</v>
      </c>
      <c r="G7827" s="11">
        <f t="shared" si="1162"/>
        <v>-0.12597257928143338</v>
      </c>
      <c r="H7827" s="11">
        <f t="shared" si="1163"/>
        <v>-0.74176099428143827</v>
      </c>
      <c r="I7827" s="11"/>
      <c r="J7827" s="11">
        <f t="shared" si="1164"/>
        <v>0.66007522066961366</v>
      </c>
      <c r="K7827" s="11">
        <f t="shared" si="1165"/>
        <v>-0.31552744731286236</v>
      </c>
      <c r="L7827" s="11">
        <f t="shared" si="1166"/>
        <v>-0.78782457293537578</v>
      </c>
      <c r="N7827">
        <v>3359</v>
      </c>
      <c r="O7827">
        <v>-110.800399201597</v>
      </c>
      <c r="P7827">
        <v>134.199600798403</v>
      </c>
      <c r="Q7827">
        <v>-59.800399201596797</v>
      </c>
    </row>
    <row r="7828" spans="1:17" x14ac:dyDescent="0.25">
      <c r="A7828" s="12">
        <f t="shared" si="1157"/>
        <v>2.3660000000000001</v>
      </c>
      <c r="B7828" s="13">
        <f t="shared" si="1158"/>
        <v>-2.8919919161676666</v>
      </c>
      <c r="C7828" s="13">
        <f t="shared" si="1159"/>
        <v>4.4066480838323345</v>
      </c>
      <c r="D7828" s="13">
        <f t="shared" si="1160"/>
        <v>0.43359808383233545</v>
      </c>
      <c r="E7828" s="11"/>
      <c r="F7828" s="11">
        <f t="shared" si="1161"/>
        <v>0.61869370230538379</v>
      </c>
      <c r="G7828" s="11">
        <f t="shared" si="1162"/>
        <v>-0.10594156769460671</v>
      </c>
      <c r="H7828" s="11">
        <f t="shared" si="1163"/>
        <v>-0.7422966476946119</v>
      </c>
      <c r="I7828" s="11"/>
      <c r="J7828" s="11">
        <f t="shared" si="1164"/>
        <v>0.66445481864769751</v>
      </c>
      <c r="K7828" s="11">
        <f t="shared" si="1165"/>
        <v>-0.31633914682727854</v>
      </c>
      <c r="L7828" s="11">
        <f t="shared" si="1166"/>
        <v>-0.79301877468229209</v>
      </c>
      <c r="N7828">
        <v>3366</v>
      </c>
      <c r="O7828">
        <v>-294.80039920159697</v>
      </c>
      <c r="P7828">
        <v>449.19960079840303</v>
      </c>
      <c r="Q7828">
        <v>44.199600798403203</v>
      </c>
    </row>
    <row r="7829" spans="1:17" x14ac:dyDescent="0.25">
      <c r="A7829" s="12">
        <f t="shared" si="1157"/>
        <v>2.37</v>
      </c>
      <c r="B7829" s="13">
        <f t="shared" si="1158"/>
        <v>-2.8919919161676666</v>
      </c>
      <c r="C7829" s="13">
        <f t="shared" si="1159"/>
        <v>4.4066480838323345</v>
      </c>
      <c r="D7829" s="13">
        <f t="shared" si="1160"/>
        <v>0.43359808383233545</v>
      </c>
      <c r="E7829" s="11"/>
      <c r="F7829" s="11">
        <f t="shared" si="1161"/>
        <v>0.60712573464071307</v>
      </c>
      <c r="G7829" s="11">
        <f t="shared" si="1162"/>
        <v>-8.8314975359277348E-2</v>
      </c>
      <c r="H7829" s="11">
        <f t="shared" si="1163"/>
        <v>-0.74056225535928255</v>
      </c>
      <c r="I7829" s="11"/>
      <c r="J7829" s="11">
        <f t="shared" si="1164"/>
        <v>0.66690645752158972</v>
      </c>
      <c r="K7829" s="11">
        <f t="shared" si="1165"/>
        <v>-0.31672765991338631</v>
      </c>
      <c r="L7829" s="11">
        <f t="shared" si="1166"/>
        <v>-0.79598449248839986</v>
      </c>
      <c r="N7829">
        <v>3370</v>
      </c>
      <c r="O7829">
        <v>-294.80039920159697</v>
      </c>
      <c r="P7829">
        <v>449.19960079840303</v>
      </c>
      <c r="Q7829">
        <v>44.199600798403203</v>
      </c>
    </row>
    <row r="7830" spans="1:17" x14ac:dyDescent="0.25">
      <c r="A7830" s="12">
        <f t="shared" si="1157"/>
        <v>2.379</v>
      </c>
      <c r="B7830" s="13">
        <f t="shared" si="1158"/>
        <v>-2.0973819161676666</v>
      </c>
      <c r="C7830" s="13">
        <f t="shared" si="1159"/>
        <v>4.0534880838323337</v>
      </c>
      <c r="D7830" s="13">
        <f t="shared" si="1160"/>
        <v>0.37473808383233548</v>
      </c>
      <c r="E7830" s="11"/>
      <c r="F7830" s="11">
        <f t="shared" si="1161"/>
        <v>0.58467355239520435</v>
      </c>
      <c r="G7830" s="11">
        <f t="shared" si="1162"/>
        <v>-5.0244362604786777E-2</v>
      </c>
      <c r="H7830" s="11">
        <f t="shared" si="1163"/>
        <v>-0.73692474260479157</v>
      </c>
      <c r="I7830" s="11"/>
      <c r="J7830" s="11">
        <f t="shared" si="1164"/>
        <v>0.67226955431325131</v>
      </c>
      <c r="K7830" s="11">
        <f t="shared" si="1165"/>
        <v>-0.3173511769342246</v>
      </c>
      <c r="L7830" s="11">
        <f t="shared" si="1166"/>
        <v>-0.80263318397923811</v>
      </c>
      <c r="N7830">
        <v>3379</v>
      </c>
      <c r="O7830">
        <v>-213.800399201597</v>
      </c>
      <c r="P7830">
        <v>413.19960079840303</v>
      </c>
      <c r="Q7830">
        <v>38.199600798403203</v>
      </c>
    </row>
    <row r="7831" spans="1:17" x14ac:dyDescent="0.25">
      <c r="A7831" s="12">
        <f t="shared" ref="A7831:A7894" si="1167">N7831/1000-1</f>
        <v>2.379</v>
      </c>
      <c r="B7831" s="13">
        <f t="shared" ref="B7831:B7894" si="1168">O7831*$C$2/$E$2</f>
        <v>-2.0973819161676666</v>
      </c>
      <c r="C7831" s="13">
        <f t="shared" ref="C7831:C7894" si="1169">P7831*$C$2/$E$2</f>
        <v>4.0534880838323337</v>
      </c>
      <c r="D7831" s="13">
        <f t="shared" ref="D7831:D7894" si="1170">Q7831*$C$2/$E$2</f>
        <v>0.37473808383233548</v>
      </c>
      <c r="E7831" s="11"/>
      <c r="F7831" s="11">
        <f t="shared" ref="F7831:F7894" si="1171">((A7831-A7830)*(B7831+B7830)/2)+F7830</f>
        <v>0.58467355239520435</v>
      </c>
      <c r="G7831" s="11">
        <f t="shared" ref="G7831:G7894" si="1172">((A7831-A7830)*(C7831+C7830)/2)+G7830</f>
        <v>-5.0244362604786777E-2</v>
      </c>
      <c r="H7831" s="11">
        <f t="shared" ref="H7831:H7894" si="1173">((A7831-A7830)*(D7831+D7830)/2)+H7830</f>
        <v>-0.73692474260479157</v>
      </c>
      <c r="I7831" s="11"/>
      <c r="J7831" s="11">
        <f t="shared" ref="J7831:J7894" si="1174">((A7831-A7830)*(F7831+F7830)/2)+J7830</f>
        <v>0.67226955431325131</v>
      </c>
      <c r="K7831" s="11">
        <f t="shared" ref="K7831:K7894" si="1175">((A7831-A7830)*(G7831+G7830)/2)+K7830</f>
        <v>-0.3173511769342246</v>
      </c>
      <c r="L7831" s="11">
        <f t="shared" ref="L7831:L7894" si="1176">((A7831-A7830)*(H7831+H7830)/2)+L7830</f>
        <v>-0.80263318397923811</v>
      </c>
      <c r="N7831">
        <v>3379</v>
      </c>
      <c r="O7831">
        <v>-213.800399201597</v>
      </c>
      <c r="P7831">
        <v>413.19960079840303</v>
      </c>
      <c r="Q7831">
        <v>38.199600798403203</v>
      </c>
    </row>
    <row r="7832" spans="1:17" x14ac:dyDescent="0.25">
      <c r="A7832" s="12">
        <f t="shared" si="1167"/>
        <v>2.387</v>
      </c>
      <c r="B7832" s="13">
        <f t="shared" si="1168"/>
        <v>2.1578083832335296E-2</v>
      </c>
      <c r="C7832" s="13">
        <f t="shared" si="1169"/>
        <v>-1.3322019161676666</v>
      </c>
      <c r="D7832" s="13">
        <f t="shared" si="1170"/>
        <v>-1.0575219161676666</v>
      </c>
      <c r="E7832" s="11"/>
      <c r="F7832" s="11">
        <f t="shared" si="1171"/>
        <v>0.57637033706586305</v>
      </c>
      <c r="G7832" s="11">
        <f t="shared" si="1172"/>
        <v>-3.9359217934128096E-2</v>
      </c>
      <c r="H7832" s="11">
        <f t="shared" si="1173"/>
        <v>-0.7396558779341329</v>
      </c>
      <c r="I7832" s="11"/>
      <c r="J7832" s="11">
        <f t="shared" si="1174"/>
        <v>0.67691372987109555</v>
      </c>
      <c r="K7832" s="11">
        <f t="shared" si="1175"/>
        <v>-0.31770959125638026</v>
      </c>
      <c r="L7832" s="11">
        <f t="shared" si="1176"/>
        <v>-0.80853950646139383</v>
      </c>
      <c r="N7832">
        <v>3387</v>
      </c>
      <c r="O7832">
        <v>2.19960079840319</v>
      </c>
      <c r="P7832">
        <v>-135.800399201597</v>
      </c>
      <c r="Q7832">
        <v>-107.800399201597</v>
      </c>
    </row>
    <row r="7833" spans="1:17" x14ac:dyDescent="0.25">
      <c r="A7833" s="12">
        <f t="shared" si="1167"/>
        <v>2.391</v>
      </c>
      <c r="B7833" s="13">
        <f t="shared" si="1168"/>
        <v>2.1578083832335296E-2</v>
      </c>
      <c r="C7833" s="13">
        <f t="shared" si="1169"/>
        <v>-1.3322019161676666</v>
      </c>
      <c r="D7833" s="13">
        <f t="shared" si="1170"/>
        <v>-1.0575219161676666</v>
      </c>
      <c r="E7833" s="11"/>
      <c r="F7833" s="11">
        <f t="shared" si="1171"/>
        <v>0.57645664940119234</v>
      </c>
      <c r="G7833" s="11">
        <f t="shared" si="1172"/>
        <v>-4.4688025598798767E-2</v>
      </c>
      <c r="H7833" s="11">
        <f t="shared" si="1173"/>
        <v>-0.7438859655988036</v>
      </c>
      <c r="I7833" s="11"/>
      <c r="J7833" s="11">
        <f t="shared" si="1174"/>
        <v>0.67921938384402969</v>
      </c>
      <c r="K7833" s="11">
        <f t="shared" si="1175"/>
        <v>-0.3178776857434461</v>
      </c>
      <c r="L7833" s="11">
        <f t="shared" si="1176"/>
        <v>-0.81150659014845972</v>
      </c>
      <c r="N7833">
        <v>3391</v>
      </c>
      <c r="O7833">
        <v>2.19960079840319</v>
      </c>
      <c r="P7833">
        <v>-135.800399201597</v>
      </c>
      <c r="Q7833">
        <v>-107.800399201597</v>
      </c>
    </row>
    <row r="7834" spans="1:17" x14ac:dyDescent="0.25">
      <c r="A7834" s="12">
        <f t="shared" si="1167"/>
        <v>2.399</v>
      </c>
      <c r="B7834" s="13">
        <f t="shared" si="1168"/>
        <v>2.2778780838323338</v>
      </c>
      <c r="C7834" s="13">
        <f t="shared" si="1169"/>
        <v>-3.0097119161676664</v>
      </c>
      <c r="D7834" s="13">
        <f t="shared" si="1170"/>
        <v>0.29625808383233537</v>
      </c>
      <c r="E7834" s="11"/>
      <c r="F7834" s="11">
        <f t="shared" si="1171"/>
        <v>0.58565447407185101</v>
      </c>
      <c r="G7834" s="11">
        <f t="shared" si="1172"/>
        <v>-6.2055680928140115E-2</v>
      </c>
      <c r="H7834" s="11">
        <f t="shared" si="1173"/>
        <v>-0.7469310209281449</v>
      </c>
      <c r="I7834" s="11"/>
      <c r="J7834" s="11">
        <f t="shared" si="1174"/>
        <v>0.68386782833792181</v>
      </c>
      <c r="K7834" s="11">
        <f t="shared" si="1175"/>
        <v>-0.31830466056955387</v>
      </c>
      <c r="L7834" s="11">
        <f t="shared" si="1176"/>
        <v>-0.81746985809456751</v>
      </c>
      <c r="N7834">
        <v>3399</v>
      </c>
      <c r="O7834">
        <v>232.199600798403</v>
      </c>
      <c r="P7834">
        <v>-306.80039920159697</v>
      </c>
      <c r="Q7834">
        <v>30.1996007984032</v>
      </c>
    </row>
    <row r="7835" spans="1:17" x14ac:dyDescent="0.25">
      <c r="A7835" s="12">
        <f t="shared" si="1167"/>
        <v>2.399</v>
      </c>
      <c r="B7835" s="13">
        <f t="shared" si="1168"/>
        <v>2.2778780838323338</v>
      </c>
      <c r="C7835" s="13">
        <f t="shared" si="1169"/>
        <v>-3.0097119161676664</v>
      </c>
      <c r="D7835" s="13">
        <f t="shared" si="1170"/>
        <v>0.29625808383233537</v>
      </c>
      <c r="E7835" s="11"/>
      <c r="F7835" s="11">
        <f t="shared" si="1171"/>
        <v>0.58565447407185101</v>
      </c>
      <c r="G7835" s="11">
        <f t="shared" si="1172"/>
        <v>-6.2055680928140115E-2</v>
      </c>
      <c r="H7835" s="11">
        <f t="shared" si="1173"/>
        <v>-0.7469310209281449</v>
      </c>
      <c r="I7835" s="11"/>
      <c r="J7835" s="11">
        <f t="shared" si="1174"/>
        <v>0.68386782833792181</v>
      </c>
      <c r="K7835" s="11">
        <f t="shared" si="1175"/>
        <v>-0.31830466056955387</v>
      </c>
      <c r="L7835" s="11">
        <f t="shared" si="1176"/>
        <v>-0.81746985809456751</v>
      </c>
      <c r="N7835">
        <v>3399</v>
      </c>
      <c r="O7835">
        <v>232.199600798403</v>
      </c>
      <c r="P7835">
        <v>-306.80039920159697</v>
      </c>
      <c r="Q7835">
        <v>30.1996007984032</v>
      </c>
    </row>
    <row r="7836" spans="1:17" x14ac:dyDescent="0.25">
      <c r="A7836" s="12">
        <f t="shared" si="1167"/>
        <v>2.407</v>
      </c>
      <c r="B7836" s="13">
        <f t="shared" si="1168"/>
        <v>1.9639580838323336</v>
      </c>
      <c r="C7836" s="13">
        <f t="shared" si="1169"/>
        <v>-1.9208019161676666</v>
      </c>
      <c r="D7836" s="13">
        <f t="shared" si="1170"/>
        <v>0.29625808383233537</v>
      </c>
      <c r="E7836" s="11"/>
      <c r="F7836" s="11">
        <f t="shared" si="1171"/>
        <v>0.60262181874250964</v>
      </c>
      <c r="G7836" s="11">
        <f t="shared" si="1172"/>
        <v>-8.177773625748147E-2</v>
      </c>
      <c r="H7836" s="11">
        <f t="shared" si="1173"/>
        <v>-0.7445609562574862</v>
      </c>
      <c r="I7836" s="11"/>
      <c r="J7836" s="11">
        <f t="shared" si="1174"/>
        <v>0.6886209335091793</v>
      </c>
      <c r="K7836" s="11">
        <f t="shared" si="1175"/>
        <v>-0.31887999423829633</v>
      </c>
      <c r="L7836" s="11">
        <f t="shared" si="1176"/>
        <v>-0.82343582600331</v>
      </c>
      <c r="N7836">
        <v>3407</v>
      </c>
      <c r="O7836">
        <v>200.199600798403</v>
      </c>
      <c r="P7836">
        <v>-195.800399201597</v>
      </c>
      <c r="Q7836">
        <v>30.1996007984032</v>
      </c>
    </row>
    <row r="7837" spans="1:17" x14ac:dyDescent="0.25">
      <c r="A7837" s="12">
        <f t="shared" si="1167"/>
        <v>2.4079999999999999</v>
      </c>
      <c r="B7837" s="13">
        <f t="shared" si="1168"/>
        <v>1.9639580838323336</v>
      </c>
      <c r="C7837" s="13">
        <f t="shared" si="1169"/>
        <v>-1.9208019161676666</v>
      </c>
      <c r="D7837" s="13">
        <f t="shared" si="1170"/>
        <v>0.29625808383233537</v>
      </c>
      <c r="E7837" s="11"/>
      <c r="F7837" s="11">
        <f t="shared" si="1171"/>
        <v>0.60458577682634174</v>
      </c>
      <c r="G7837" s="11">
        <f t="shared" si="1172"/>
        <v>-8.3698538173648931E-2</v>
      </c>
      <c r="H7837" s="11">
        <f t="shared" si="1173"/>
        <v>-0.74426469817365393</v>
      </c>
      <c r="I7837" s="11"/>
      <c r="J7837" s="11">
        <f t="shared" si="1174"/>
        <v>0.68922453730696365</v>
      </c>
      <c r="K7837" s="11">
        <f t="shared" si="1175"/>
        <v>-0.31896273237551187</v>
      </c>
      <c r="L7837" s="11">
        <f t="shared" si="1176"/>
        <v>-0.82418023883052549</v>
      </c>
      <c r="N7837">
        <v>3408</v>
      </c>
      <c r="O7837">
        <v>200.199600798403</v>
      </c>
      <c r="P7837">
        <v>-195.800399201597</v>
      </c>
      <c r="Q7837">
        <v>30.1996007984032</v>
      </c>
    </row>
    <row r="7838" spans="1:17" x14ac:dyDescent="0.25">
      <c r="A7838" s="12">
        <f t="shared" si="1167"/>
        <v>2.42</v>
      </c>
      <c r="B7838" s="13">
        <f t="shared" si="1168"/>
        <v>-0.23348191616766462</v>
      </c>
      <c r="C7838" s="13">
        <f t="shared" si="1169"/>
        <v>0.84561808383233539</v>
      </c>
      <c r="D7838" s="13">
        <f t="shared" si="1170"/>
        <v>-0.18443191616766461</v>
      </c>
      <c r="E7838" s="11"/>
      <c r="F7838" s="11">
        <f t="shared" si="1171"/>
        <v>0.6149686338323298</v>
      </c>
      <c r="G7838" s="11">
        <f t="shared" si="1172"/>
        <v>-9.0149641167660929E-2</v>
      </c>
      <c r="H7838" s="11">
        <f t="shared" si="1173"/>
        <v>-0.74359374116766586</v>
      </c>
      <c r="I7838" s="11"/>
      <c r="J7838" s="11">
        <f t="shared" si="1174"/>
        <v>0.69654186377091565</v>
      </c>
      <c r="K7838" s="11">
        <f t="shared" si="1175"/>
        <v>-0.32000582145155976</v>
      </c>
      <c r="L7838" s="11">
        <f t="shared" si="1176"/>
        <v>-0.83310738946657337</v>
      </c>
      <c r="N7838">
        <v>3420</v>
      </c>
      <c r="O7838">
        <v>-23.8003992015968</v>
      </c>
      <c r="P7838">
        <v>86.199600798403196</v>
      </c>
      <c r="Q7838">
        <v>-18.8003992015968</v>
      </c>
    </row>
    <row r="7839" spans="1:17" x14ac:dyDescent="0.25">
      <c r="A7839" s="12">
        <f t="shared" si="1167"/>
        <v>2.42</v>
      </c>
      <c r="B7839" s="13">
        <f t="shared" si="1168"/>
        <v>-0.23348191616766462</v>
      </c>
      <c r="C7839" s="13">
        <f t="shared" si="1169"/>
        <v>0.84561808383233539</v>
      </c>
      <c r="D7839" s="13">
        <f t="shared" si="1170"/>
        <v>-0.18443191616766461</v>
      </c>
      <c r="E7839" s="11"/>
      <c r="F7839" s="11">
        <f t="shared" si="1171"/>
        <v>0.6149686338323298</v>
      </c>
      <c r="G7839" s="11">
        <f t="shared" si="1172"/>
        <v>-9.0149641167660929E-2</v>
      </c>
      <c r="H7839" s="11">
        <f t="shared" si="1173"/>
        <v>-0.74359374116766586</v>
      </c>
      <c r="I7839" s="11"/>
      <c r="J7839" s="11">
        <f t="shared" si="1174"/>
        <v>0.69654186377091565</v>
      </c>
      <c r="K7839" s="11">
        <f t="shared" si="1175"/>
        <v>-0.32000582145155976</v>
      </c>
      <c r="L7839" s="11">
        <f t="shared" si="1176"/>
        <v>-0.83310738946657337</v>
      </c>
      <c r="N7839">
        <v>3420</v>
      </c>
      <c r="O7839">
        <v>-23.8003992015968</v>
      </c>
      <c r="P7839">
        <v>86.199600798403196</v>
      </c>
      <c r="Q7839">
        <v>-18.8003992015968</v>
      </c>
    </row>
    <row r="7840" spans="1:17" x14ac:dyDescent="0.25">
      <c r="A7840" s="12">
        <f t="shared" si="1167"/>
        <v>2.4279999999999999</v>
      </c>
      <c r="B7840" s="13">
        <f t="shared" si="1168"/>
        <v>-6.6711916167664712E-2</v>
      </c>
      <c r="C7840" s="13">
        <f t="shared" si="1169"/>
        <v>0.67884808383233541</v>
      </c>
      <c r="D7840" s="13">
        <f t="shared" si="1170"/>
        <v>-0.19424191616766462</v>
      </c>
      <c r="E7840" s="11"/>
      <c r="F7840" s="11">
        <f t="shared" si="1171"/>
        <v>0.61376785850298854</v>
      </c>
      <c r="G7840" s="11">
        <f t="shared" si="1172"/>
        <v>-8.405177649700224E-2</v>
      </c>
      <c r="H7840" s="11">
        <f t="shared" si="1173"/>
        <v>-0.7451084364970072</v>
      </c>
      <c r="I7840" s="11"/>
      <c r="J7840" s="11">
        <f t="shared" si="1174"/>
        <v>0.70145680974025693</v>
      </c>
      <c r="K7840" s="11">
        <f t="shared" si="1175"/>
        <v>-0.32070262712221842</v>
      </c>
      <c r="L7840" s="11">
        <f t="shared" si="1176"/>
        <v>-0.83906219817723204</v>
      </c>
      <c r="N7840">
        <v>3428</v>
      </c>
      <c r="O7840">
        <v>-6.80039920159681</v>
      </c>
      <c r="P7840">
        <v>69.199600798403196</v>
      </c>
      <c r="Q7840">
        <v>-19.8003992015968</v>
      </c>
    </row>
    <row r="7841" spans="1:17" x14ac:dyDescent="0.25">
      <c r="A7841" s="12">
        <f t="shared" si="1167"/>
        <v>2.4279999999999999</v>
      </c>
      <c r="B7841" s="13">
        <f t="shared" si="1168"/>
        <v>-6.6711916167664712E-2</v>
      </c>
      <c r="C7841" s="13">
        <f t="shared" si="1169"/>
        <v>0.67884808383233541</v>
      </c>
      <c r="D7841" s="13">
        <f t="shared" si="1170"/>
        <v>-0.19424191616766462</v>
      </c>
      <c r="E7841" s="11"/>
      <c r="F7841" s="11">
        <f t="shared" si="1171"/>
        <v>0.61376785850298854</v>
      </c>
      <c r="G7841" s="11">
        <f t="shared" si="1172"/>
        <v>-8.405177649700224E-2</v>
      </c>
      <c r="H7841" s="11">
        <f t="shared" si="1173"/>
        <v>-0.7451084364970072</v>
      </c>
      <c r="I7841" s="11"/>
      <c r="J7841" s="11">
        <f t="shared" si="1174"/>
        <v>0.70145680974025693</v>
      </c>
      <c r="K7841" s="11">
        <f t="shared" si="1175"/>
        <v>-0.32070262712221842</v>
      </c>
      <c r="L7841" s="11">
        <f t="shared" si="1176"/>
        <v>-0.83906219817723204</v>
      </c>
      <c r="N7841">
        <v>3428</v>
      </c>
      <c r="O7841">
        <v>-6.80039920159681</v>
      </c>
      <c r="P7841">
        <v>69.199600798403196</v>
      </c>
      <c r="Q7841">
        <v>-19.8003992015968</v>
      </c>
    </row>
    <row r="7842" spans="1:17" x14ac:dyDescent="0.25">
      <c r="A7842" s="12">
        <f t="shared" si="1167"/>
        <v>2.4359999999999999</v>
      </c>
      <c r="B7842" s="13">
        <f t="shared" si="1168"/>
        <v>0.82599808383233542</v>
      </c>
      <c r="C7842" s="13">
        <f t="shared" si="1169"/>
        <v>-2.5780719161676666</v>
      </c>
      <c r="D7842" s="13">
        <f t="shared" si="1170"/>
        <v>0.24720808383233542</v>
      </c>
      <c r="E7842" s="11"/>
      <c r="F7842" s="11">
        <f t="shared" si="1171"/>
        <v>0.61680500317364717</v>
      </c>
      <c r="G7842" s="11">
        <f t="shared" si="1172"/>
        <v>-9.1648671826343564E-2</v>
      </c>
      <c r="H7842" s="11">
        <f t="shared" si="1173"/>
        <v>-0.7448965718263485</v>
      </c>
      <c r="I7842" s="11"/>
      <c r="J7842" s="11">
        <f t="shared" si="1174"/>
        <v>0.70637910118696345</v>
      </c>
      <c r="K7842" s="11">
        <f t="shared" si="1175"/>
        <v>-0.32140542891551183</v>
      </c>
      <c r="L7842" s="11">
        <f t="shared" si="1176"/>
        <v>-0.84502221821052548</v>
      </c>
      <c r="N7842">
        <v>3436</v>
      </c>
      <c r="O7842">
        <v>84.199600798403196</v>
      </c>
      <c r="P7842">
        <v>-262.80039920159697</v>
      </c>
      <c r="Q7842">
        <v>25.1996007984032</v>
      </c>
    </row>
    <row r="7843" spans="1:17" x14ac:dyDescent="0.25">
      <c r="A7843" s="12">
        <f t="shared" si="1167"/>
        <v>2.44</v>
      </c>
      <c r="B7843" s="13">
        <f t="shared" si="1168"/>
        <v>0.82599808383233542</v>
      </c>
      <c r="C7843" s="13">
        <f t="shared" si="1169"/>
        <v>-2.5780719161676666</v>
      </c>
      <c r="D7843" s="13">
        <f t="shared" si="1170"/>
        <v>0.24720808383233542</v>
      </c>
      <c r="E7843" s="11"/>
      <c r="F7843" s="11">
        <f t="shared" si="1171"/>
        <v>0.62010899550897647</v>
      </c>
      <c r="G7843" s="11">
        <f t="shared" si="1172"/>
        <v>-0.10196095949101425</v>
      </c>
      <c r="H7843" s="11">
        <f t="shared" si="1173"/>
        <v>-0.74390773949101918</v>
      </c>
      <c r="I7843" s="11"/>
      <c r="J7843" s="11">
        <f t="shared" si="1174"/>
        <v>0.70885292918432874</v>
      </c>
      <c r="K7843" s="11">
        <f t="shared" si="1175"/>
        <v>-0.32179264817814657</v>
      </c>
      <c r="L7843" s="11">
        <f t="shared" si="1176"/>
        <v>-0.84799982683316022</v>
      </c>
      <c r="N7843">
        <v>3440</v>
      </c>
      <c r="O7843">
        <v>84.199600798403196</v>
      </c>
      <c r="P7843">
        <v>-262.80039920159697</v>
      </c>
      <c r="Q7843">
        <v>25.1996007984032</v>
      </c>
    </row>
    <row r="7844" spans="1:17" x14ac:dyDescent="0.25">
      <c r="A7844" s="12">
        <f t="shared" si="1167"/>
        <v>2.448</v>
      </c>
      <c r="B7844" s="13">
        <f t="shared" si="1168"/>
        <v>1.6990880838323335</v>
      </c>
      <c r="C7844" s="13">
        <f t="shared" si="1169"/>
        <v>-4.1280519161676663</v>
      </c>
      <c r="D7844" s="13">
        <f t="shared" si="1170"/>
        <v>0.41397808383233548</v>
      </c>
      <c r="E7844" s="11"/>
      <c r="F7844" s="11">
        <f t="shared" si="1171"/>
        <v>0.63020934017963515</v>
      </c>
      <c r="G7844" s="11">
        <f t="shared" si="1172"/>
        <v>-0.12878545482035561</v>
      </c>
      <c r="H7844" s="11">
        <f t="shared" si="1173"/>
        <v>-0.74126299482036051</v>
      </c>
      <c r="I7844" s="11"/>
      <c r="J7844" s="11">
        <f t="shared" si="1174"/>
        <v>0.7138542025270832</v>
      </c>
      <c r="K7844" s="11">
        <f t="shared" si="1175"/>
        <v>-0.32271563383539204</v>
      </c>
      <c r="L7844" s="11">
        <f t="shared" si="1176"/>
        <v>-0.8539405097704057</v>
      </c>
      <c r="N7844">
        <v>3448</v>
      </c>
      <c r="O7844">
        <v>173.199600798403</v>
      </c>
      <c r="P7844">
        <v>-420.80039920159697</v>
      </c>
      <c r="Q7844">
        <v>42.199600798403203</v>
      </c>
    </row>
    <row r="7845" spans="1:17" x14ac:dyDescent="0.25">
      <c r="A7845" s="12">
        <f t="shared" si="1167"/>
        <v>2.4489999999999998</v>
      </c>
      <c r="B7845" s="13">
        <f t="shared" si="1168"/>
        <v>1.6990880838323335</v>
      </c>
      <c r="C7845" s="13">
        <f t="shared" si="1169"/>
        <v>-4.1280519161676663</v>
      </c>
      <c r="D7845" s="13">
        <f t="shared" si="1170"/>
        <v>0.41397808383233548</v>
      </c>
      <c r="E7845" s="11"/>
      <c r="F7845" s="11">
        <f t="shared" si="1171"/>
        <v>0.63190842826346727</v>
      </c>
      <c r="G7845" s="11">
        <f t="shared" si="1172"/>
        <v>-0.13291350673652283</v>
      </c>
      <c r="H7845" s="11">
        <f t="shared" si="1173"/>
        <v>-0.74084901673652825</v>
      </c>
      <c r="I7845" s="11"/>
      <c r="J7845" s="11">
        <f t="shared" si="1174"/>
        <v>0.71448526141130464</v>
      </c>
      <c r="K7845" s="11">
        <f t="shared" si="1175"/>
        <v>-0.32284648331617044</v>
      </c>
      <c r="L7845" s="11">
        <f t="shared" si="1176"/>
        <v>-0.85468156577618404</v>
      </c>
      <c r="N7845">
        <v>3449</v>
      </c>
      <c r="O7845">
        <v>173.199600798403</v>
      </c>
      <c r="P7845">
        <v>-420.80039920159697</v>
      </c>
      <c r="Q7845">
        <v>42.199600798403203</v>
      </c>
    </row>
    <row r="7846" spans="1:17" x14ac:dyDescent="0.25">
      <c r="A7846" s="12">
        <f t="shared" si="1167"/>
        <v>2.456</v>
      </c>
      <c r="B7846" s="13">
        <f t="shared" si="1168"/>
        <v>1.5519380838323333</v>
      </c>
      <c r="C7846" s="13">
        <f t="shared" si="1169"/>
        <v>0.32568808383233544</v>
      </c>
      <c r="D7846" s="13">
        <f t="shared" si="1170"/>
        <v>0.29625808383233537</v>
      </c>
      <c r="E7846" s="11"/>
      <c r="F7846" s="11">
        <f t="shared" si="1171"/>
        <v>0.6432870198502938</v>
      </c>
      <c r="G7846" s="11">
        <f t="shared" si="1172"/>
        <v>-0.14622178014969672</v>
      </c>
      <c r="H7846" s="11">
        <f t="shared" si="1173"/>
        <v>-0.73836319014970186</v>
      </c>
      <c r="I7846" s="11"/>
      <c r="J7846" s="11">
        <f t="shared" si="1174"/>
        <v>0.71894844547970282</v>
      </c>
      <c r="K7846" s="11">
        <f t="shared" si="1175"/>
        <v>-0.32382345682027225</v>
      </c>
      <c r="L7846" s="11">
        <f t="shared" si="1176"/>
        <v>-0.85985880850028595</v>
      </c>
      <c r="N7846">
        <v>3456</v>
      </c>
      <c r="O7846">
        <v>158.199600798403</v>
      </c>
      <c r="P7846">
        <v>33.199600798403203</v>
      </c>
      <c r="Q7846">
        <v>30.1996007984032</v>
      </c>
    </row>
    <row r="7847" spans="1:17" x14ac:dyDescent="0.25">
      <c r="A7847" s="12">
        <f t="shared" si="1167"/>
        <v>2.46</v>
      </c>
      <c r="B7847" s="13">
        <f t="shared" si="1168"/>
        <v>1.5519380838323333</v>
      </c>
      <c r="C7847" s="13">
        <f t="shared" si="1169"/>
        <v>0.32568808383233544</v>
      </c>
      <c r="D7847" s="13">
        <f t="shared" si="1170"/>
        <v>0.29625808383233537</v>
      </c>
      <c r="E7847" s="11"/>
      <c r="F7847" s="11">
        <f t="shared" si="1171"/>
        <v>0.64949477218562313</v>
      </c>
      <c r="G7847" s="11">
        <f t="shared" si="1172"/>
        <v>-0.14491902781436738</v>
      </c>
      <c r="H7847" s="11">
        <f t="shared" si="1173"/>
        <v>-0.73717815781437257</v>
      </c>
      <c r="I7847" s="11"/>
      <c r="J7847" s="11">
        <f t="shared" si="1174"/>
        <v>0.72153400906377463</v>
      </c>
      <c r="K7847" s="11">
        <f t="shared" si="1175"/>
        <v>-0.32440573843620035</v>
      </c>
      <c r="L7847" s="11">
        <f t="shared" si="1176"/>
        <v>-0.8628098911962141</v>
      </c>
      <c r="N7847">
        <v>3460</v>
      </c>
      <c r="O7847">
        <v>158.199600798403</v>
      </c>
      <c r="P7847">
        <v>33.199600798403203</v>
      </c>
      <c r="Q7847">
        <v>30.1996007984032</v>
      </c>
    </row>
    <row r="7848" spans="1:17" x14ac:dyDescent="0.25">
      <c r="A7848" s="12">
        <f t="shared" si="1167"/>
        <v>2.4689999999999999</v>
      </c>
      <c r="B7848" s="13">
        <f t="shared" si="1168"/>
        <v>2.1578083832335296E-2</v>
      </c>
      <c r="C7848" s="13">
        <f t="shared" si="1169"/>
        <v>2.2288280838323336</v>
      </c>
      <c r="D7848" s="13">
        <f t="shared" si="1170"/>
        <v>-0.70436191616766475</v>
      </c>
      <c r="E7848" s="11"/>
      <c r="F7848" s="11">
        <f t="shared" si="1171"/>
        <v>0.65657559494011408</v>
      </c>
      <c r="G7848" s="11">
        <f t="shared" si="1172"/>
        <v>-0.1334237050598765</v>
      </c>
      <c r="H7848" s="11">
        <f t="shared" si="1173"/>
        <v>-0.73901462505988158</v>
      </c>
      <c r="I7848" s="11"/>
      <c r="J7848" s="11">
        <f t="shared" si="1174"/>
        <v>0.72741132571584033</v>
      </c>
      <c r="K7848" s="11">
        <f t="shared" si="1175"/>
        <v>-0.32565828073413444</v>
      </c>
      <c r="L7848" s="11">
        <f t="shared" si="1176"/>
        <v>-0.86945275871914818</v>
      </c>
      <c r="N7848">
        <v>3469</v>
      </c>
      <c r="O7848">
        <v>2.19960079840319</v>
      </c>
      <c r="P7848">
        <v>227.199600798403</v>
      </c>
      <c r="Q7848">
        <v>-71.800399201596804</v>
      </c>
    </row>
    <row r="7849" spans="1:17" x14ac:dyDescent="0.25">
      <c r="A7849" s="12">
        <f t="shared" si="1167"/>
        <v>2.4689999999999999</v>
      </c>
      <c r="B7849" s="13">
        <f t="shared" si="1168"/>
        <v>2.1578083832335296E-2</v>
      </c>
      <c r="C7849" s="13">
        <f t="shared" si="1169"/>
        <v>2.2288280838323336</v>
      </c>
      <c r="D7849" s="13">
        <f t="shared" si="1170"/>
        <v>-0.70436191616766475</v>
      </c>
      <c r="E7849" s="11"/>
      <c r="F7849" s="11">
        <f t="shared" si="1171"/>
        <v>0.65657559494011408</v>
      </c>
      <c r="G7849" s="11">
        <f t="shared" si="1172"/>
        <v>-0.1334237050598765</v>
      </c>
      <c r="H7849" s="11">
        <f t="shared" si="1173"/>
        <v>-0.73901462505988158</v>
      </c>
      <c r="I7849" s="11"/>
      <c r="J7849" s="11">
        <f t="shared" si="1174"/>
        <v>0.72741132571584033</v>
      </c>
      <c r="K7849" s="11">
        <f t="shared" si="1175"/>
        <v>-0.32565828073413444</v>
      </c>
      <c r="L7849" s="11">
        <f t="shared" si="1176"/>
        <v>-0.86945275871914818</v>
      </c>
      <c r="N7849">
        <v>3469</v>
      </c>
      <c r="O7849">
        <v>2.19960079840319</v>
      </c>
      <c r="P7849">
        <v>227.199600798403</v>
      </c>
      <c r="Q7849">
        <v>-71.800399201596804</v>
      </c>
    </row>
    <row r="7850" spans="1:17" x14ac:dyDescent="0.25">
      <c r="A7850" s="12">
        <f t="shared" si="1167"/>
        <v>2.4769999999999999</v>
      </c>
      <c r="B7850" s="13">
        <f t="shared" si="1168"/>
        <v>0.34530808383233547</v>
      </c>
      <c r="C7850" s="13">
        <f t="shared" si="1169"/>
        <v>0.84561808383233539</v>
      </c>
      <c r="D7850" s="13">
        <f t="shared" si="1170"/>
        <v>-0.25310191616766464</v>
      </c>
      <c r="E7850" s="11"/>
      <c r="F7850" s="11">
        <f t="shared" si="1171"/>
        <v>0.65804313961077276</v>
      </c>
      <c r="G7850" s="11">
        <f t="shared" si="1172"/>
        <v>-0.12112592038921781</v>
      </c>
      <c r="H7850" s="11">
        <f t="shared" si="1173"/>
        <v>-0.74284448038922291</v>
      </c>
      <c r="I7850" s="11"/>
      <c r="J7850" s="11">
        <f t="shared" si="1174"/>
        <v>0.73266980065404386</v>
      </c>
      <c r="K7850" s="11">
        <f t="shared" si="1175"/>
        <v>-0.32667647923593079</v>
      </c>
      <c r="L7850" s="11">
        <f t="shared" si="1176"/>
        <v>-0.87538019514094456</v>
      </c>
      <c r="N7850">
        <v>3477</v>
      </c>
      <c r="O7850">
        <v>35.199600798403203</v>
      </c>
      <c r="P7850">
        <v>86.199600798403196</v>
      </c>
      <c r="Q7850">
        <v>-25.8003992015968</v>
      </c>
    </row>
    <row r="7851" spans="1:17" x14ac:dyDescent="0.25">
      <c r="A7851" s="12">
        <f t="shared" si="1167"/>
        <v>2.4769999999999999</v>
      </c>
      <c r="B7851" s="13">
        <f t="shared" si="1168"/>
        <v>0.34530808383233547</v>
      </c>
      <c r="C7851" s="13">
        <f t="shared" si="1169"/>
        <v>0.84561808383233539</v>
      </c>
      <c r="D7851" s="13">
        <f t="shared" si="1170"/>
        <v>-0.25310191616766464</v>
      </c>
      <c r="E7851" s="11"/>
      <c r="F7851" s="11">
        <f t="shared" si="1171"/>
        <v>0.65804313961077276</v>
      </c>
      <c r="G7851" s="11">
        <f t="shared" si="1172"/>
        <v>-0.12112592038921781</v>
      </c>
      <c r="H7851" s="11">
        <f t="shared" si="1173"/>
        <v>-0.74284448038922291</v>
      </c>
      <c r="I7851" s="11"/>
      <c r="J7851" s="11">
        <f t="shared" si="1174"/>
        <v>0.73266980065404386</v>
      </c>
      <c r="K7851" s="11">
        <f t="shared" si="1175"/>
        <v>-0.32667647923593079</v>
      </c>
      <c r="L7851" s="11">
        <f t="shared" si="1176"/>
        <v>-0.87538019514094456</v>
      </c>
      <c r="N7851">
        <v>3477</v>
      </c>
      <c r="O7851">
        <v>35.199600798403203</v>
      </c>
      <c r="P7851">
        <v>86.199600798403196</v>
      </c>
      <c r="Q7851">
        <v>-25.8003992015968</v>
      </c>
    </row>
    <row r="7852" spans="1:17" x14ac:dyDescent="0.25">
      <c r="A7852" s="12">
        <f t="shared" si="1167"/>
        <v>2.4889999999999999</v>
      </c>
      <c r="B7852" s="13">
        <f t="shared" si="1168"/>
        <v>0.33549808383233548</v>
      </c>
      <c r="C7852" s="13">
        <f t="shared" si="1169"/>
        <v>-0.8024619161676646</v>
      </c>
      <c r="D7852" s="13">
        <f t="shared" si="1170"/>
        <v>-0.36101191616766459</v>
      </c>
      <c r="E7852" s="11"/>
      <c r="F7852" s="11">
        <f t="shared" si="1171"/>
        <v>0.66212797661676082</v>
      </c>
      <c r="G7852" s="11">
        <f t="shared" si="1172"/>
        <v>-0.12086698338322978</v>
      </c>
      <c r="H7852" s="11">
        <f t="shared" si="1173"/>
        <v>-0.74652916338323494</v>
      </c>
      <c r="I7852" s="11"/>
      <c r="J7852" s="11">
        <f t="shared" si="1174"/>
        <v>0.74059082735140902</v>
      </c>
      <c r="K7852" s="11">
        <f t="shared" si="1175"/>
        <v>-0.3281284366585655</v>
      </c>
      <c r="L7852" s="11">
        <f t="shared" si="1176"/>
        <v>-0.88431643700357931</v>
      </c>
      <c r="N7852">
        <v>3489</v>
      </c>
      <c r="O7852">
        <v>34.199600798403203</v>
      </c>
      <c r="P7852">
        <v>-81.800399201596804</v>
      </c>
      <c r="Q7852">
        <v>-36.800399201596797</v>
      </c>
    </row>
    <row r="7853" spans="1:17" x14ac:dyDescent="0.25">
      <c r="A7853" s="12">
        <f t="shared" si="1167"/>
        <v>2.4889999999999999</v>
      </c>
      <c r="B7853" s="13">
        <f t="shared" si="1168"/>
        <v>0.33549808383233548</v>
      </c>
      <c r="C7853" s="13">
        <f t="shared" si="1169"/>
        <v>-0.8024619161676646</v>
      </c>
      <c r="D7853" s="13">
        <f t="shared" si="1170"/>
        <v>-0.36101191616766459</v>
      </c>
      <c r="E7853" s="11"/>
      <c r="F7853" s="11">
        <f t="shared" si="1171"/>
        <v>0.66212797661676082</v>
      </c>
      <c r="G7853" s="11">
        <f t="shared" si="1172"/>
        <v>-0.12086698338322978</v>
      </c>
      <c r="H7853" s="11">
        <f t="shared" si="1173"/>
        <v>-0.74652916338323494</v>
      </c>
      <c r="I7853" s="11"/>
      <c r="J7853" s="11">
        <f t="shared" si="1174"/>
        <v>0.74059082735140902</v>
      </c>
      <c r="K7853" s="11">
        <f t="shared" si="1175"/>
        <v>-0.3281284366585655</v>
      </c>
      <c r="L7853" s="11">
        <f t="shared" si="1176"/>
        <v>-0.88431643700357931</v>
      </c>
      <c r="N7853">
        <v>3489</v>
      </c>
      <c r="O7853">
        <v>34.199600798403203</v>
      </c>
      <c r="P7853">
        <v>-81.800399201596804</v>
      </c>
      <c r="Q7853">
        <v>-36.800399201596797</v>
      </c>
    </row>
    <row r="7854" spans="1:17" x14ac:dyDescent="0.25">
      <c r="A7854" s="12">
        <f t="shared" si="1167"/>
        <v>2.4980000000000002</v>
      </c>
      <c r="B7854" s="13">
        <f t="shared" si="1168"/>
        <v>-0.11576191616766462</v>
      </c>
      <c r="C7854" s="13">
        <f t="shared" si="1169"/>
        <v>-0.65531191616766471</v>
      </c>
      <c r="D7854" s="13">
        <f t="shared" si="1170"/>
        <v>-0.65531191616766471</v>
      </c>
      <c r="E7854" s="11"/>
      <c r="F7854" s="11">
        <f t="shared" si="1171"/>
        <v>0.66311678937125185</v>
      </c>
      <c r="G7854" s="11">
        <f t="shared" si="1172"/>
        <v>-0.12742696562873901</v>
      </c>
      <c r="H7854" s="11">
        <f t="shared" si="1173"/>
        <v>-0.75110262062874411</v>
      </c>
      <c r="I7854" s="11"/>
      <c r="J7854" s="11">
        <f t="shared" si="1174"/>
        <v>0.74655442879835532</v>
      </c>
      <c r="K7854" s="11">
        <f t="shared" si="1175"/>
        <v>-0.32924575942911938</v>
      </c>
      <c r="L7854" s="11">
        <f t="shared" si="1176"/>
        <v>-0.89105578003163344</v>
      </c>
      <c r="N7854">
        <v>3498</v>
      </c>
      <c r="O7854">
        <v>-11.8003992015968</v>
      </c>
      <c r="P7854">
        <v>-66.800399201596804</v>
      </c>
      <c r="Q7854">
        <v>-66.800399201596804</v>
      </c>
    </row>
    <row r="7855" spans="1:17" x14ac:dyDescent="0.25">
      <c r="A7855" s="12">
        <f t="shared" si="1167"/>
        <v>2.4980000000000002</v>
      </c>
      <c r="B7855" s="13">
        <f t="shared" si="1168"/>
        <v>-0.11576191616766462</v>
      </c>
      <c r="C7855" s="13">
        <f t="shared" si="1169"/>
        <v>-0.65531191616766471</v>
      </c>
      <c r="D7855" s="13">
        <f t="shared" si="1170"/>
        <v>-0.65531191616766471</v>
      </c>
      <c r="E7855" s="11"/>
      <c r="F7855" s="11">
        <f t="shared" si="1171"/>
        <v>0.66311678937125185</v>
      </c>
      <c r="G7855" s="11">
        <f t="shared" si="1172"/>
        <v>-0.12742696562873901</v>
      </c>
      <c r="H7855" s="11">
        <f t="shared" si="1173"/>
        <v>-0.75110262062874411</v>
      </c>
      <c r="I7855" s="11"/>
      <c r="J7855" s="11">
        <f t="shared" si="1174"/>
        <v>0.74655442879835532</v>
      </c>
      <c r="K7855" s="11">
        <f t="shared" si="1175"/>
        <v>-0.32924575942911938</v>
      </c>
      <c r="L7855" s="11">
        <f t="shared" si="1176"/>
        <v>-0.89105578003163344</v>
      </c>
      <c r="N7855">
        <v>3498</v>
      </c>
      <c r="O7855">
        <v>-11.8003992015968</v>
      </c>
      <c r="P7855">
        <v>-66.800399201596804</v>
      </c>
      <c r="Q7855">
        <v>-66.800399201596804</v>
      </c>
    </row>
    <row r="7856" spans="1:17" x14ac:dyDescent="0.25">
      <c r="A7856" s="12">
        <f t="shared" si="1167"/>
        <v>2.5099999999999998</v>
      </c>
      <c r="B7856" s="13">
        <f t="shared" si="1168"/>
        <v>-0.45911191616766461</v>
      </c>
      <c r="C7856" s="13">
        <f t="shared" si="1169"/>
        <v>-0.14519191616766464</v>
      </c>
      <c r="D7856" s="13">
        <f t="shared" si="1170"/>
        <v>-0.3217719161676646</v>
      </c>
      <c r="E7856" s="11"/>
      <c r="F7856" s="11">
        <f t="shared" si="1171"/>
        <v>0.65966754637724001</v>
      </c>
      <c r="G7856" s="11">
        <f t="shared" si="1172"/>
        <v>-0.13222998862275082</v>
      </c>
      <c r="H7856" s="11">
        <f t="shared" si="1173"/>
        <v>-0.75696512362275592</v>
      </c>
      <c r="I7856" s="11"/>
      <c r="J7856" s="11">
        <f t="shared" si="1174"/>
        <v>0.75449113481284602</v>
      </c>
      <c r="K7856" s="11">
        <f t="shared" si="1175"/>
        <v>-0.33080370115462826</v>
      </c>
      <c r="L7856" s="11">
        <f t="shared" si="1176"/>
        <v>-0.90010418649714208</v>
      </c>
      <c r="N7856">
        <v>3510</v>
      </c>
      <c r="O7856">
        <v>-46.800399201596797</v>
      </c>
      <c r="P7856">
        <v>-14.8003992015968</v>
      </c>
      <c r="Q7856">
        <v>-32.800399201596797</v>
      </c>
    </row>
    <row r="7857" spans="1:17" x14ac:dyDescent="0.25">
      <c r="A7857" s="12">
        <f t="shared" si="1167"/>
        <v>2.5099999999999998</v>
      </c>
      <c r="B7857" s="13">
        <f t="shared" si="1168"/>
        <v>-0.45911191616766461</v>
      </c>
      <c r="C7857" s="13">
        <f t="shared" si="1169"/>
        <v>-0.14519191616766464</v>
      </c>
      <c r="D7857" s="13">
        <f t="shared" si="1170"/>
        <v>-0.3217719161676646</v>
      </c>
      <c r="E7857" s="11"/>
      <c r="F7857" s="11">
        <f t="shared" si="1171"/>
        <v>0.65966754637724001</v>
      </c>
      <c r="G7857" s="11">
        <f t="shared" si="1172"/>
        <v>-0.13222998862275082</v>
      </c>
      <c r="H7857" s="11">
        <f t="shared" si="1173"/>
        <v>-0.75696512362275592</v>
      </c>
      <c r="I7857" s="11"/>
      <c r="J7857" s="11">
        <f t="shared" si="1174"/>
        <v>0.75449113481284602</v>
      </c>
      <c r="K7857" s="11">
        <f t="shared" si="1175"/>
        <v>-0.33080370115462826</v>
      </c>
      <c r="L7857" s="11">
        <f t="shared" si="1176"/>
        <v>-0.90010418649714208</v>
      </c>
      <c r="N7857">
        <v>3510</v>
      </c>
      <c r="O7857">
        <v>-46.800399201596797</v>
      </c>
      <c r="P7857">
        <v>-14.8003992015968</v>
      </c>
      <c r="Q7857">
        <v>-32.800399201596797</v>
      </c>
    </row>
    <row r="7858" spans="1:17" x14ac:dyDescent="0.25">
      <c r="A7858" s="12">
        <f t="shared" si="1167"/>
        <v>2.5179999999999998</v>
      </c>
      <c r="B7858" s="13">
        <f t="shared" si="1168"/>
        <v>-0.82208191616766468</v>
      </c>
      <c r="C7858" s="13">
        <f t="shared" si="1169"/>
        <v>0.6886580838323354</v>
      </c>
      <c r="D7858" s="13">
        <f t="shared" si="1170"/>
        <v>-0.5768319161676646</v>
      </c>
      <c r="E7858" s="11"/>
      <c r="F7858" s="11">
        <f t="shared" si="1171"/>
        <v>0.65454277104789871</v>
      </c>
      <c r="G7858" s="11">
        <f t="shared" si="1172"/>
        <v>-0.13005612395209212</v>
      </c>
      <c r="H7858" s="11">
        <f t="shared" si="1173"/>
        <v>-0.76055953895209727</v>
      </c>
      <c r="I7858" s="11"/>
      <c r="J7858" s="11">
        <f t="shared" si="1174"/>
        <v>0.75974797608254663</v>
      </c>
      <c r="K7858" s="11">
        <f t="shared" si="1175"/>
        <v>-0.33185284560492762</v>
      </c>
      <c r="L7858" s="11">
        <f t="shared" si="1176"/>
        <v>-0.90617428514744147</v>
      </c>
      <c r="N7858">
        <v>3518</v>
      </c>
      <c r="O7858">
        <v>-83.800399201596804</v>
      </c>
      <c r="P7858">
        <v>70.199600798403196</v>
      </c>
      <c r="Q7858">
        <v>-58.800399201596797</v>
      </c>
    </row>
    <row r="7859" spans="1:17" x14ac:dyDescent="0.25">
      <c r="A7859" s="12">
        <f t="shared" si="1167"/>
        <v>2.5179999999999998</v>
      </c>
      <c r="B7859" s="13">
        <f t="shared" si="1168"/>
        <v>-0.82208191616766468</v>
      </c>
      <c r="C7859" s="13">
        <f t="shared" si="1169"/>
        <v>0.6886580838323354</v>
      </c>
      <c r="D7859" s="13">
        <f t="shared" si="1170"/>
        <v>-0.5768319161676646</v>
      </c>
      <c r="E7859" s="11"/>
      <c r="F7859" s="11">
        <f t="shared" si="1171"/>
        <v>0.65454277104789871</v>
      </c>
      <c r="G7859" s="11">
        <f t="shared" si="1172"/>
        <v>-0.13005612395209212</v>
      </c>
      <c r="H7859" s="11">
        <f t="shared" si="1173"/>
        <v>-0.76055953895209727</v>
      </c>
      <c r="I7859" s="11"/>
      <c r="J7859" s="11">
        <f t="shared" si="1174"/>
        <v>0.75974797608254663</v>
      </c>
      <c r="K7859" s="11">
        <f t="shared" si="1175"/>
        <v>-0.33185284560492762</v>
      </c>
      <c r="L7859" s="11">
        <f t="shared" si="1176"/>
        <v>-0.90617428514744147</v>
      </c>
      <c r="N7859">
        <v>3518</v>
      </c>
      <c r="O7859">
        <v>-83.800399201596804</v>
      </c>
      <c r="P7859">
        <v>70.199600798403196</v>
      </c>
      <c r="Q7859">
        <v>-58.800399201596797</v>
      </c>
    </row>
    <row r="7860" spans="1:17" x14ac:dyDescent="0.25">
      <c r="A7860" s="12">
        <f t="shared" si="1167"/>
        <v>2.5259999999999998</v>
      </c>
      <c r="B7860" s="13">
        <f t="shared" si="1168"/>
        <v>0.11967808383233539</v>
      </c>
      <c r="C7860" s="13">
        <f t="shared" si="1169"/>
        <v>0.41397808383233548</v>
      </c>
      <c r="D7860" s="13">
        <f t="shared" si="1170"/>
        <v>-0.31196191616766467</v>
      </c>
      <c r="E7860" s="11"/>
      <c r="F7860" s="11">
        <f t="shared" si="1171"/>
        <v>0.65173315571855739</v>
      </c>
      <c r="G7860" s="11">
        <f t="shared" si="1172"/>
        <v>-0.12564557928143344</v>
      </c>
      <c r="H7860" s="11">
        <f t="shared" si="1173"/>
        <v>-0.76411471428143862</v>
      </c>
      <c r="I7860" s="11"/>
      <c r="J7860" s="11">
        <f t="shared" si="1174"/>
        <v>0.76497307978961249</v>
      </c>
      <c r="K7860" s="11">
        <f t="shared" si="1175"/>
        <v>-0.33287565241786171</v>
      </c>
      <c r="L7860" s="11">
        <f t="shared" si="1176"/>
        <v>-0.91227298216037567</v>
      </c>
      <c r="N7860">
        <v>3526</v>
      </c>
      <c r="O7860">
        <v>12.1996007984032</v>
      </c>
      <c r="P7860">
        <v>42.199600798403203</v>
      </c>
      <c r="Q7860">
        <v>-31.8003992015968</v>
      </c>
    </row>
    <row r="7861" spans="1:17" x14ac:dyDescent="0.25">
      <c r="A7861" s="12">
        <f t="shared" si="1167"/>
        <v>2.5299999999999998</v>
      </c>
      <c r="B7861" s="13">
        <f t="shared" si="1168"/>
        <v>0.11967808383233539</v>
      </c>
      <c r="C7861" s="13">
        <f t="shared" si="1169"/>
        <v>0.41397808383233548</v>
      </c>
      <c r="D7861" s="13">
        <f t="shared" si="1170"/>
        <v>-0.31196191616766467</v>
      </c>
      <c r="E7861" s="11"/>
      <c r="F7861" s="11">
        <f t="shared" si="1171"/>
        <v>0.65221186805388676</v>
      </c>
      <c r="G7861" s="11">
        <f t="shared" si="1172"/>
        <v>-0.1239896669461041</v>
      </c>
      <c r="H7861" s="11">
        <f t="shared" si="1173"/>
        <v>-0.7653625619461093</v>
      </c>
      <c r="I7861" s="11"/>
      <c r="J7861" s="11">
        <f t="shared" si="1174"/>
        <v>0.7675809698371574</v>
      </c>
      <c r="K7861" s="11">
        <f t="shared" si="1175"/>
        <v>-0.33337492291031678</v>
      </c>
      <c r="L7861" s="11">
        <f t="shared" si="1176"/>
        <v>-0.91533193671283075</v>
      </c>
      <c r="N7861">
        <v>3530</v>
      </c>
      <c r="O7861">
        <v>12.1996007984032</v>
      </c>
      <c r="P7861">
        <v>42.199600798403203</v>
      </c>
      <c r="Q7861">
        <v>-31.8003992015968</v>
      </c>
    </row>
    <row r="7862" spans="1:17" x14ac:dyDescent="0.25">
      <c r="A7862" s="12">
        <f t="shared" si="1167"/>
        <v>2.5379999999999998</v>
      </c>
      <c r="B7862" s="13">
        <f t="shared" si="1168"/>
        <v>0.21777808383233541</v>
      </c>
      <c r="C7862" s="13">
        <f t="shared" si="1169"/>
        <v>-0.3904419161676646</v>
      </c>
      <c r="D7862" s="13">
        <f t="shared" si="1170"/>
        <v>-0.34139191616766457</v>
      </c>
      <c r="E7862" s="11"/>
      <c r="F7862" s="11">
        <f t="shared" si="1171"/>
        <v>0.65356169272454545</v>
      </c>
      <c r="G7862" s="11">
        <f t="shared" si="1172"/>
        <v>-0.12389552227544541</v>
      </c>
      <c r="H7862" s="11">
        <f t="shared" si="1173"/>
        <v>-0.76797597727545064</v>
      </c>
      <c r="I7862" s="11"/>
      <c r="J7862" s="11">
        <f t="shared" si="1174"/>
        <v>0.77280406408027114</v>
      </c>
      <c r="K7862" s="11">
        <f t="shared" si="1175"/>
        <v>-0.33436646366720296</v>
      </c>
      <c r="L7862" s="11">
        <f t="shared" si="1176"/>
        <v>-0.92146529086971696</v>
      </c>
      <c r="N7862">
        <v>3538</v>
      </c>
      <c r="O7862">
        <v>22.1996007984032</v>
      </c>
      <c r="P7862">
        <v>-39.800399201596797</v>
      </c>
      <c r="Q7862">
        <v>-34.800399201596797</v>
      </c>
    </row>
    <row r="7863" spans="1:17" x14ac:dyDescent="0.25">
      <c r="A7863" s="12">
        <f t="shared" si="1167"/>
        <v>2.5390000000000001</v>
      </c>
      <c r="B7863" s="13">
        <f t="shared" si="1168"/>
        <v>0.21777808383233541</v>
      </c>
      <c r="C7863" s="13">
        <f t="shared" si="1169"/>
        <v>-0.3904419161676646</v>
      </c>
      <c r="D7863" s="13">
        <f t="shared" si="1170"/>
        <v>-0.34139191616766457</v>
      </c>
      <c r="E7863" s="11"/>
      <c r="F7863" s="11">
        <f t="shared" si="1171"/>
        <v>0.65377947080837784</v>
      </c>
      <c r="G7863" s="11">
        <f t="shared" si="1172"/>
        <v>-0.12428596419161321</v>
      </c>
      <c r="H7863" s="11">
        <f t="shared" si="1173"/>
        <v>-0.76831736919161842</v>
      </c>
      <c r="I7863" s="11"/>
      <c r="J7863" s="11">
        <f t="shared" si="1174"/>
        <v>0.77345773466203782</v>
      </c>
      <c r="K7863" s="11">
        <f t="shared" si="1175"/>
        <v>-0.33449055441043651</v>
      </c>
      <c r="L7863" s="11">
        <f t="shared" si="1176"/>
        <v>-0.92223343754295073</v>
      </c>
      <c r="N7863">
        <v>3539</v>
      </c>
      <c r="O7863">
        <v>22.1996007984032</v>
      </c>
      <c r="P7863">
        <v>-39.800399201596797</v>
      </c>
      <c r="Q7863">
        <v>-34.800399201596797</v>
      </c>
    </row>
    <row r="7864" spans="1:17" x14ac:dyDescent="0.25">
      <c r="A7864" s="12">
        <f t="shared" si="1167"/>
        <v>2.5470000000000002</v>
      </c>
      <c r="B7864" s="13">
        <f t="shared" si="1168"/>
        <v>0.54150808383233551</v>
      </c>
      <c r="C7864" s="13">
        <f t="shared" si="1169"/>
        <v>-0.2040519161676646</v>
      </c>
      <c r="D7864" s="13">
        <f t="shared" si="1170"/>
        <v>-2.7471916167664708E-2</v>
      </c>
      <c r="E7864" s="11"/>
      <c r="F7864" s="11">
        <f t="shared" si="1171"/>
        <v>0.65681661547903647</v>
      </c>
      <c r="G7864" s="11">
        <f t="shared" si="1172"/>
        <v>-0.12666393952095453</v>
      </c>
      <c r="H7864" s="11">
        <f t="shared" si="1173"/>
        <v>-0.76979282452095976</v>
      </c>
      <c r="I7864" s="11"/>
      <c r="J7864" s="11">
        <f t="shared" si="1174"/>
        <v>0.7787001190071875</v>
      </c>
      <c r="K7864" s="11">
        <f t="shared" si="1175"/>
        <v>-0.33549435402528677</v>
      </c>
      <c r="L7864" s="11">
        <f t="shared" si="1176"/>
        <v>-0.92838587831780106</v>
      </c>
      <c r="N7864">
        <v>3547</v>
      </c>
      <c r="O7864">
        <v>55.199600798403203</v>
      </c>
      <c r="P7864">
        <v>-20.8003992015968</v>
      </c>
      <c r="Q7864">
        <v>-2.80039920159681</v>
      </c>
    </row>
    <row r="7865" spans="1:17" x14ac:dyDescent="0.25">
      <c r="A7865" s="12">
        <f t="shared" si="1167"/>
        <v>2.5510000000000002</v>
      </c>
      <c r="B7865" s="13">
        <f t="shared" si="1168"/>
        <v>0.54150808383233551</v>
      </c>
      <c r="C7865" s="13">
        <f t="shared" si="1169"/>
        <v>-0.2040519161676646</v>
      </c>
      <c r="D7865" s="13">
        <f t="shared" si="1170"/>
        <v>-2.7471916167664708E-2</v>
      </c>
      <c r="E7865" s="11"/>
      <c r="F7865" s="11">
        <f t="shared" si="1171"/>
        <v>0.65898264781436577</v>
      </c>
      <c r="G7865" s="11">
        <f t="shared" si="1172"/>
        <v>-0.1274801471856252</v>
      </c>
      <c r="H7865" s="11">
        <f t="shared" si="1173"/>
        <v>-0.76990271218563044</v>
      </c>
      <c r="I7865" s="11"/>
      <c r="J7865" s="11">
        <f t="shared" si="1174"/>
        <v>0.78133171753377428</v>
      </c>
      <c r="K7865" s="11">
        <f t="shared" si="1175"/>
        <v>-0.33600264219869991</v>
      </c>
      <c r="L7865" s="11">
        <f t="shared" si="1176"/>
        <v>-0.93146526939121421</v>
      </c>
      <c r="N7865">
        <v>3551</v>
      </c>
      <c r="O7865">
        <v>55.199600798403203</v>
      </c>
      <c r="P7865">
        <v>-20.8003992015968</v>
      </c>
      <c r="Q7865">
        <v>-2.80039920159681</v>
      </c>
    </row>
    <row r="7866" spans="1:17" x14ac:dyDescent="0.25">
      <c r="A7866" s="12">
        <f t="shared" si="1167"/>
        <v>2.5590000000000002</v>
      </c>
      <c r="B7866" s="13">
        <f t="shared" si="1168"/>
        <v>-0.22367191616766463</v>
      </c>
      <c r="C7866" s="13">
        <f t="shared" si="1169"/>
        <v>1.1768083832335295E-2</v>
      </c>
      <c r="D7866" s="13">
        <f t="shared" si="1170"/>
        <v>-0.82208191616766468</v>
      </c>
      <c r="E7866" s="11"/>
      <c r="F7866" s="11">
        <f t="shared" si="1171"/>
        <v>0.66025399248502448</v>
      </c>
      <c r="G7866" s="11">
        <f t="shared" si="1172"/>
        <v>-0.12824928251496651</v>
      </c>
      <c r="H7866" s="11">
        <f t="shared" si="1173"/>
        <v>-0.77330092751497181</v>
      </c>
      <c r="I7866" s="11"/>
      <c r="J7866" s="11">
        <f t="shared" si="1174"/>
        <v>0.78660866409497188</v>
      </c>
      <c r="K7866" s="11">
        <f t="shared" si="1175"/>
        <v>-0.33702555991750227</v>
      </c>
      <c r="L7866" s="11">
        <f t="shared" si="1176"/>
        <v>-0.93763808395001658</v>
      </c>
      <c r="N7866">
        <v>3559</v>
      </c>
      <c r="O7866">
        <v>-22.8003992015968</v>
      </c>
      <c r="P7866">
        <v>1.19960079840319</v>
      </c>
      <c r="Q7866">
        <v>-83.800399201596804</v>
      </c>
    </row>
    <row r="7867" spans="1:17" x14ac:dyDescent="0.25">
      <c r="A7867" s="12">
        <f t="shared" si="1167"/>
        <v>2.5590000000000002</v>
      </c>
      <c r="B7867" s="13">
        <f t="shared" si="1168"/>
        <v>-0.22367191616766463</v>
      </c>
      <c r="C7867" s="13">
        <f t="shared" si="1169"/>
        <v>1.1768083832335295E-2</v>
      </c>
      <c r="D7867" s="13">
        <f t="shared" si="1170"/>
        <v>-0.82208191616766468</v>
      </c>
      <c r="E7867" s="11"/>
      <c r="F7867" s="11">
        <f t="shared" si="1171"/>
        <v>0.66025399248502448</v>
      </c>
      <c r="G7867" s="11">
        <f t="shared" si="1172"/>
        <v>-0.12824928251496651</v>
      </c>
      <c r="H7867" s="11">
        <f t="shared" si="1173"/>
        <v>-0.77330092751497181</v>
      </c>
      <c r="I7867" s="11"/>
      <c r="J7867" s="11">
        <f t="shared" si="1174"/>
        <v>0.78660866409497188</v>
      </c>
      <c r="K7867" s="11">
        <f t="shared" si="1175"/>
        <v>-0.33702555991750227</v>
      </c>
      <c r="L7867" s="11">
        <f t="shared" si="1176"/>
        <v>-0.93763808395001658</v>
      </c>
      <c r="N7867">
        <v>3559</v>
      </c>
      <c r="O7867">
        <v>-22.8003992015968</v>
      </c>
      <c r="P7867">
        <v>1.19960079840319</v>
      </c>
      <c r="Q7867">
        <v>-83.800399201596804</v>
      </c>
    </row>
    <row r="7868" spans="1:17" x14ac:dyDescent="0.25">
      <c r="A7868" s="12">
        <f t="shared" si="1167"/>
        <v>2.5670000000000002</v>
      </c>
      <c r="B7868" s="13">
        <f t="shared" si="1168"/>
        <v>0.59055808383233543</v>
      </c>
      <c r="C7868" s="13">
        <f t="shared" si="1169"/>
        <v>-0.70436191616766475</v>
      </c>
      <c r="D7868" s="13">
        <f t="shared" si="1170"/>
        <v>-0.43949191616766459</v>
      </c>
      <c r="E7868" s="11"/>
      <c r="F7868" s="11">
        <f t="shared" si="1171"/>
        <v>0.66172153715568316</v>
      </c>
      <c r="G7868" s="11">
        <f t="shared" si="1172"/>
        <v>-0.13101965784430783</v>
      </c>
      <c r="H7868" s="11">
        <f t="shared" si="1173"/>
        <v>-0.77834722284431312</v>
      </c>
      <c r="I7868" s="11"/>
      <c r="J7868" s="11">
        <f t="shared" si="1174"/>
        <v>0.79189656621353466</v>
      </c>
      <c r="K7868" s="11">
        <f t="shared" si="1175"/>
        <v>-0.33806263567893935</v>
      </c>
      <c r="L7868" s="11">
        <f t="shared" si="1176"/>
        <v>-0.94384467655145377</v>
      </c>
      <c r="N7868">
        <v>3567</v>
      </c>
      <c r="O7868">
        <v>60.199600798403203</v>
      </c>
      <c r="P7868">
        <v>-71.800399201596804</v>
      </c>
      <c r="Q7868">
        <v>-44.800399201596797</v>
      </c>
    </row>
    <row r="7869" spans="1:17" x14ac:dyDescent="0.25">
      <c r="A7869" s="12">
        <f t="shared" si="1167"/>
        <v>2.5670000000000002</v>
      </c>
      <c r="B7869" s="13">
        <f t="shared" si="1168"/>
        <v>0.59055808383233543</v>
      </c>
      <c r="C7869" s="13">
        <f t="shared" si="1169"/>
        <v>-0.70436191616766475</v>
      </c>
      <c r="D7869" s="13">
        <f t="shared" si="1170"/>
        <v>-0.43949191616766459</v>
      </c>
      <c r="E7869" s="11"/>
      <c r="F7869" s="11">
        <f t="shared" si="1171"/>
        <v>0.66172153715568316</v>
      </c>
      <c r="G7869" s="11">
        <f t="shared" si="1172"/>
        <v>-0.13101965784430783</v>
      </c>
      <c r="H7869" s="11">
        <f t="shared" si="1173"/>
        <v>-0.77834722284431312</v>
      </c>
      <c r="I7869" s="11"/>
      <c r="J7869" s="11">
        <f t="shared" si="1174"/>
        <v>0.79189656621353466</v>
      </c>
      <c r="K7869" s="11">
        <f t="shared" si="1175"/>
        <v>-0.33806263567893935</v>
      </c>
      <c r="L7869" s="11">
        <f t="shared" si="1176"/>
        <v>-0.94384467655145377</v>
      </c>
      <c r="N7869">
        <v>3567</v>
      </c>
      <c r="O7869">
        <v>60.199600798403203</v>
      </c>
      <c r="P7869">
        <v>-71.800399201596804</v>
      </c>
      <c r="Q7869">
        <v>-44.800399201596797</v>
      </c>
    </row>
    <row r="7870" spans="1:17" x14ac:dyDescent="0.25">
      <c r="A7870" s="12">
        <f t="shared" si="1167"/>
        <v>2.5790000000000002</v>
      </c>
      <c r="B7870" s="13">
        <f t="shared" si="1168"/>
        <v>0.95352808383233534</v>
      </c>
      <c r="C7870" s="13">
        <f t="shared" si="1169"/>
        <v>0.11967808383233539</v>
      </c>
      <c r="D7870" s="13">
        <f t="shared" si="1170"/>
        <v>2.1578083832335296E-2</v>
      </c>
      <c r="E7870" s="11"/>
      <c r="F7870" s="11">
        <f t="shared" si="1171"/>
        <v>0.67098605416167123</v>
      </c>
      <c r="G7870" s="11">
        <f t="shared" si="1172"/>
        <v>-0.1345277608383198</v>
      </c>
      <c r="H7870" s="11">
        <f t="shared" si="1173"/>
        <v>-0.78085470583832506</v>
      </c>
      <c r="I7870" s="11"/>
      <c r="J7870" s="11">
        <f t="shared" si="1174"/>
        <v>0.79989281176143878</v>
      </c>
      <c r="K7870" s="11">
        <f t="shared" si="1175"/>
        <v>-0.33965592019103513</v>
      </c>
      <c r="L7870" s="11">
        <f t="shared" si="1176"/>
        <v>-0.95319988812354961</v>
      </c>
      <c r="N7870">
        <v>3579</v>
      </c>
      <c r="O7870">
        <v>97.199600798403196</v>
      </c>
      <c r="P7870">
        <v>12.1996007984032</v>
      </c>
      <c r="Q7870">
        <v>2.19960079840319</v>
      </c>
    </row>
    <row r="7871" spans="1:17" x14ac:dyDescent="0.25">
      <c r="A7871" s="12">
        <f t="shared" si="1167"/>
        <v>2.5790000000000002</v>
      </c>
      <c r="B7871" s="13">
        <f t="shared" si="1168"/>
        <v>0.95352808383233534</v>
      </c>
      <c r="C7871" s="13">
        <f t="shared" si="1169"/>
        <v>0.11967808383233539</v>
      </c>
      <c r="D7871" s="13">
        <f t="shared" si="1170"/>
        <v>2.1578083832335296E-2</v>
      </c>
      <c r="E7871" s="11"/>
      <c r="F7871" s="11">
        <f t="shared" si="1171"/>
        <v>0.67098605416167123</v>
      </c>
      <c r="G7871" s="11">
        <f t="shared" si="1172"/>
        <v>-0.1345277608383198</v>
      </c>
      <c r="H7871" s="11">
        <f t="shared" si="1173"/>
        <v>-0.78085470583832506</v>
      </c>
      <c r="I7871" s="11"/>
      <c r="J7871" s="11">
        <f t="shared" si="1174"/>
        <v>0.79989281176143878</v>
      </c>
      <c r="K7871" s="11">
        <f t="shared" si="1175"/>
        <v>-0.33965592019103513</v>
      </c>
      <c r="L7871" s="11">
        <f t="shared" si="1176"/>
        <v>-0.95319988812354961</v>
      </c>
      <c r="N7871">
        <v>3579</v>
      </c>
      <c r="O7871">
        <v>97.199600798403196</v>
      </c>
      <c r="P7871">
        <v>12.1996007984032</v>
      </c>
      <c r="Q7871">
        <v>2.19960079840319</v>
      </c>
    </row>
    <row r="7872" spans="1:17" x14ac:dyDescent="0.25">
      <c r="A7872" s="12">
        <f t="shared" si="1167"/>
        <v>2.5880000000000001</v>
      </c>
      <c r="B7872" s="13">
        <f t="shared" si="1168"/>
        <v>0.93390808383233537</v>
      </c>
      <c r="C7872" s="13">
        <f t="shared" si="1169"/>
        <v>1.1104880838323334</v>
      </c>
      <c r="D7872" s="13">
        <f t="shared" si="1170"/>
        <v>0.20796808383233539</v>
      </c>
      <c r="E7872" s="11"/>
      <c r="F7872" s="11">
        <f t="shared" si="1171"/>
        <v>0.67947951691616215</v>
      </c>
      <c r="G7872" s="11">
        <f t="shared" si="1172"/>
        <v>-0.12899201308382885</v>
      </c>
      <c r="H7872" s="11">
        <f t="shared" si="1173"/>
        <v>-0.77982174808383409</v>
      </c>
      <c r="I7872" s="11"/>
      <c r="J7872" s="11">
        <f t="shared" si="1174"/>
        <v>0.805969906831289</v>
      </c>
      <c r="K7872" s="11">
        <f t="shared" si="1175"/>
        <v>-0.34084175917368481</v>
      </c>
      <c r="L7872" s="11">
        <f t="shared" si="1176"/>
        <v>-0.96022293216619925</v>
      </c>
      <c r="N7872">
        <v>3588</v>
      </c>
      <c r="O7872">
        <v>95.199600798403196</v>
      </c>
      <c r="P7872">
        <v>113.199600798403</v>
      </c>
      <c r="Q7872">
        <v>21.1996007984032</v>
      </c>
    </row>
    <row r="7873" spans="1:17" x14ac:dyDescent="0.25">
      <c r="A7873" s="12">
        <f t="shared" si="1167"/>
        <v>2.5880000000000001</v>
      </c>
      <c r="B7873" s="13">
        <f t="shared" si="1168"/>
        <v>0.93390808383233537</v>
      </c>
      <c r="C7873" s="13">
        <f t="shared" si="1169"/>
        <v>1.1104880838323334</v>
      </c>
      <c r="D7873" s="13">
        <f t="shared" si="1170"/>
        <v>0.20796808383233539</v>
      </c>
      <c r="E7873" s="11"/>
      <c r="F7873" s="11">
        <f t="shared" si="1171"/>
        <v>0.67947951691616215</v>
      </c>
      <c r="G7873" s="11">
        <f t="shared" si="1172"/>
        <v>-0.12899201308382885</v>
      </c>
      <c r="H7873" s="11">
        <f t="shared" si="1173"/>
        <v>-0.77982174808383409</v>
      </c>
      <c r="I7873" s="11"/>
      <c r="J7873" s="11">
        <f t="shared" si="1174"/>
        <v>0.805969906831289</v>
      </c>
      <c r="K7873" s="11">
        <f t="shared" si="1175"/>
        <v>-0.34084175917368481</v>
      </c>
      <c r="L7873" s="11">
        <f t="shared" si="1176"/>
        <v>-0.96022293216619925</v>
      </c>
      <c r="N7873">
        <v>3588</v>
      </c>
      <c r="O7873">
        <v>95.199600798403196</v>
      </c>
      <c r="P7873">
        <v>113.199600798403</v>
      </c>
      <c r="Q7873">
        <v>21.1996007984032</v>
      </c>
    </row>
    <row r="7874" spans="1:17" x14ac:dyDescent="0.25">
      <c r="A7874" s="12">
        <f t="shared" si="1167"/>
        <v>2.5960000000000001</v>
      </c>
      <c r="B7874" s="13">
        <f t="shared" si="1168"/>
        <v>0.20796808383233539</v>
      </c>
      <c r="C7874" s="13">
        <f t="shared" si="1169"/>
        <v>-0.2040519161676646</v>
      </c>
      <c r="D7874" s="13">
        <f t="shared" si="1170"/>
        <v>-5.6901916167664705E-2</v>
      </c>
      <c r="E7874" s="11"/>
      <c r="F7874" s="11">
        <f t="shared" si="1171"/>
        <v>0.68404702158682085</v>
      </c>
      <c r="G7874" s="11">
        <f t="shared" si="1172"/>
        <v>-0.12536626841317017</v>
      </c>
      <c r="H7874" s="11">
        <f t="shared" si="1173"/>
        <v>-0.77921748341317543</v>
      </c>
      <c r="I7874" s="11"/>
      <c r="J7874" s="11">
        <f t="shared" si="1174"/>
        <v>0.81142401298530098</v>
      </c>
      <c r="K7874" s="11">
        <f t="shared" si="1175"/>
        <v>-0.34185919229967282</v>
      </c>
      <c r="L7874" s="11">
        <f t="shared" si="1176"/>
        <v>-0.96645908909218725</v>
      </c>
      <c r="N7874">
        <v>3596</v>
      </c>
      <c r="O7874">
        <v>21.1996007984032</v>
      </c>
      <c r="P7874">
        <v>-20.8003992015968</v>
      </c>
      <c r="Q7874">
        <v>-5.80039920159681</v>
      </c>
    </row>
    <row r="7875" spans="1:17" x14ac:dyDescent="0.25">
      <c r="A7875" s="12">
        <f t="shared" si="1167"/>
        <v>2.6</v>
      </c>
      <c r="B7875" s="13">
        <f t="shared" si="1168"/>
        <v>0.20796808383233539</v>
      </c>
      <c r="C7875" s="13">
        <f t="shared" si="1169"/>
        <v>-0.2040519161676646</v>
      </c>
      <c r="D7875" s="13">
        <f t="shared" si="1170"/>
        <v>-5.6901916167664705E-2</v>
      </c>
      <c r="E7875" s="11"/>
      <c r="F7875" s="11">
        <f t="shared" si="1171"/>
        <v>0.68487889392215018</v>
      </c>
      <c r="G7875" s="11">
        <f t="shared" si="1172"/>
        <v>-0.12618247607784083</v>
      </c>
      <c r="H7875" s="11">
        <f t="shared" si="1173"/>
        <v>-0.7794450910778461</v>
      </c>
      <c r="I7875" s="11"/>
      <c r="J7875" s="11">
        <f t="shared" si="1174"/>
        <v>0.81416186481631891</v>
      </c>
      <c r="K7875" s="11">
        <f t="shared" si="1175"/>
        <v>-0.34236228978865485</v>
      </c>
      <c r="L7875" s="11">
        <f t="shared" si="1176"/>
        <v>-0.96957641424116925</v>
      </c>
      <c r="N7875">
        <v>3600</v>
      </c>
      <c r="O7875">
        <v>21.1996007984032</v>
      </c>
      <c r="P7875">
        <v>-20.8003992015968</v>
      </c>
      <c r="Q7875">
        <v>-5.80039920159681</v>
      </c>
    </row>
    <row r="7876" spans="1:17" x14ac:dyDescent="0.25">
      <c r="A7876" s="12">
        <f t="shared" si="1167"/>
        <v>2.6080000000000001</v>
      </c>
      <c r="B7876" s="13">
        <f t="shared" si="1168"/>
        <v>-0.12557191616766461</v>
      </c>
      <c r="C7876" s="13">
        <f t="shared" si="1169"/>
        <v>-2.7471916167664708E-2</v>
      </c>
      <c r="D7876" s="13">
        <f t="shared" si="1170"/>
        <v>-0.59645191616766469</v>
      </c>
      <c r="E7876" s="11"/>
      <c r="F7876" s="11">
        <f t="shared" si="1171"/>
        <v>0.68520847859280887</v>
      </c>
      <c r="G7876" s="11">
        <f t="shared" si="1172"/>
        <v>-0.12710857140718215</v>
      </c>
      <c r="H7876" s="11">
        <f t="shared" si="1173"/>
        <v>-0.78205850640718744</v>
      </c>
      <c r="I7876" s="11"/>
      <c r="J7876" s="11">
        <f t="shared" si="1174"/>
        <v>0.81964221430637874</v>
      </c>
      <c r="K7876" s="11">
        <f t="shared" si="1175"/>
        <v>-0.34337545397859492</v>
      </c>
      <c r="L7876" s="11">
        <f t="shared" si="1176"/>
        <v>-0.97582242863110935</v>
      </c>
      <c r="N7876">
        <v>3608</v>
      </c>
      <c r="O7876">
        <v>-12.8003992015968</v>
      </c>
      <c r="P7876">
        <v>-2.80039920159681</v>
      </c>
      <c r="Q7876">
        <v>-60.800399201596797</v>
      </c>
    </row>
    <row r="7877" spans="1:17" x14ac:dyDescent="0.25">
      <c r="A7877" s="12">
        <f t="shared" si="1167"/>
        <v>2.6080000000000001</v>
      </c>
      <c r="B7877" s="13">
        <f t="shared" si="1168"/>
        <v>-0.12557191616766461</v>
      </c>
      <c r="C7877" s="13">
        <f t="shared" si="1169"/>
        <v>-2.7471916167664708E-2</v>
      </c>
      <c r="D7877" s="13">
        <f t="shared" si="1170"/>
        <v>-0.59645191616766469</v>
      </c>
      <c r="E7877" s="11"/>
      <c r="F7877" s="11">
        <f t="shared" si="1171"/>
        <v>0.68520847859280887</v>
      </c>
      <c r="G7877" s="11">
        <f t="shared" si="1172"/>
        <v>-0.12710857140718215</v>
      </c>
      <c r="H7877" s="11">
        <f t="shared" si="1173"/>
        <v>-0.78205850640718744</v>
      </c>
      <c r="I7877" s="11"/>
      <c r="J7877" s="11">
        <f t="shared" si="1174"/>
        <v>0.81964221430637874</v>
      </c>
      <c r="K7877" s="11">
        <f t="shared" si="1175"/>
        <v>-0.34337545397859492</v>
      </c>
      <c r="L7877" s="11">
        <f t="shared" si="1176"/>
        <v>-0.97582242863110935</v>
      </c>
      <c r="N7877">
        <v>3608</v>
      </c>
      <c r="O7877">
        <v>-12.8003992015968</v>
      </c>
      <c r="P7877">
        <v>-2.80039920159681</v>
      </c>
      <c r="Q7877">
        <v>-60.800399201596797</v>
      </c>
    </row>
    <row r="7878" spans="1:17" x14ac:dyDescent="0.25">
      <c r="A7878" s="12">
        <f t="shared" si="1167"/>
        <v>2.6160000000000001</v>
      </c>
      <c r="B7878" s="13">
        <f t="shared" si="1168"/>
        <v>6.08180838323353E-2</v>
      </c>
      <c r="C7878" s="13">
        <f t="shared" si="1169"/>
        <v>-0.86132191616766463</v>
      </c>
      <c r="D7878" s="13">
        <f t="shared" si="1170"/>
        <v>-0.77303191616766465</v>
      </c>
      <c r="E7878" s="11"/>
      <c r="F7878" s="11">
        <f t="shared" si="1171"/>
        <v>0.68494946326346751</v>
      </c>
      <c r="G7878" s="11">
        <f t="shared" si="1172"/>
        <v>-0.13066374673652348</v>
      </c>
      <c r="H7878" s="11">
        <f t="shared" si="1173"/>
        <v>-0.78753644173652881</v>
      </c>
      <c r="I7878" s="11"/>
      <c r="J7878" s="11">
        <f t="shared" si="1174"/>
        <v>0.82512284607380382</v>
      </c>
      <c r="K7878" s="11">
        <f t="shared" si="1175"/>
        <v>-0.34440654325116976</v>
      </c>
      <c r="L7878" s="11">
        <f t="shared" si="1176"/>
        <v>-0.98210080842368419</v>
      </c>
      <c r="N7878">
        <v>3616</v>
      </c>
      <c r="O7878">
        <v>6.19960079840319</v>
      </c>
      <c r="P7878">
        <v>-87.800399201596804</v>
      </c>
      <c r="Q7878">
        <v>-78.800399201596804</v>
      </c>
    </row>
    <row r="7879" spans="1:17" x14ac:dyDescent="0.25">
      <c r="A7879" s="12">
        <f t="shared" si="1167"/>
        <v>2.62</v>
      </c>
      <c r="B7879" s="13">
        <f t="shared" si="1168"/>
        <v>6.08180838323353E-2</v>
      </c>
      <c r="C7879" s="13">
        <f t="shared" si="1169"/>
        <v>-0.86132191616766463</v>
      </c>
      <c r="D7879" s="13">
        <f t="shared" si="1170"/>
        <v>-0.77303191616766465</v>
      </c>
      <c r="E7879" s="11"/>
      <c r="F7879" s="11">
        <f t="shared" si="1171"/>
        <v>0.6851927355987969</v>
      </c>
      <c r="G7879" s="11">
        <f t="shared" si="1172"/>
        <v>-0.13410903440119415</v>
      </c>
      <c r="H7879" s="11">
        <f t="shared" si="1173"/>
        <v>-0.79062856940119952</v>
      </c>
      <c r="I7879" s="11"/>
      <c r="J7879" s="11">
        <f t="shared" si="1174"/>
        <v>0.82786313047152837</v>
      </c>
      <c r="K7879" s="11">
        <f t="shared" si="1175"/>
        <v>-0.34493608881344517</v>
      </c>
      <c r="L7879" s="11">
        <f t="shared" si="1176"/>
        <v>-0.98525713844595963</v>
      </c>
      <c r="N7879">
        <v>3620</v>
      </c>
      <c r="O7879">
        <v>6.19960079840319</v>
      </c>
      <c r="P7879">
        <v>-87.800399201596804</v>
      </c>
      <c r="Q7879">
        <v>-78.800399201596804</v>
      </c>
    </row>
    <row r="7880" spans="1:17" x14ac:dyDescent="0.25">
      <c r="A7880" s="12">
        <f t="shared" si="1167"/>
        <v>2.629</v>
      </c>
      <c r="B7880" s="13">
        <f t="shared" si="1168"/>
        <v>0.39435808383233545</v>
      </c>
      <c r="C7880" s="13">
        <f t="shared" si="1169"/>
        <v>-0.70436191616766475</v>
      </c>
      <c r="D7880" s="13">
        <f t="shared" si="1170"/>
        <v>-4.7091916167664706E-2</v>
      </c>
      <c r="E7880" s="11"/>
      <c r="F7880" s="11">
        <f t="shared" si="1171"/>
        <v>0.68724102835328793</v>
      </c>
      <c r="G7880" s="11">
        <f t="shared" si="1172"/>
        <v>-0.14115461164670307</v>
      </c>
      <c r="H7880" s="11">
        <f t="shared" si="1173"/>
        <v>-0.79431912664670845</v>
      </c>
      <c r="I7880" s="11"/>
      <c r="J7880" s="11">
        <f t="shared" si="1174"/>
        <v>0.83403908240931268</v>
      </c>
      <c r="K7880" s="11">
        <f t="shared" si="1175"/>
        <v>-0.3461747752206607</v>
      </c>
      <c r="L7880" s="11">
        <f t="shared" si="1176"/>
        <v>-0.99238940307817514</v>
      </c>
      <c r="N7880">
        <v>3629</v>
      </c>
      <c r="O7880">
        <v>40.199600798403203</v>
      </c>
      <c r="P7880">
        <v>-71.800399201596804</v>
      </c>
      <c r="Q7880">
        <v>-4.80039920159681</v>
      </c>
    </row>
    <row r="7881" spans="1:17" x14ac:dyDescent="0.25">
      <c r="A7881" s="12">
        <f t="shared" si="1167"/>
        <v>2.629</v>
      </c>
      <c r="B7881" s="13">
        <f t="shared" si="1168"/>
        <v>0.39435808383233545</v>
      </c>
      <c r="C7881" s="13">
        <f t="shared" si="1169"/>
        <v>-0.70436191616766475</v>
      </c>
      <c r="D7881" s="13">
        <f t="shared" si="1170"/>
        <v>-4.7091916167664706E-2</v>
      </c>
      <c r="E7881" s="11"/>
      <c r="F7881" s="11">
        <f t="shared" si="1171"/>
        <v>0.68724102835328793</v>
      </c>
      <c r="G7881" s="11">
        <f t="shared" si="1172"/>
        <v>-0.14115461164670307</v>
      </c>
      <c r="H7881" s="11">
        <f t="shared" si="1173"/>
        <v>-0.79431912664670845</v>
      </c>
      <c r="I7881" s="11"/>
      <c r="J7881" s="11">
        <f t="shared" si="1174"/>
        <v>0.83403908240931268</v>
      </c>
      <c r="K7881" s="11">
        <f t="shared" si="1175"/>
        <v>-0.3461747752206607</v>
      </c>
      <c r="L7881" s="11">
        <f t="shared" si="1176"/>
        <v>-0.99238940307817514</v>
      </c>
      <c r="N7881">
        <v>3629</v>
      </c>
      <c r="O7881">
        <v>40.199600798403203</v>
      </c>
      <c r="P7881">
        <v>-71.800399201596804</v>
      </c>
      <c r="Q7881">
        <v>-4.80039920159681</v>
      </c>
    </row>
    <row r="7882" spans="1:17" x14ac:dyDescent="0.25">
      <c r="A7882" s="12">
        <f t="shared" si="1167"/>
        <v>2.637</v>
      </c>
      <c r="B7882" s="13">
        <f t="shared" si="1168"/>
        <v>0.32568808383233544</v>
      </c>
      <c r="C7882" s="13">
        <f t="shared" si="1169"/>
        <v>0.44340808383233543</v>
      </c>
      <c r="D7882" s="13">
        <f t="shared" si="1170"/>
        <v>-4.7091916167664706E-2</v>
      </c>
      <c r="E7882" s="11"/>
      <c r="F7882" s="11">
        <f t="shared" si="1171"/>
        <v>0.69012121302394658</v>
      </c>
      <c r="G7882" s="11">
        <f t="shared" si="1172"/>
        <v>-0.14219842697604437</v>
      </c>
      <c r="H7882" s="11">
        <f t="shared" si="1173"/>
        <v>-0.7946958619760498</v>
      </c>
      <c r="I7882" s="11"/>
      <c r="J7882" s="11">
        <f t="shared" si="1174"/>
        <v>0.83954853137482166</v>
      </c>
      <c r="K7882" s="11">
        <f t="shared" si="1175"/>
        <v>-0.34730818737515168</v>
      </c>
      <c r="L7882" s="11">
        <f t="shared" si="1176"/>
        <v>-0.9987454630326662</v>
      </c>
      <c r="N7882">
        <v>3637</v>
      </c>
      <c r="O7882">
        <v>33.199600798403203</v>
      </c>
      <c r="P7882">
        <v>45.199600798403203</v>
      </c>
      <c r="Q7882">
        <v>-4.80039920159681</v>
      </c>
    </row>
    <row r="7883" spans="1:17" x14ac:dyDescent="0.25">
      <c r="A7883" s="12">
        <f t="shared" si="1167"/>
        <v>2.641</v>
      </c>
      <c r="B7883" s="13">
        <f t="shared" si="1168"/>
        <v>0.32568808383233544</v>
      </c>
      <c r="C7883" s="13">
        <f t="shared" si="1169"/>
        <v>0.44340808383233543</v>
      </c>
      <c r="D7883" s="13">
        <f t="shared" si="1170"/>
        <v>-4.7091916167664706E-2</v>
      </c>
      <c r="E7883" s="11"/>
      <c r="F7883" s="11">
        <f t="shared" si="1171"/>
        <v>0.69142396535927597</v>
      </c>
      <c r="G7883" s="11">
        <f t="shared" si="1172"/>
        <v>-0.14042479464071503</v>
      </c>
      <c r="H7883" s="11">
        <f t="shared" si="1173"/>
        <v>-0.79488422964072047</v>
      </c>
      <c r="I7883" s="11"/>
      <c r="J7883" s="11">
        <f t="shared" si="1174"/>
        <v>0.84231162173158813</v>
      </c>
      <c r="K7883" s="11">
        <f t="shared" si="1175"/>
        <v>-0.3478734338183852</v>
      </c>
      <c r="L7883" s="11">
        <f t="shared" si="1176"/>
        <v>-1.0019246232158998</v>
      </c>
      <c r="N7883">
        <v>3641</v>
      </c>
      <c r="O7883">
        <v>33.199600798403203</v>
      </c>
      <c r="P7883">
        <v>45.199600798403203</v>
      </c>
      <c r="Q7883">
        <v>-4.80039920159681</v>
      </c>
    </row>
    <row r="7884" spans="1:17" x14ac:dyDescent="0.25">
      <c r="A7884" s="12">
        <f t="shared" si="1167"/>
        <v>2.649</v>
      </c>
      <c r="B7884" s="13">
        <f t="shared" si="1168"/>
        <v>-0.31196191616766467</v>
      </c>
      <c r="C7884" s="13">
        <f t="shared" si="1169"/>
        <v>0.67884808383233541</v>
      </c>
      <c r="D7884" s="13">
        <f t="shared" si="1170"/>
        <v>-0.38063191616766462</v>
      </c>
      <c r="E7884" s="11"/>
      <c r="F7884" s="11">
        <f t="shared" si="1171"/>
        <v>0.69147887002993469</v>
      </c>
      <c r="G7884" s="11">
        <f t="shared" si="1172"/>
        <v>-0.13593576997005635</v>
      </c>
      <c r="H7884" s="11">
        <f t="shared" si="1173"/>
        <v>-0.7965951249700618</v>
      </c>
      <c r="I7884" s="11"/>
      <c r="J7884" s="11">
        <f t="shared" si="1174"/>
        <v>0.84784323307314502</v>
      </c>
      <c r="K7884" s="11">
        <f t="shared" si="1175"/>
        <v>-0.34897887607682831</v>
      </c>
      <c r="L7884" s="11">
        <f t="shared" si="1176"/>
        <v>-1.008290540634343</v>
      </c>
      <c r="N7884">
        <v>3649</v>
      </c>
      <c r="O7884">
        <v>-31.8003992015968</v>
      </c>
      <c r="P7884">
        <v>69.199600798403196</v>
      </c>
      <c r="Q7884">
        <v>-38.800399201596797</v>
      </c>
    </row>
    <row r="7885" spans="1:17" x14ac:dyDescent="0.25">
      <c r="A7885" s="12">
        <f t="shared" si="1167"/>
        <v>2.649</v>
      </c>
      <c r="B7885" s="13">
        <f t="shared" si="1168"/>
        <v>-0.31196191616766467</v>
      </c>
      <c r="C7885" s="13">
        <f t="shared" si="1169"/>
        <v>0.67884808383233541</v>
      </c>
      <c r="D7885" s="13">
        <f t="shared" si="1170"/>
        <v>-0.38063191616766462</v>
      </c>
      <c r="E7885" s="11"/>
      <c r="F7885" s="11">
        <f t="shared" si="1171"/>
        <v>0.69147887002993469</v>
      </c>
      <c r="G7885" s="11">
        <f t="shared" si="1172"/>
        <v>-0.13593576997005635</v>
      </c>
      <c r="H7885" s="11">
        <f t="shared" si="1173"/>
        <v>-0.7965951249700618</v>
      </c>
      <c r="I7885" s="11"/>
      <c r="J7885" s="11">
        <f t="shared" si="1174"/>
        <v>0.84784323307314502</v>
      </c>
      <c r="K7885" s="11">
        <f t="shared" si="1175"/>
        <v>-0.34897887607682831</v>
      </c>
      <c r="L7885" s="11">
        <f t="shared" si="1176"/>
        <v>-1.008290540634343</v>
      </c>
      <c r="N7885">
        <v>3649</v>
      </c>
      <c r="O7885">
        <v>-31.8003992015968</v>
      </c>
      <c r="P7885">
        <v>69.199600798403196</v>
      </c>
      <c r="Q7885">
        <v>-38.800399201596797</v>
      </c>
    </row>
    <row r="7886" spans="1:17" x14ac:dyDescent="0.25">
      <c r="A7886" s="12">
        <f t="shared" si="1167"/>
        <v>2.657</v>
      </c>
      <c r="B7886" s="13">
        <f t="shared" si="1168"/>
        <v>-0.16481191616766461</v>
      </c>
      <c r="C7886" s="13">
        <f t="shared" si="1169"/>
        <v>-1.1850519161676667</v>
      </c>
      <c r="D7886" s="13">
        <f t="shared" si="1170"/>
        <v>-0.44930191616766463</v>
      </c>
      <c r="E7886" s="11"/>
      <c r="F7886" s="11">
        <f t="shared" si="1171"/>
        <v>0.68957177470059339</v>
      </c>
      <c r="G7886" s="11">
        <f t="shared" si="1172"/>
        <v>-0.13796058529939767</v>
      </c>
      <c r="H7886" s="11">
        <f t="shared" si="1173"/>
        <v>-0.79991486029940306</v>
      </c>
      <c r="I7886" s="11"/>
      <c r="J7886" s="11">
        <f t="shared" si="1174"/>
        <v>0.85336743565206719</v>
      </c>
      <c r="K7886" s="11">
        <f t="shared" si="1175"/>
        <v>-0.35007446149790611</v>
      </c>
      <c r="L7886" s="11">
        <f t="shared" si="1176"/>
        <v>-1.0146765805754208</v>
      </c>
      <c r="N7886">
        <v>3657</v>
      </c>
      <c r="O7886">
        <v>-16.8003992015968</v>
      </c>
      <c r="P7886">
        <v>-120.800399201597</v>
      </c>
      <c r="Q7886">
        <v>-45.800399201596797</v>
      </c>
    </row>
    <row r="7887" spans="1:17" x14ac:dyDescent="0.25">
      <c r="A7887" s="12">
        <f t="shared" si="1167"/>
        <v>2.661</v>
      </c>
      <c r="B7887" s="13">
        <f t="shared" si="1168"/>
        <v>-0.16481191616766461</v>
      </c>
      <c r="C7887" s="13">
        <f t="shared" si="1169"/>
        <v>-1.1850519161676667</v>
      </c>
      <c r="D7887" s="13">
        <f t="shared" si="1170"/>
        <v>-0.44930191616766463</v>
      </c>
      <c r="E7887" s="11"/>
      <c r="F7887" s="11">
        <f t="shared" si="1171"/>
        <v>0.68891252703592276</v>
      </c>
      <c r="G7887" s="11">
        <f t="shared" si="1172"/>
        <v>-0.14270079296406835</v>
      </c>
      <c r="H7887" s="11">
        <f t="shared" si="1173"/>
        <v>-0.80171206796407368</v>
      </c>
      <c r="I7887" s="11"/>
      <c r="J7887" s="11">
        <f t="shared" si="1174"/>
        <v>0.85612440425554026</v>
      </c>
      <c r="K7887" s="11">
        <f t="shared" si="1175"/>
        <v>-0.35063578425443304</v>
      </c>
      <c r="L7887" s="11">
        <f t="shared" si="1176"/>
        <v>-1.0178798344319477</v>
      </c>
      <c r="N7887">
        <v>3661</v>
      </c>
      <c r="O7887">
        <v>-16.8003992015968</v>
      </c>
      <c r="P7887">
        <v>-120.800399201597</v>
      </c>
      <c r="Q7887">
        <v>-45.800399201596797</v>
      </c>
    </row>
    <row r="7888" spans="1:17" x14ac:dyDescent="0.25">
      <c r="A7888" s="12">
        <f t="shared" si="1167"/>
        <v>2.67</v>
      </c>
      <c r="B7888" s="13">
        <f t="shared" si="1168"/>
        <v>0.48264808383233543</v>
      </c>
      <c r="C7888" s="13">
        <f t="shared" si="1169"/>
        <v>-0.43949191616766459</v>
      </c>
      <c r="D7888" s="13">
        <f t="shared" si="1170"/>
        <v>-0.55721191616766463</v>
      </c>
      <c r="E7888" s="11"/>
      <c r="F7888" s="11">
        <f t="shared" si="1171"/>
        <v>0.69034278979041375</v>
      </c>
      <c r="G7888" s="11">
        <f t="shared" si="1172"/>
        <v>-0.15001124020957726</v>
      </c>
      <c r="H7888" s="11">
        <f t="shared" si="1173"/>
        <v>-0.80624138020958258</v>
      </c>
      <c r="I7888" s="11"/>
      <c r="J7888" s="11">
        <f t="shared" si="1174"/>
        <v>0.86233105318125869</v>
      </c>
      <c r="K7888" s="11">
        <f t="shared" si="1175"/>
        <v>-0.35195298840371442</v>
      </c>
      <c r="L7888" s="11">
        <f t="shared" si="1176"/>
        <v>-1.0251156249487292</v>
      </c>
      <c r="N7888">
        <v>3670</v>
      </c>
      <c r="O7888">
        <v>49.199600798403203</v>
      </c>
      <c r="P7888">
        <v>-44.800399201596797</v>
      </c>
      <c r="Q7888">
        <v>-56.800399201596797</v>
      </c>
    </row>
    <row r="7889" spans="1:17" x14ac:dyDescent="0.25">
      <c r="A7889" s="12">
        <f t="shared" si="1167"/>
        <v>2.67</v>
      </c>
      <c r="B7889" s="13">
        <f t="shared" si="1168"/>
        <v>0.48264808383233543</v>
      </c>
      <c r="C7889" s="13">
        <f t="shared" si="1169"/>
        <v>-0.43949191616766459</v>
      </c>
      <c r="D7889" s="13">
        <f t="shared" si="1170"/>
        <v>-0.55721191616766463</v>
      </c>
      <c r="E7889" s="11"/>
      <c r="F7889" s="11">
        <f t="shared" si="1171"/>
        <v>0.69034278979041375</v>
      </c>
      <c r="G7889" s="11">
        <f t="shared" si="1172"/>
        <v>-0.15001124020957726</v>
      </c>
      <c r="H7889" s="11">
        <f t="shared" si="1173"/>
        <v>-0.80624138020958258</v>
      </c>
      <c r="I7889" s="11"/>
      <c r="J7889" s="11">
        <f t="shared" si="1174"/>
        <v>0.86233105318125869</v>
      </c>
      <c r="K7889" s="11">
        <f t="shared" si="1175"/>
        <v>-0.35195298840371442</v>
      </c>
      <c r="L7889" s="11">
        <f t="shared" si="1176"/>
        <v>-1.0251156249487292</v>
      </c>
      <c r="N7889">
        <v>3670</v>
      </c>
      <c r="O7889">
        <v>49.199600798403203</v>
      </c>
      <c r="P7889">
        <v>-44.800399201596797</v>
      </c>
      <c r="Q7889">
        <v>-56.800399201596797</v>
      </c>
    </row>
    <row r="7890" spans="1:17" x14ac:dyDescent="0.25">
      <c r="A7890" s="12">
        <f t="shared" si="1167"/>
        <v>2.6779999999999999</v>
      </c>
      <c r="B7890" s="13">
        <f t="shared" si="1168"/>
        <v>0.32568808383233544</v>
      </c>
      <c r="C7890" s="13">
        <f t="shared" si="1169"/>
        <v>0.11967808383233539</v>
      </c>
      <c r="D7890" s="13">
        <f t="shared" si="1170"/>
        <v>-0.56702191616766462</v>
      </c>
      <c r="E7890" s="11"/>
      <c r="F7890" s="11">
        <f t="shared" si="1171"/>
        <v>0.69357613446107247</v>
      </c>
      <c r="G7890" s="11">
        <f t="shared" si="1172"/>
        <v>-0.15129049553891857</v>
      </c>
      <c r="H7890" s="11">
        <f t="shared" si="1173"/>
        <v>-0.81073831553892395</v>
      </c>
      <c r="I7890" s="11"/>
      <c r="J7890" s="11">
        <f t="shared" si="1174"/>
        <v>0.86786672887826466</v>
      </c>
      <c r="K7890" s="11">
        <f t="shared" si="1175"/>
        <v>-0.35315819534670839</v>
      </c>
      <c r="L7890" s="11">
        <f t="shared" si="1176"/>
        <v>-1.0315835437317233</v>
      </c>
      <c r="N7890">
        <v>3678</v>
      </c>
      <c r="O7890">
        <v>33.199600798403203</v>
      </c>
      <c r="P7890">
        <v>12.1996007984032</v>
      </c>
      <c r="Q7890">
        <v>-57.800399201596797</v>
      </c>
    </row>
    <row r="7891" spans="1:17" x14ac:dyDescent="0.25">
      <c r="A7891" s="12">
        <f t="shared" si="1167"/>
        <v>2.6779999999999999</v>
      </c>
      <c r="B7891" s="13">
        <f t="shared" si="1168"/>
        <v>0.32568808383233544</v>
      </c>
      <c r="C7891" s="13">
        <f t="shared" si="1169"/>
        <v>0.11967808383233539</v>
      </c>
      <c r="D7891" s="13">
        <f t="shared" si="1170"/>
        <v>-0.56702191616766462</v>
      </c>
      <c r="E7891" s="11"/>
      <c r="F7891" s="11">
        <f t="shared" si="1171"/>
        <v>0.69357613446107247</v>
      </c>
      <c r="G7891" s="11">
        <f t="shared" si="1172"/>
        <v>-0.15129049553891857</v>
      </c>
      <c r="H7891" s="11">
        <f t="shared" si="1173"/>
        <v>-0.81073831553892395</v>
      </c>
      <c r="I7891" s="11"/>
      <c r="J7891" s="11">
        <f t="shared" si="1174"/>
        <v>0.86786672887826466</v>
      </c>
      <c r="K7891" s="11">
        <f t="shared" si="1175"/>
        <v>-0.35315819534670839</v>
      </c>
      <c r="L7891" s="11">
        <f t="shared" si="1176"/>
        <v>-1.0315835437317233</v>
      </c>
      <c r="N7891">
        <v>3678</v>
      </c>
      <c r="O7891">
        <v>33.199600798403203</v>
      </c>
      <c r="P7891">
        <v>12.1996007984032</v>
      </c>
      <c r="Q7891">
        <v>-57.800399201596797</v>
      </c>
    </row>
    <row r="7892" spans="1:17" x14ac:dyDescent="0.25">
      <c r="A7892" s="12">
        <f t="shared" si="1167"/>
        <v>2.6859999999999999</v>
      </c>
      <c r="B7892" s="13">
        <f t="shared" si="1168"/>
        <v>0.43359808383233545</v>
      </c>
      <c r="C7892" s="13">
        <f t="shared" si="1169"/>
        <v>0.28644808383233539</v>
      </c>
      <c r="D7892" s="13">
        <f t="shared" si="1170"/>
        <v>-0.26291191616766463</v>
      </c>
      <c r="E7892" s="11"/>
      <c r="F7892" s="11">
        <f t="shared" si="1171"/>
        <v>0.6966132791317311</v>
      </c>
      <c r="G7892" s="11">
        <f t="shared" si="1172"/>
        <v>-0.14966599086825988</v>
      </c>
      <c r="H7892" s="11">
        <f t="shared" si="1173"/>
        <v>-0.81405805086826521</v>
      </c>
      <c r="I7892" s="11"/>
      <c r="J7892" s="11">
        <f t="shared" si="1174"/>
        <v>0.87342748653263591</v>
      </c>
      <c r="K7892" s="11">
        <f t="shared" si="1175"/>
        <v>-0.35436202129233713</v>
      </c>
      <c r="L7892" s="11">
        <f t="shared" si="1176"/>
        <v>-1.038082729197352</v>
      </c>
      <c r="N7892">
        <v>3686</v>
      </c>
      <c r="O7892">
        <v>44.199600798403203</v>
      </c>
      <c r="P7892">
        <v>29.1996007984032</v>
      </c>
      <c r="Q7892">
        <v>-26.8003992015968</v>
      </c>
    </row>
    <row r="7893" spans="1:17" x14ac:dyDescent="0.25">
      <c r="A7893" s="12">
        <f t="shared" si="1167"/>
        <v>2.69</v>
      </c>
      <c r="B7893" s="13">
        <f t="shared" si="1168"/>
        <v>0.43359808383233545</v>
      </c>
      <c r="C7893" s="13">
        <f t="shared" si="1169"/>
        <v>0.28644808383233539</v>
      </c>
      <c r="D7893" s="13">
        <f t="shared" si="1170"/>
        <v>-0.26291191616766463</v>
      </c>
      <c r="E7893" s="11"/>
      <c r="F7893" s="11">
        <f t="shared" si="1171"/>
        <v>0.69834767146706045</v>
      </c>
      <c r="G7893" s="11">
        <f t="shared" si="1172"/>
        <v>-0.14852019853293053</v>
      </c>
      <c r="H7893" s="11">
        <f t="shared" si="1173"/>
        <v>-0.81510969853293591</v>
      </c>
      <c r="I7893" s="11"/>
      <c r="J7893" s="11">
        <f t="shared" si="1174"/>
        <v>0.87621740843383344</v>
      </c>
      <c r="K7893" s="11">
        <f t="shared" si="1175"/>
        <v>-0.35495839367113952</v>
      </c>
      <c r="L7893" s="11">
        <f t="shared" si="1176"/>
        <v>-1.0413410646961545</v>
      </c>
      <c r="N7893">
        <v>3690</v>
      </c>
      <c r="O7893">
        <v>44.199600798403203</v>
      </c>
      <c r="P7893">
        <v>29.1996007984032</v>
      </c>
      <c r="Q7893">
        <v>-26.8003992015968</v>
      </c>
    </row>
    <row r="7894" spans="1:17" x14ac:dyDescent="0.25">
      <c r="A7894" s="12">
        <f t="shared" si="1167"/>
        <v>2.698</v>
      </c>
      <c r="B7894" s="13">
        <f t="shared" si="1168"/>
        <v>-0.26291191616766463</v>
      </c>
      <c r="C7894" s="13">
        <f t="shared" si="1169"/>
        <v>0.33549808383233548</v>
      </c>
      <c r="D7894" s="13">
        <f t="shared" si="1170"/>
        <v>-0.38063191616766462</v>
      </c>
      <c r="E7894" s="11"/>
      <c r="F7894" s="11">
        <f t="shared" si="1171"/>
        <v>0.6990304161377191</v>
      </c>
      <c r="G7894" s="11">
        <f t="shared" si="1172"/>
        <v>-0.14603241386227184</v>
      </c>
      <c r="H7894" s="11">
        <f t="shared" si="1173"/>
        <v>-0.81768387386227726</v>
      </c>
      <c r="I7894" s="11"/>
      <c r="J7894" s="11">
        <f t="shared" si="1174"/>
        <v>0.8818069207842526</v>
      </c>
      <c r="K7894" s="11">
        <f t="shared" si="1175"/>
        <v>-0.35613660412072035</v>
      </c>
      <c r="L7894" s="11">
        <f t="shared" si="1176"/>
        <v>-1.0478722389857353</v>
      </c>
      <c r="N7894">
        <v>3698</v>
      </c>
      <c r="O7894">
        <v>-26.8003992015968</v>
      </c>
      <c r="P7894">
        <v>34.199600798403203</v>
      </c>
      <c r="Q7894">
        <v>-38.800399201596797</v>
      </c>
    </row>
    <row r="7895" spans="1:17" x14ac:dyDescent="0.25">
      <c r="A7895" s="12">
        <f t="shared" ref="A7895:A7958" si="1177">N7895/1000-1</f>
        <v>2.698</v>
      </c>
      <c r="B7895" s="13">
        <f t="shared" ref="B7895:B7958" si="1178">O7895*$C$2/$E$2</f>
        <v>-0.26291191616766463</v>
      </c>
      <c r="C7895" s="13">
        <f t="shared" ref="C7895:C7958" si="1179">P7895*$C$2/$E$2</f>
        <v>0.33549808383233548</v>
      </c>
      <c r="D7895" s="13">
        <f t="shared" ref="D7895:D7958" si="1180">Q7895*$C$2/$E$2</f>
        <v>-0.38063191616766462</v>
      </c>
      <c r="E7895" s="11"/>
      <c r="F7895" s="11">
        <f t="shared" ref="F7895:F7958" si="1181">((A7895-A7894)*(B7895+B7894)/2)+F7894</f>
        <v>0.6990304161377191</v>
      </c>
      <c r="G7895" s="11">
        <f t="shared" ref="G7895:G7958" si="1182">((A7895-A7894)*(C7895+C7894)/2)+G7894</f>
        <v>-0.14603241386227184</v>
      </c>
      <c r="H7895" s="11">
        <f t="shared" ref="H7895:H7958" si="1183">((A7895-A7894)*(D7895+D7894)/2)+H7894</f>
        <v>-0.81768387386227726</v>
      </c>
      <c r="I7895" s="11"/>
      <c r="J7895" s="11">
        <f t="shared" ref="J7895:J7958" si="1184">((A7895-A7894)*(F7895+F7894)/2)+J7894</f>
        <v>0.8818069207842526</v>
      </c>
      <c r="K7895" s="11">
        <f t="shared" ref="K7895:K7958" si="1185">((A7895-A7894)*(G7895+G7894)/2)+K7894</f>
        <v>-0.35613660412072035</v>
      </c>
      <c r="L7895" s="11">
        <f t="shared" ref="L7895:L7958" si="1186">((A7895-A7894)*(H7895+H7894)/2)+L7894</f>
        <v>-1.0478722389857353</v>
      </c>
      <c r="N7895">
        <v>3698</v>
      </c>
      <c r="O7895">
        <v>-26.8003992015968</v>
      </c>
      <c r="P7895">
        <v>34.199600798403203</v>
      </c>
      <c r="Q7895">
        <v>-38.800399201596797</v>
      </c>
    </row>
    <row r="7896" spans="1:17" x14ac:dyDescent="0.25">
      <c r="A7896" s="12">
        <f t="shared" si="1177"/>
        <v>2.706</v>
      </c>
      <c r="B7896" s="13">
        <f t="shared" si="1178"/>
        <v>0.29625808383233537</v>
      </c>
      <c r="C7896" s="13">
        <f t="shared" si="1179"/>
        <v>-0.88094191616766471</v>
      </c>
      <c r="D7896" s="13">
        <f t="shared" si="1180"/>
        <v>-0.21386191616766462</v>
      </c>
      <c r="E7896" s="11"/>
      <c r="F7896" s="11">
        <f t="shared" si="1181"/>
        <v>0.69916380080837781</v>
      </c>
      <c r="G7896" s="11">
        <f t="shared" si="1182"/>
        <v>-0.14821418919161317</v>
      </c>
      <c r="H7896" s="11">
        <f t="shared" si="1183"/>
        <v>-0.82006184919161862</v>
      </c>
      <c r="I7896" s="11"/>
      <c r="J7896" s="11">
        <f t="shared" si="1184"/>
        <v>0.88739969765203697</v>
      </c>
      <c r="K7896" s="11">
        <f t="shared" si="1185"/>
        <v>-0.35731359053293588</v>
      </c>
      <c r="L7896" s="11">
        <f t="shared" si="1186"/>
        <v>-1.054423221877951</v>
      </c>
      <c r="N7896">
        <v>3706</v>
      </c>
      <c r="O7896">
        <v>30.1996007984032</v>
      </c>
      <c r="P7896">
        <v>-89.800399201596804</v>
      </c>
      <c r="Q7896">
        <v>-21.8003992015968</v>
      </c>
    </row>
    <row r="7897" spans="1:17" x14ac:dyDescent="0.25">
      <c r="A7897" s="12">
        <f t="shared" si="1177"/>
        <v>2.71</v>
      </c>
      <c r="B7897" s="13">
        <f t="shared" si="1178"/>
        <v>0.29625808383233537</v>
      </c>
      <c r="C7897" s="13">
        <f t="shared" si="1179"/>
        <v>-0.88094191616766471</v>
      </c>
      <c r="D7897" s="13">
        <f t="shared" si="1180"/>
        <v>-0.21386191616766462</v>
      </c>
      <c r="E7897" s="11"/>
      <c r="F7897" s="11">
        <f t="shared" si="1181"/>
        <v>0.70034883314370711</v>
      </c>
      <c r="G7897" s="11">
        <f t="shared" si="1182"/>
        <v>-0.15173795685628383</v>
      </c>
      <c r="H7897" s="11">
        <f t="shared" si="1183"/>
        <v>-0.82091729685628922</v>
      </c>
      <c r="I7897" s="11"/>
      <c r="J7897" s="11">
        <f t="shared" si="1184"/>
        <v>0.89019872291994118</v>
      </c>
      <c r="K7897" s="11">
        <f t="shared" si="1185"/>
        <v>-0.35791349482503165</v>
      </c>
      <c r="L7897" s="11">
        <f t="shared" si="1186"/>
        <v>-1.0577051801700468</v>
      </c>
      <c r="N7897">
        <v>3710</v>
      </c>
      <c r="O7897">
        <v>30.1996007984032</v>
      </c>
      <c r="P7897">
        <v>-89.800399201596804</v>
      </c>
      <c r="Q7897">
        <v>-21.8003992015968</v>
      </c>
    </row>
    <row r="7898" spans="1:17" x14ac:dyDescent="0.25">
      <c r="A7898" s="12">
        <f t="shared" si="1177"/>
        <v>2.7189999999999999</v>
      </c>
      <c r="B7898" s="13">
        <f t="shared" si="1178"/>
        <v>0.25701808383233538</v>
      </c>
      <c r="C7898" s="13">
        <f t="shared" si="1179"/>
        <v>-1.1261919161676668</v>
      </c>
      <c r="D7898" s="13">
        <f t="shared" si="1180"/>
        <v>0.21777808383233541</v>
      </c>
      <c r="E7898" s="11"/>
      <c r="F7898" s="11">
        <f t="shared" si="1181"/>
        <v>0.70283857589819809</v>
      </c>
      <c r="G7898" s="11">
        <f t="shared" si="1182"/>
        <v>-0.16077005910179271</v>
      </c>
      <c r="H7898" s="11">
        <f t="shared" si="1183"/>
        <v>-0.8208996741017982</v>
      </c>
      <c r="I7898" s="11"/>
      <c r="J7898" s="11">
        <f t="shared" si="1184"/>
        <v>0.89651306626062965</v>
      </c>
      <c r="K7898" s="11">
        <f t="shared" si="1185"/>
        <v>-0.35931978089684297</v>
      </c>
      <c r="L7898" s="11">
        <f t="shared" si="1186"/>
        <v>-1.0650933565393581</v>
      </c>
      <c r="N7898">
        <v>3719</v>
      </c>
      <c r="O7898">
        <v>26.1996007984032</v>
      </c>
      <c r="P7898">
        <v>-114.800399201597</v>
      </c>
      <c r="Q7898">
        <v>22.1996007984032</v>
      </c>
    </row>
    <row r="7899" spans="1:17" x14ac:dyDescent="0.25">
      <c r="A7899" s="12">
        <f t="shared" si="1177"/>
        <v>2.7189999999999999</v>
      </c>
      <c r="B7899" s="13">
        <f t="shared" si="1178"/>
        <v>0.25701808383233538</v>
      </c>
      <c r="C7899" s="13">
        <f t="shared" si="1179"/>
        <v>-1.1261919161676668</v>
      </c>
      <c r="D7899" s="13">
        <f t="shared" si="1180"/>
        <v>0.21777808383233541</v>
      </c>
      <c r="E7899" s="11"/>
      <c r="F7899" s="11">
        <f t="shared" si="1181"/>
        <v>0.70283857589819809</v>
      </c>
      <c r="G7899" s="11">
        <f t="shared" si="1182"/>
        <v>-0.16077005910179271</v>
      </c>
      <c r="H7899" s="11">
        <f t="shared" si="1183"/>
        <v>-0.8208996741017982</v>
      </c>
      <c r="I7899" s="11"/>
      <c r="J7899" s="11">
        <f t="shared" si="1184"/>
        <v>0.89651306626062965</v>
      </c>
      <c r="K7899" s="11">
        <f t="shared" si="1185"/>
        <v>-0.35931978089684297</v>
      </c>
      <c r="L7899" s="11">
        <f t="shared" si="1186"/>
        <v>-1.0650933565393581</v>
      </c>
      <c r="N7899">
        <v>3719</v>
      </c>
      <c r="O7899">
        <v>26.1996007984032</v>
      </c>
      <c r="P7899">
        <v>-114.800399201597</v>
      </c>
      <c r="Q7899">
        <v>22.1996007984032</v>
      </c>
    </row>
    <row r="7900" spans="1:17" x14ac:dyDescent="0.25">
      <c r="A7900" s="12">
        <f t="shared" si="1177"/>
        <v>2.7269999999999999</v>
      </c>
      <c r="B7900" s="13">
        <f t="shared" si="1178"/>
        <v>-1.0869519161676666</v>
      </c>
      <c r="C7900" s="13">
        <f t="shared" si="1179"/>
        <v>-1.1360019161676667</v>
      </c>
      <c r="D7900" s="13">
        <f t="shared" si="1180"/>
        <v>-1.1458119161676665</v>
      </c>
      <c r="E7900" s="11"/>
      <c r="F7900" s="11">
        <f t="shared" si="1181"/>
        <v>0.69951884056885671</v>
      </c>
      <c r="G7900" s="11">
        <f t="shared" si="1182"/>
        <v>-0.16981883443113405</v>
      </c>
      <c r="H7900" s="11">
        <f t="shared" si="1183"/>
        <v>-0.82461180943113954</v>
      </c>
      <c r="I7900" s="11"/>
      <c r="J7900" s="11">
        <f t="shared" si="1184"/>
        <v>0.90212249592649785</v>
      </c>
      <c r="K7900" s="11">
        <f t="shared" si="1185"/>
        <v>-0.36064213647097465</v>
      </c>
      <c r="L7900" s="11">
        <f t="shared" si="1186"/>
        <v>-1.0716754024734898</v>
      </c>
      <c r="N7900">
        <v>3727</v>
      </c>
      <c r="O7900">
        <v>-110.800399201597</v>
      </c>
      <c r="P7900">
        <v>-115.800399201597</v>
      </c>
      <c r="Q7900">
        <v>-116.800399201597</v>
      </c>
    </row>
    <row r="7901" spans="1:17" x14ac:dyDescent="0.25">
      <c r="A7901" s="12">
        <f t="shared" si="1177"/>
        <v>2.7309999999999999</v>
      </c>
      <c r="B7901" s="13">
        <f t="shared" si="1178"/>
        <v>-1.0869519161676666</v>
      </c>
      <c r="C7901" s="13">
        <f t="shared" si="1179"/>
        <v>-1.1360019161676667</v>
      </c>
      <c r="D7901" s="13">
        <f t="shared" si="1180"/>
        <v>-1.1458119161676665</v>
      </c>
      <c r="E7901" s="11"/>
      <c r="F7901" s="11">
        <f t="shared" si="1181"/>
        <v>0.69517103290418603</v>
      </c>
      <c r="G7901" s="11">
        <f t="shared" si="1182"/>
        <v>-0.17436284209580472</v>
      </c>
      <c r="H7901" s="11">
        <f t="shared" si="1183"/>
        <v>-0.82919505709581021</v>
      </c>
      <c r="I7901" s="11"/>
      <c r="J7901" s="11">
        <f t="shared" si="1184"/>
        <v>0.90491187567344389</v>
      </c>
      <c r="K7901" s="11">
        <f t="shared" si="1185"/>
        <v>-0.36133049982402854</v>
      </c>
      <c r="L7901" s="11">
        <f t="shared" si="1186"/>
        <v>-1.0749830162065437</v>
      </c>
      <c r="N7901">
        <v>3731</v>
      </c>
      <c r="O7901">
        <v>-110.800399201597</v>
      </c>
      <c r="P7901">
        <v>-115.800399201597</v>
      </c>
      <c r="Q7901">
        <v>-116.800399201597</v>
      </c>
    </row>
    <row r="7902" spans="1:17" x14ac:dyDescent="0.25">
      <c r="A7902" s="12">
        <f t="shared" si="1177"/>
        <v>2.7389999999999999</v>
      </c>
      <c r="B7902" s="13">
        <f t="shared" si="1178"/>
        <v>-0.70436191616766475</v>
      </c>
      <c r="C7902" s="13">
        <f t="shared" si="1179"/>
        <v>-0.93980191616766462</v>
      </c>
      <c r="D7902" s="13">
        <f t="shared" si="1180"/>
        <v>-0.75341191616766467</v>
      </c>
      <c r="E7902" s="11"/>
      <c r="F7902" s="11">
        <f t="shared" si="1181"/>
        <v>0.68800577757484471</v>
      </c>
      <c r="G7902" s="11">
        <f t="shared" si="1182"/>
        <v>-0.18266605742514605</v>
      </c>
      <c r="H7902" s="11">
        <f t="shared" si="1183"/>
        <v>-0.83679195242515159</v>
      </c>
      <c r="I7902" s="11"/>
      <c r="J7902" s="11">
        <f t="shared" si="1184"/>
        <v>0.91044458291536001</v>
      </c>
      <c r="K7902" s="11">
        <f t="shared" si="1185"/>
        <v>-0.36275861542211235</v>
      </c>
      <c r="L7902" s="11">
        <f t="shared" si="1186"/>
        <v>-1.0816469642446276</v>
      </c>
      <c r="N7902">
        <v>3739</v>
      </c>
      <c r="O7902">
        <v>-71.800399201596804</v>
      </c>
      <c r="P7902">
        <v>-95.800399201596804</v>
      </c>
      <c r="Q7902">
        <v>-76.800399201596804</v>
      </c>
    </row>
    <row r="7903" spans="1:17" x14ac:dyDescent="0.25">
      <c r="A7903" s="12">
        <f t="shared" si="1177"/>
        <v>2.7389999999999999</v>
      </c>
      <c r="B7903" s="13">
        <f t="shared" si="1178"/>
        <v>-0.70436191616766475</v>
      </c>
      <c r="C7903" s="13">
        <f t="shared" si="1179"/>
        <v>-0.93980191616766462</v>
      </c>
      <c r="D7903" s="13">
        <f t="shared" si="1180"/>
        <v>-0.75341191616766467</v>
      </c>
      <c r="E7903" s="11"/>
      <c r="F7903" s="11">
        <f t="shared" si="1181"/>
        <v>0.68800577757484471</v>
      </c>
      <c r="G7903" s="11">
        <f t="shared" si="1182"/>
        <v>-0.18266605742514605</v>
      </c>
      <c r="H7903" s="11">
        <f t="shared" si="1183"/>
        <v>-0.83679195242515159</v>
      </c>
      <c r="I7903" s="11"/>
      <c r="J7903" s="11">
        <f t="shared" si="1184"/>
        <v>0.91044458291536001</v>
      </c>
      <c r="K7903" s="11">
        <f t="shared" si="1185"/>
        <v>-0.36275861542211235</v>
      </c>
      <c r="L7903" s="11">
        <f t="shared" si="1186"/>
        <v>-1.0816469642446276</v>
      </c>
      <c r="N7903">
        <v>3739</v>
      </c>
      <c r="O7903">
        <v>-71.800399201596804</v>
      </c>
      <c r="P7903">
        <v>-95.800399201596804</v>
      </c>
      <c r="Q7903">
        <v>-76.800399201596804</v>
      </c>
    </row>
    <row r="7904" spans="1:17" x14ac:dyDescent="0.25">
      <c r="A7904" s="12">
        <f t="shared" si="1177"/>
        <v>2.7469999999999999</v>
      </c>
      <c r="B7904" s="13">
        <f t="shared" si="1178"/>
        <v>0.25701808383233538</v>
      </c>
      <c r="C7904" s="13">
        <f t="shared" si="1179"/>
        <v>0.72789808383233534</v>
      </c>
      <c r="D7904" s="13">
        <f t="shared" si="1180"/>
        <v>-2.7471916167664708E-2</v>
      </c>
      <c r="E7904" s="11"/>
      <c r="F7904" s="11">
        <f t="shared" si="1181"/>
        <v>0.6862164022455034</v>
      </c>
      <c r="G7904" s="11">
        <f t="shared" si="1182"/>
        <v>-0.18351367275448738</v>
      </c>
      <c r="H7904" s="11">
        <f t="shared" si="1183"/>
        <v>-0.83991548775449287</v>
      </c>
      <c r="I7904" s="11"/>
      <c r="J7904" s="11">
        <f t="shared" si="1184"/>
        <v>0.91594147163464146</v>
      </c>
      <c r="K7904" s="11">
        <f t="shared" si="1185"/>
        <v>-0.36422333434283088</v>
      </c>
      <c r="L7904" s="11">
        <f t="shared" si="1186"/>
        <v>-1.0883537940053463</v>
      </c>
      <c r="N7904">
        <v>3747</v>
      </c>
      <c r="O7904">
        <v>26.1996007984032</v>
      </c>
      <c r="P7904">
        <v>74.199600798403196</v>
      </c>
      <c r="Q7904">
        <v>-2.80039920159681</v>
      </c>
    </row>
    <row r="7905" spans="1:17" x14ac:dyDescent="0.25">
      <c r="A7905" s="12">
        <f t="shared" si="1177"/>
        <v>2.7480000000000002</v>
      </c>
      <c r="B7905" s="13">
        <f t="shared" si="1178"/>
        <v>0.25701808383233538</v>
      </c>
      <c r="C7905" s="13">
        <f t="shared" si="1179"/>
        <v>0.72789808383233534</v>
      </c>
      <c r="D7905" s="13">
        <f t="shared" si="1180"/>
        <v>-2.7471916167664708E-2</v>
      </c>
      <c r="E7905" s="11"/>
      <c r="F7905" s="11">
        <f t="shared" si="1181"/>
        <v>0.68647342032933578</v>
      </c>
      <c r="G7905" s="11">
        <f t="shared" si="1182"/>
        <v>-0.18278577467065479</v>
      </c>
      <c r="H7905" s="11">
        <f t="shared" si="1183"/>
        <v>-0.83994295967066057</v>
      </c>
      <c r="I7905" s="11"/>
      <c r="J7905" s="11">
        <f t="shared" si="1184"/>
        <v>0.91662781654592906</v>
      </c>
      <c r="K7905" s="11">
        <f t="shared" si="1185"/>
        <v>-0.36440648406654352</v>
      </c>
      <c r="L7905" s="11">
        <f t="shared" si="1186"/>
        <v>-1.0891937232290592</v>
      </c>
      <c r="N7905">
        <v>3748</v>
      </c>
      <c r="O7905">
        <v>26.1996007984032</v>
      </c>
      <c r="P7905">
        <v>74.199600798403196</v>
      </c>
      <c r="Q7905">
        <v>-2.80039920159681</v>
      </c>
    </row>
    <row r="7906" spans="1:17" x14ac:dyDescent="0.25">
      <c r="A7906" s="12">
        <f t="shared" si="1177"/>
        <v>2.7589999999999999</v>
      </c>
      <c r="B7906" s="13">
        <f t="shared" si="1178"/>
        <v>1.3263080838323336</v>
      </c>
      <c r="C7906" s="13">
        <f t="shared" si="1179"/>
        <v>2.1797780838323333</v>
      </c>
      <c r="D7906" s="13">
        <f t="shared" si="1180"/>
        <v>-5.6901916167664705E-2</v>
      </c>
      <c r="E7906" s="11"/>
      <c r="F7906" s="11">
        <f t="shared" si="1181"/>
        <v>0.69518171425149122</v>
      </c>
      <c r="G7906" s="11">
        <f t="shared" si="1182"/>
        <v>-0.16679355574849958</v>
      </c>
      <c r="H7906" s="11">
        <f t="shared" si="1183"/>
        <v>-0.84040701574850485</v>
      </c>
      <c r="I7906" s="11"/>
      <c r="J7906" s="11">
        <f t="shared" si="1184"/>
        <v>0.92422691978612337</v>
      </c>
      <c r="K7906" s="11">
        <f t="shared" si="1185"/>
        <v>-0.36632917038384882</v>
      </c>
      <c r="L7906" s="11">
        <f t="shared" si="1186"/>
        <v>-1.0984356480938644</v>
      </c>
      <c r="N7906">
        <v>3759</v>
      </c>
      <c r="O7906">
        <v>135.199600798403</v>
      </c>
      <c r="P7906">
        <v>222.199600798403</v>
      </c>
      <c r="Q7906">
        <v>-5.80039920159681</v>
      </c>
    </row>
    <row r="7907" spans="1:17" x14ac:dyDescent="0.25">
      <c r="A7907" s="12">
        <f t="shared" si="1177"/>
        <v>2.76</v>
      </c>
      <c r="B7907" s="13">
        <f t="shared" si="1178"/>
        <v>1.3263080838323336</v>
      </c>
      <c r="C7907" s="13">
        <f t="shared" si="1179"/>
        <v>2.1797780838323333</v>
      </c>
      <c r="D7907" s="13">
        <f t="shared" si="1180"/>
        <v>-5.6901916167664705E-2</v>
      </c>
      <c r="E7907" s="11"/>
      <c r="F7907" s="11">
        <f t="shared" si="1181"/>
        <v>0.69650802233532338</v>
      </c>
      <c r="G7907" s="11">
        <f t="shared" si="1182"/>
        <v>-0.16461377766466748</v>
      </c>
      <c r="H7907" s="11">
        <f t="shared" si="1183"/>
        <v>-0.84046391766467254</v>
      </c>
      <c r="I7907" s="11"/>
      <c r="J7907" s="11">
        <f t="shared" si="1184"/>
        <v>0.9249227646544167</v>
      </c>
      <c r="K7907" s="11">
        <f t="shared" si="1185"/>
        <v>-0.36649487405055536</v>
      </c>
      <c r="L7907" s="11">
        <f t="shared" si="1186"/>
        <v>-1.0992760835605708</v>
      </c>
      <c r="N7907">
        <v>3760</v>
      </c>
      <c r="O7907">
        <v>135.199600798403</v>
      </c>
      <c r="P7907">
        <v>222.199600798403</v>
      </c>
      <c r="Q7907">
        <v>-5.80039920159681</v>
      </c>
    </row>
    <row r="7908" spans="1:17" x14ac:dyDescent="0.25">
      <c r="A7908" s="12">
        <f t="shared" si="1177"/>
        <v>2.7679999999999998</v>
      </c>
      <c r="B7908" s="13">
        <f t="shared" si="1178"/>
        <v>0.53169808383233541</v>
      </c>
      <c r="C7908" s="13">
        <f t="shared" si="1179"/>
        <v>-1.4597319161676667</v>
      </c>
      <c r="D7908" s="13">
        <f t="shared" si="1180"/>
        <v>0.1491080838323354</v>
      </c>
      <c r="E7908" s="11"/>
      <c r="F7908" s="11">
        <f t="shared" si="1181"/>
        <v>0.70394004700598212</v>
      </c>
      <c r="G7908" s="11">
        <f t="shared" si="1182"/>
        <v>-0.1617335929940088</v>
      </c>
      <c r="H7908" s="11">
        <f t="shared" si="1183"/>
        <v>-0.84009509299401386</v>
      </c>
      <c r="I7908" s="11"/>
      <c r="J7908" s="11">
        <f t="shared" si="1184"/>
        <v>0.93052455693178193</v>
      </c>
      <c r="K7908" s="11">
        <f t="shared" si="1185"/>
        <v>-0.36780026353319006</v>
      </c>
      <c r="L7908" s="11">
        <f t="shared" si="1186"/>
        <v>-1.1059983196032055</v>
      </c>
      <c r="N7908">
        <v>3768</v>
      </c>
      <c r="O7908">
        <v>54.199600798403203</v>
      </c>
      <c r="P7908">
        <v>-148.800399201597</v>
      </c>
      <c r="Q7908">
        <v>15.1996007984032</v>
      </c>
    </row>
    <row r="7909" spans="1:17" x14ac:dyDescent="0.25">
      <c r="A7909" s="12">
        <f t="shared" si="1177"/>
        <v>2.7679999999999998</v>
      </c>
      <c r="B7909" s="13">
        <f t="shared" si="1178"/>
        <v>0.53169808383233541</v>
      </c>
      <c r="C7909" s="13">
        <f t="shared" si="1179"/>
        <v>-1.4597319161676667</v>
      </c>
      <c r="D7909" s="13">
        <f t="shared" si="1180"/>
        <v>0.1491080838323354</v>
      </c>
      <c r="E7909" s="11"/>
      <c r="F7909" s="11">
        <f t="shared" si="1181"/>
        <v>0.70394004700598212</v>
      </c>
      <c r="G7909" s="11">
        <f t="shared" si="1182"/>
        <v>-0.1617335929940088</v>
      </c>
      <c r="H7909" s="11">
        <f t="shared" si="1183"/>
        <v>-0.84009509299401386</v>
      </c>
      <c r="I7909" s="11"/>
      <c r="J7909" s="11">
        <f t="shared" si="1184"/>
        <v>0.93052455693178193</v>
      </c>
      <c r="K7909" s="11">
        <f t="shared" si="1185"/>
        <v>-0.36780026353319006</v>
      </c>
      <c r="L7909" s="11">
        <f t="shared" si="1186"/>
        <v>-1.1059983196032055</v>
      </c>
      <c r="N7909">
        <v>3768</v>
      </c>
      <c r="O7909">
        <v>54.199600798403203</v>
      </c>
      <c r="P7909">
        <v>-148.800399201597</v>
      </c>
      <c r="Q7909">
        <v>15.1996007984032</v>
      </c>
    </row>
    <row r="7910" spans="1:17" x14ac:dyDescent="0.25">
      <c r="A7910" s="12">
        <f t="shared" si="1177"/>
        <v>2.78</v>
      </c>
      <c r="B7910" s="13">
        <f t="shared" si="1178"/>
        <v>-0.17462191616766462</v>
      </c>
      <c r="C7910" s="13">
        <f t="shared" si="1179"/>
        <v>-1.3420119161676667</v>
      </c>
      <c r="D7910" s="13">
        <f t="shared" si="1180"/>
        <v>-0.41006191616766463</v>
      </c>
      <c r="E7910" s="11"/>
      <c r="F7910" s="11">
        <f t="shared" si="1181"/>
        <v>0.70608250401197015</v>
      </c>
      <c r="G7910" s="11">
        <f t="shared" si="1182"/>
        <v>-0.17854405598802081</v>
      </c>
      <c r="H7910" s="11">
        <f t="shared" si="1183"/>
        <v>-0.84166081598802589</v>
      </c>
      <c r="I7910" s="11"/>
      <c r="J7910" s="11">
        <f t="shared" si="1184"/>
        <v>0.93898469223788961</v>
      </c>
      <c r="K7910" s="11">
        <f t="shared" si="1185"/>
        <v>-0.36984192942708222</v>
      </c>
      <c r="L7910" s="11">
        <f t="shared" si="1186"/>
        <v>-1.1160888550570978</v>
      </c>
      <c r="N7910">
        <v>3780</v>
      </c>
      <c r="O7910">
        <v>-17.8003992015968</v>
      </c>
      <c r="P7910">
        <v>-136.800399201597</v>
      </c>
      <c r="Q7910">
        <v>-41.800399201596797</v>
      </c>
    </row>
    <row r="7911" spans="1:17" x14ac:dyDescent="0.25">
      <c r="A7911" s="12">
        <f t="shared" si="1177"/>
        <v>2.78</v>
      </c>
      <c r="B7911" s="13">
        <f t="shared" si="1178"/>
        <v>-0.17462191616766462</v>
      </c>
      <c r="C7911" s="13">
        <f t="shared" si="1179"/>
        <v>-1.3420119161676667</v>
      </c>
      <c r="D7911" s="13">
        <f t="shared" si="1180"/>
        <v>-0.41006191616766463</v>
      </c>
      <c r="E7911" s="11"/>
      <c r="F7911" s="11">
        <f t="shared" si="1181"/>
        <v>0.70608250401197015</v>
      </c>
      <c r="G7911" s="11">
        <f t="shared" si="1182"/>
        <v>-0.17854405598802081</v>
      </c>
      <c r="H7911" s="11">
        <f t="shared" si="1183"/>
        <v>-0.84166081598802589</v>
      </c>
      <c r="I7911" s="11"/>
      <c r="J7911" s="11">
        <f t="shared" si="1184"/>
        <v>0.93898469223788961</v>
      </c>
      <c r="K7911" s="11">
        <f t="shared" si="1185"/>
        <v>-0.36984192942708222</v>
      </c>
      <c r="L7911" s="11">
        <f t="shared" si="1186"/>
        <v>-1.1160888550570978</v>
      </c>
      <c r="N7911">
        <v>3780</v>
      </c>
      <c r="O7911">
        <v>-17.8003992015968</v>
      </c>
      <c r="P7911">
        <v>-136.800399201597</v>
      </c>
      <c r="Q7911">
        <v>-41.800399201596797</v>
      </c>
    </row>
    <row r="7912" spans="1:17" x14ac:dyDescent="0.25">
      <c r="A7912" s="12">
        <f t="shared" si="1177"/>
        <v>2.7879999999999998</v>
      </c>
      <c r="B7912" s="13">
        <f t="shared" si="1178"/>
        <v>0.1000580838323354</v>
      </c>
      <c r="C7912" s="13">
        <f t="shared" si="1179"/>
        <v>-1.7661916167664708E-2</v>
      </c>
      <c r="D7912" s="13">
        <f t="shared" si="1180"/>
        <v>-0.11576191616766462</v>
      </c>
      <c r="E7912" s="11"/>
      <c r="F7912" s="11">
        <f t="shared" si="1181"/>
        <v>0.70578424868262879</v>
      </c>
      <c r="G7912" s="11">
        <f t="shared" si="1182"/>
        <v>-0.18398275131736214</v>
      </c>
      <c r="H7912" s="11">
        <f t="shared" si="1183"/>
        <v>-0.84376411131736717</v>
      </c>
      <c r="I7912" s="11"/>
      <c r="J7912" s="11">
        <f t="shared" si="1184"/>
        <v>0.94463215924866806</v>
      </c>
      <c r="K7912" s="11">
        <f t="shared" si="1185"/>
        <v>-0.37129203665630373</v>
      </c>
      <c r="L7912" s="11">
        <f t="shared" si="1186"/>
        <v>-1.1228305547663193</v>
      </c>
      <c r="N7912">
        <v>3788</v>
      </c>
      <c r="O7912">
        <v>10.1996007984032</v>
      </c>
      <c r="P7912">
        <v>-1.80039920159681</v>
      </c>
      <c r="Q7912">
        <v>-11.8003992015968</v>
      </c>
    </row>
    <row r="7913" spans="1:17" x14ac:dyDescent="0.25">
      <c r="A7913" s="12">
        <f t="shared" si="1177"/>
        <v>2.7890000000000001</v>
      </c>
      <c r="B7913" s="13">
        <f t="shared" si="1178"/>
        <v>0.1000580838323354</v>
      </c>
      <c r="C7913" s="13">
        <f t="shared" si="1179"/>
        <v>-1.7661916167664708E-2</v>
      </c>
      <c r="D7913" s="13">
        <f t="shared" si="1180"/>
        <v>-0.11576191616766462</v>
      </c>
      <c r="E7913" s="11"/>
      <c r="F7913" s="11">
        <f t="shared" si="1181"/>
        <v>0.70588430676646119</v>
      </c>
      <c r="G7913" s="11">
        <f t="shared" si="1182"/>
        <v>-0.18400041323352981</v>
      </c>
      <c r="H7913" s="11">
        <f t="shared" si="1183"/>
        <v>-0.84387987323353486</v>
      </c>
      <c r="I7913" s="11"/>
      <c r="J7913" s="11">
        <f t="shared" si="1184"/>
        <v>0.94533799352639281</v>
      </c>
      <c r="K7913" s="11">
        <f t="shared" si="1185"/>
        <v>-0.37147602823857923</v>
      </c>
      <c r="L7913" s="11">
        <f t="shared" si="1186"/>
        <v>-1.1236743767585951</v>
      </c>
      <c r="N7913">
        <v>3789</v>
      </c>
      <c r="O7913">
        <v>10.1996007984032</v>
      </c>
      <c r="P7913">
        <v>-1.80039920159681</v>
      </c>
      <c r="Q7913">
        <v>-11.8003992015968</v>
      </c>
    </row>
    <row r="7914" spans="1:17" x14ac:dyDescent="0.25">
      <c r="A7914" s="12">
        <f t="shared" si="1177"/>
        <v>2.7959999999999998</v>
      </c>
      <c r="B7914" s="13">
        <f t="shared" si="1178"/>
        <v>0.65922808383233544</v>
      </c>
      <c r="C7914" s="13">
        <f t="shared" si="1179"/>
        <v>-0.52778191616766457</v>
      </c>
      <c r="D7914" s="13">
        <f t="shared" si="1180"/>
        <v>-0.23348191616766462</v>
      </c>
      <c r="E7914" s="11"/>
      <c r="F7914" s="11">
        <f t="shared" si="1181"/>
        <v>0.70854180835328739</v>
      </c>
      <c r="G7914" s="11">
        <f t="shared" si="1182"/>
        <v>-0.18590946664670338</v>
      </c>
      <c r="H7914" s="11">
        <f t="shared" si="1183"/>
        <v>-0.84510222664670842</v>
      </c>
      <c r="I7914" s="11"/>
      <c r="J7914" s="11">
        <f t="shared" si="1184"/>
        <v>0.95028848492931173</v>
      </c>
      <c r="K7914" s="11">
        <f t="shared" si="1185"/>
        <v>-0.37277071281815999</v>
      </c>
      <c r="L7914" s="11">
        <f t="shared" si="1186"/>
        <v>-1.1295858141081756</v>
      </c>
      <c r="N7914">
        <v>3796</v>
      </c>
      <c r="O7914">
        <v>67.199600798403196</v>
      </c>
      <c r="P7914">
        <v>-53.800399201596797</v>
      </c>
      <c r="Q7914">
        <v>-23.8003992015968</v>
      </c>
    </row>
    <row r="7915" spans="1:17" x14ac:dyDescent="0.25">
      <c r="A7915" s="12">
        <f t="shared" si="1177"/>
        <v>2.8010000000000002</v>
      </c>
      <c r="B7915" s="13">
        <f t="shared" si="1178"/>
        <v>0.65922808383233544</v>
      </c>
      <c r="C7915" s="13">
        <f t="shared" si="1179"/>
        <v>-0.52778191616766457</v>
      </c>
      <c r="D7915" s="13">
        <f t="shared" si="1180"/>
        <v>-0.23348191616766462</v>
      </c>
      <c r="E7915" s="11"/>
      <c r="F7915" s="11">
        <f t="shared" si="1181"/>
        <v>0.71183794877244932</v>
      </c>
      <c r="G7915" s="11">
        <f t="shared" si="1182"/>
        <v>-0.18854837622754189</v>
      </c>
      <c r="H7915" s="11">
        <f t="shared" si="1183"/>
        <v>-0.84626963622754681</v>
      </c>
      <c r="I7915" s="11"/>
      <c r="J7915" s="11">
        <f t="shared" si="1184"/>
        <v>0.95383943432212626</v>
      </c>
      <c r="K7915" s="11">
        <f t="shared" si="1185"/>
        <v>-0.37370685742534565</v>
      </c>
      <c r="L7915" s="11">
        <f t="shared" si="1186"/>
        <v>-1.1338142437653616</v>
      </c>
      <c r="N7915">
        <v>3801</v>
      </c>
      <c r="O7915">
        <v>67.199600798403196</v>
      </c>
      <c r="P7915">
        <v>-53.800399201596797</v>
      </c>
      <c r="Q7915">
        <v>-23.8003992015968</v>
      </c>
    </row>
    <row r="7916" spans="1:17" x14ac:dyDescent="0.25">
      <c r="A7916" s="12">
        <f t="shared" si="1177"/>
        <v>2.8090000000000002</v>
      </c>
      <c r="B7916" s="13">
        <f t="shared" si="1178"/>
        <v>0.45321808383233542</v>
      </c>
      <c r="C7916" s="13">
        <f t="shared" si="1179"/>
        <v>0.53169808383233541</v>
      </c>
      <c r="D7916" s="13">
        <f t="shared" si="1180"/>
        <v>-0.43949191616766459</v>
      </c>
      <c r="E7916" s="11"/>
      <c r="F7916" s="11">
        <f t="shared" si="1181"/>
        <v>0.71628773344310803</v>
      </c>
      <c r="G7916" s="11">
        <f t="shared" si="1182"/>
        <v>-0.1885327115568832</v>
      </c>
      <c r="H7916" s="11">
        <f t="shared" si="1183"/>
        <v>-0.84896153155688814</v>
      </c>
      <c r="I7916" s="11"/>
      <c r="J7916" s="11">
        <f t="shared" si="1184"/>
        <v>0.95955193705098851</v>
      </c>
      <c r="K7916" s="11">
        <f t="shared" si="1185"/>
        <v>-0.37521518177648333</v>
      </c>
      <c r="L7916" s="11">
        <f t="shared" si="1186"/>
        <v>-1.1405951684364992</v>
      </c>
      <c r="N7916">
        <v>3809</v>
      </c>
      <c r="O7916">
        <v>46.199600798403203</v>
      </c>
      <c r="P7916">
        <v>54.199600798403203</v>
      </c>
      <c r="Q7916">
        <v>-44.800399201596797</v>
      </c>
    </row>
    <row r="7917" spans="1:17" x14ac:dyDescent="0.25">
      <c r="A7917" s="12">
        <f t="shared" si="1177"/>
        <v>2.8090000000000002</v>
      </c>
      <c r="B7917" s="13">
        <f t="shared" si="1178"/>
        <v>0.45321808383233542</v>
      </c>
      <c r="C7917" s="13">
        <f t="shared" si="1179"/>
        <v>0.53169808383233541</v>
      </c>
      <c r="D7917" s="13">
        <f t="shared" si="1180"/>
        <v>-0.43949191616766459</v>
      </c>
      <c r="E7917" s="11"/>
      <c r="F7917" s="11">
        <f t="shared" si="1181"/>
        <v>0.71628773344310803</v>
      </c>
      <c r="G7917" s="11">
        <f t="shared" si="1182"/>
        <v>-0.1885327115568832</v>
      </c>
      <c r="H7917" s="11">
        <f t="shared" si="1183"/>
        <v>-0.84896153155688814</v>
      </c>
      <c r="I7917" s="11"/>
      <c r="J7917" s="11">
        <f t="shared" si="1184"/>
        <v>0.95955193705098851</v>
      </c>
      <c r="K7917" s="11">
        <f t="shared" si="1185"/>
        <v>-0.37521518177648333</v>
      </c>
      <c r="L7917" s="11">
        <f t="shared" si="1186"/>
        <v>-1.1405951684364992</v>
      </c>
      <c r="N7917">
        <v>3809</v>
      </c>
      <c r="O7917">
        <v>46.199600798403203</v>
      </c>
      <c r="P7917">
        <v>54.199600798403203</v>
      </c>
      <c r="Q7917">
        <v>-44.800399201596797</v>
      </c>
    </row>
    <row r="7918" spans="1:17" x14ac:dyDescent="0.25">
      <c r="A7918" s="12">
        <f t="shared" si="1177"/>
        <v>2.8170000000000002</v>
      </c>
      <c r="B7918" s="13">
        <f t="shared" si="1178"/>
        <v>0.40416808383233549</v>
      </c>
      <c r="C7918" s="13">
        <f t="shared" si="1179"/>
        <v>1.3164980838323337</v>
      </c>
      <c r="D7918" s="13">
        <f t="shared" si="1180"/>
        <v>-0.16481191616766461</v>
      </c>
      <c r="E7918" s="11"/>
      <c r="F7918" s="11">
        <f t="shared" si="1181"/>
        <v>0.71971727811376673</v>
      </c>
      <c r="G7918" s="11">
        <f t="shared" si="1182"/>
        <v>-0.18113992688622452</v>
      </c>
      <c r="H7918" s="11">
        <f t="shared" si="1183"/>
        <v>-0.8513787468862295</v>
      </c>
      <c r="I7918" s="11"/>
      <c r="J7918" s="11">
        <f t="shared" si="1184"/>
        <v>0.96529595709721605</v>
      </c>
      <c r="K7918" s="11">
        <f t="shared" si="1185"/>
        <v>-0.37669387233025575</v>
      </c>
      <c r="L7918" s="11">
        <f t="shared" si="1186"/>
        <v>-1.1473965295502717</v>
      </c>
      <c r="N7918">
        <v>3817</v>
      </c>
      <c r="O7918">
        <v>41.199600798403203</v>
      </c>
      <c r="P7918">
        <v>134.199600798403</v>
      </c>
      <c r="Q7918">
        <v>-16.8003992015968</v>
      </c>
    </row>
    <row r="7919" spans="1:17" x14ac:dyDescent="0.25">
      <c r="A7919" s="12">
        <f t="shared" si="1177"/>
        <v>2.8210000000000002</v>
      </c>
      <c r="B7919" s="13">
        <f t="shared" si="1178"/>
        <v>0.40416808383233549</v>
      </c>
      <c r="C7919" s="13">
        <f t="shared" si="1179"/>
        <v>1.3164980838323337</v>
      </c>
      <c r="D7919" s="13">
        <f t="shared" si="1180"/>
        <v>-0.16481191616766461</v>
      </c>
      <c r="E7919" s="11"/>
      <c r="F7919" s="11">
        <f t="shared" si="1181"/>
        <v>0.7213339504490961</v>
      </c>
      <c r="G7919" s="11">
        <f t="shared" si="1182"/>
        <v>-0.17587393455089517</v>
      </c>
      <c r="H7919" s="11">
        <f t="shared" si="1183"/>
        <v>-0.85203799455090012</v>
      </c>
      <c r="I7919" s="11"/>
      <c r="J7919" s="11">
        <f t="shared" si="1184"/>
        <v>0.96817805955434177</v>
      </c>
      <c r="K7919" s="11">
        <f t="shared" si="1185"/>
        <v>-0.37740790005313002</v>
      </c>
      <c r="L7919" s="11">
        <f t="shared" si="1186"/>
        <v>-1.150803363033146</v>
      </c>
      <c r="N7919">
        <v>3821</v>
      </c>
      <c r="O7919">
        <v>41.199600798403203</v>
      </c>
      <c r="P7919">
        <v>134.199600798403</v>
      </c>
      <c r="Q7919">
        <v>-16.8003992015968</v>
      </c>
    </row>
    <row r="7920" spans="1:17" x14ac:dyDescent="0.25">
      <c r="A7920" s="12">
        <f t="shared" si="1177"/>
        <v>2.83</v>
      </c>
      <c r="B7920" s="13">
        <f t="shared" si="1178"/>
        <v>-0.26291191616766463</v>
      </c>
      <c r="C7920" s="13">
        <f t="shared" si="1179"/>
        <v>0.25701808383233538</v>
      </c>
      <c r="D7920" s="13">
        <f t="shared" si="1180"/>
        <v>-0.4296819161676646</v>
      </c>
      <c r="E7920" s="11"/>
      <c r="F7920" s="11">
        <f t="shared" si="1181"/>
        <v>0.72196960320358705</v>
      </c>
      <c r="G7920" s="11">
        <f t="shared" si="1182"/>
        <v>-0.16879311179640424</v>
      </c>
      <c r="H7920" s="11">
        <f t="shared" si="1183"/>
        <v>-0.8547132167964091</v>
      </c>
      <c r="I7920" s="11"/>
      <c r="J7920" s="11">
        <f t="shared" si="1184"/>
        <v>0.97467292554577878</v>
      </c>
      <c r="K7920" s="11">
        <f t="shared" si="1185"/>
        <v>-0.37895890176169283</v>
      </c>
      <c r="L7920" s="11">
        <f t="shared" si="1186"/>
        <v>-1.1584837434842088</v>
      </c>
      <c r="N7920">
        <v>3830</v>
      </c>
      <c r="O7920">
        <v>-26.8003992015968</v>
      </c>
      <c r="P7920">
        <v>26.1996007984032</v>
      </c>
      <c r="Q7920">
        <v>-43.800399201596797</v>
      </c>
    </row>
    <row r="7921" spans="1:17" x14ac:dyDescent="0.25">
      <c r="A7921" s="12">
        <f t="shared" si="1177"/>
        <v>2.83</v>
      </c>
      <c r="B7921" s="13">
        <f t="shared" si="1178"/>
        <v>-0.26291191616766463</v>
      </c>
      <c r="C7921" s="13">
        <f t="shared" si="1179"/>
        <v>0.25701808383233538</v>
      </c>
      <c r="D7921" s="13">
        <f t="shared" si="1180"/>
        <v>-0.4296819161676646</v>
      </c>
      <c r="E7921" s="11"/>
      <c r="F7921" s="11">
        <f t="shared" si="1181"/>
        <v>0.72196960320358705</v>
      </c>
      <c r="G7921" s="11">
        <f t="shared" si="1182"/>
        <v>-0.16879311179640424</v>
      </c>
      <c r="H7921" s="11">
        <f t="shared" si="1183"/>
        <v>-0.8547132167964091</v>
      </c>
      <c r="I7921" s="11"/>
      <c r="J7921" s="11">
        <f t="shared" si="1184"/>
        <v>0.97467292554577878</v>
      </c>
      <c r="K7921" s="11">
        <f t="shared" si="1185"/>
        <v>-0.37895890176169283</v>
      </c>
      <c r="L7921" s="11">
        <f t="shared" si="1186"/>
        <v>-1.1584837434842088</v>
      </c>
      <c r="N7921">
        <v>3830</v>
      </c>
      <c r="O7921">
        <v>-26.8003992015968</v>
      </c>
      <c r="P7921">
        <v>26.1996007984032</v>
      </c>
      <c r="Q7921">
        <v>-43.800399201596797</v>
      </c>
    </row>
    <row r="7922" spans="1:17" x14ac:dyDescent="0.25">
      <c r="A7922" s="12">
        <f t="shared" si="1177"/>
        <v>2.8380000000000001</v>
      </c>
      <c r="B7922" s="13">
        <f t="shared" si="1178"/>
        <v>-0.28253191616766465</v>
      </c>
      <c r="C7922" s="13">
        <f t="shared" si="1179"/>
        <v>-0.17462191616766462</v>
      </c>
      <c r="D7922" s="13">
        <f t="shared" si="1180"/>
        <v>3.1388083832335295E-2</v>
      </c>
      <c r="E7922" s="11"/>
      <c r="F7922" s="11">
        <f t="shared" si="1181"/>
        <v>0.71978782787424578</v>
      </c>
      <c r="G7922" s="11">
        <f t="shared" si="1182"/>
        <v>-0.16846352712574555</v>
      </c>
      <c r="H7922" s="11">
        <f t="shared" si="1183"/>
        <v>-0.85630639212575044</v>
      </c>
      <c r="I7922" s="11"/>
      <c r="J7922" s="11">
        <f t="shared" si="1184"/>
        <v>0.98043995527009009</v>
      </c>
      <c r="K7922" s="11">
        <f t="shared" si="1185"/>
        <v>-0.38030792831738142</v>
      </c>
      <c r="L7922" s="11">
        <f t="shared" si="1186"/>
        <v>-1.1653278219198975</v>
      </c>
      <c r="N7922">
        <v>3838</v>
      </c>
      <c r="O7922">
        <v>-28.8003992015968</v>
      </c>
      <c r="P7922">
        <v>-17.8003992015968</v>
      </c>
      <c r="Q7922">
        <v>3.19960079840319</v>
      </c>
    </row>
    <row r="7923" spans="1:17" x14ac:dyDescent="0.25">
      <c r="A7923" s="12">
        <f t="shared" si="1177"/>
        <v>2.8380000000000001</v>
      </c>
      <c r="B7923" s="13">
        <f t="shared" si="1178"/>
        <v>-0.28253191616766465</v>
      </c>
      <c r="C7923" s="13">
        <f t="shared" si="1179"/>
        <v>-0.17462191616766462</v>
      </c>
      <c r="D7923" s="13">
        <f t="shared" si="1180"/>
        <v>3.1388083832335295E-2</v>
      </c>
      <c r="E7923" s="11"/>
      <c r="F7923" s="11">
        <f t="shared" si="1181"/>
        <v>0.71978782787424578</v>
      </c>
      <c r="G7923" s="11">
        <f t="shared" si="1182"/>
        <v>-0.16846352712574555</v>
      </c>
      <c r="H7923" s="11">
        <f t="shared" si="1183"/>
        <v>-0.85630639212575044</v>
      </c>
      <c r="I7923" s="11"/>
      <c r="J7923" s="11">
        <f t="shared" si="1184"/>
        <v>0.98043995527009009</v>
      </c>
      <c r="K7923" s="11">
        <f t="shared" si="1185"/>
        <v>-0.38030792831738142</v>
      </c>
      <c r="L7923" s="11">
        <f t="shared" si="1186"/>
        <v>-1.1653278219198975</v>
      </c>
      <c r="N7923">
        <v>3838</v>
      </c>
      <c r="O7923">
        <v>-28.8003992015968</v>
      </c>
      <c r="P7923">
        <v>-17.8003992015968</v>
      </c>
      <c r="Q7923">
        <v>3.19960079840319</v>
      </c>
    </row>
    <row r="7924" spans="1:17" x14ac:dyDescent="0.25">
      <c r="A7924" s="12">
        <f t="shared" si="1177"/>
        <v>2.85</v>
      </c>
      <c r="B7924" s="13">
        <f t="shared" si="1178"/>
        <v>9.0248083832335277E-2</v>
      </c>
      <c r="C7924" s="13">
        <f t="shared" si="1179"/>
        <v>-0.6651219161676647</v>
      </c>
      <c r="D7924" s="13">
        <f t="shared" si="1180"/>
        <v>1.1768083832335295E-2</v>
      </c>
      <c r="E7924" s="11"/>
      <c r="F7924" s="11">
        <f t="shared" si="1181"/>
        <v>0.71863412488023382</v>
      </c>
      <c r="G7924" s="11">
        <f t="shared" si="1182"/>
        <v>-0.17350199011975753</v>
      </c>
      <c r="H7924" s="11">
        <f t="shared" si="1183"/>
        <v>-0.85604745511976243</v>
      </c>
      <c r="I7924" s="11"/>
      <c r="J7924" s="11">
        <f t="shared" si="1184"/>
        <v>0.98907048698661693</v>
      </c>
      <c r="K7924" s="11">
        <f t="shared" si="1185"/>
        <v>-0.38235972142085445</v>
      </c>
      <c r="L7924" s="11">
        <f t="shared" si="1186"/>
        <v>-1.1756019450033706</v>
      </c>
      <c r="N7924">
        <v>3850</v>
      </c>
      <c r="O7924">
        <v>9.1996007984031891</v>
      </c>
      <c r="P7924">
        <v>-67.800399201596804</v>
      </c>
      <c r="Q7924">
        <v>1.19960079840319</v>
      </c>
    </row>
    <row r="7925" spans="1:17" x14ac:dyDescent="0.25">
      <c r="A7925" s="12">
        <f t="shared" si="1177"/>
        <v>2.85</v>
      </c>
      <c r="B7925" s="13">
        <f t="shared" si="1178"/>
        <v>9.0248083832335277E-2</v>
      </c>
      <c r="C7925" s="13">
        <f t="shared" si="1179"/>
        <v>-0.6651219161676647</v>
      </c>
      <c r="D7925" s="13">
        <f t="shared" si="1180"/>
        <v>1.1768083832335295E-2</v>
      </c>
      <c r="E7925" s="11"/>
      <c r="F7925" s="11">
        <f t="shared" si="1181"/>
        <v>0.71863412488023382</v>
      </c>
      <c r="G7925" s="11">
        <f t="shared" si="1182"/>
        <v>-0.17350199011975753</v>
      </c>
      <c r="H7925" s="11">
        <f t="shared" si="1183"/>
        <v>-0.85604745511976243</v>
      </c>
      <c r="I7925" s="11"/>
      <c r="J7925" s="11">
        <f t="shared" si="1184"/>
        <v>0.98907048698661693</v>
      </c>
      <c r="K7925" s="11">
        <f t="shared" si="1185"/>
        <v>-0.38235972142085445</v>
      </c>
      <c r="L7925" s="11">
        <f t="shared" si="1186"/>
        <v>-1.1756019450033706</v>
      </c>
      <c r="N7925">
        <v>3850</v>
      </c>
      <c r="O7925">
        <v>9.1996007984031891</v>
      </c>
      <c r="P7925">
        <v>-67.800399201596804</v>
      </c>
      <c r="Q7925">
        <v>1.19960079840319</v>
      </c>
    </row>
    <row r="7926" spans="1:17" x14ac:dyDescent="0.25">
      <c r="A7926" s="12">
        <f t="shared" si="1177"/>
        <v>2.8580000000000001</v>
      </c>
      <c r="B7926" s="13">
        <f t="shared" si="1178"/>
        <v>0.25701808383233538</v>
      </c>
      <c r="C7926" s="13">
        <f t="shared" si="1179"/>
        <v>-0.35120191616766461</v>
      </c>
      <c r="D7926" s="13">
        <f t="shared" si="1180"/>
        <v>-6.6711916167664712E-2</v>
      </c>
      <c r="E7926" s="11"/>
      <c r="F7926" s="11">
        <f t="shared" si="1181"/>
        <v>0.72002318955089251</v>
      </c>
      <c r="G7926" s="11">
        <f t="shared" si="1182"/>
        <v>-0.17756728544909886</v>
      </c>
      <c r="H7926" s="11">
        <f t="shared" si="1183"/>
        <v>-0.8562672304491038</v>
      </c>
      <c r="I7926" s="11"/>
      <c r="J7926" s="11">
        <f t="shared" si="1184"/>
        <v>0.99482511624434145</v>
      </c>
      <c r="K7926" s="11">
        <f t="shared" si="1185"/>
        <v>-0.38376399852312987</v>
      </c>
      <c r="L7926" s="11">
        <f t="shared" si="1186"/>
        <v>-1.1824512037456461</v>
      </c>
      <c r="N7926">
        <v>3858</v>
      </c>
      <c r="O7926">
        <v>26.1996007984032</v>
      </c>
      <c r="P7926">
        <v>-35.800399201596797</v>
      </c>
      <c r="Q7926">
        <v>-6.80039920159681</v>
      </c>
    </row>
    <row r="7927" spans="1:17" x14ac:dyDescent="0.25">
      <c r="A7927" s="12">
        <f t="shared" si="1177"/>
        <v>2.8580000000000001</v>
      </c>
      <c r="B7927" s="13">
        <f t="shared" si="1178"/>
        <v>0.25701808383233538</v>
      </c>
      <c r="C7927" s="13">
        <f t="shared" si="1179"/>
        <v>-0.35120191616766461</v>
      </c>
      <c r="D7927" s="13">
        <f t="shared" si="1180"/>
        <v>-6.6711916167664712E-2</v>
      </c>
      <c r="E7927" s="11"/>
      <c r="F7927" s="11">
        <f t="shared" si="1181"/>
        <v>0.72002318955089251</v>
      </c>
      <c r="G7927" s="11">
        <f t="shared" si="1182"/>
        <v>-0.17756728544909886</v>
      </c>
      <c r="H7927" s="11">
        <f t="shared" si="1183"/>
        <v>-0.8562672304491038</v>
      </c>
      <c r="I7927" s="11"/>
      <c r="J7927" s="11">
        <f t="shared" si="1184"/>
        <v>0.99482511624434145</v>
      </c>
      <c r="K7927" s="11">
        <f t="shared" si="1185"/>
        <v>-0.38376399852312987</v>
      </c>
      <c r="L7927" s="11">
        <f t="shared" si="1186"/>
        <v>-1.1824512037456461</v>
      </c>
      <c r="N7927">
        <v>3858</v>
      </c>
      <c r="O7927">
        <v>26.1996007984032</v>
      </c>
      <c r="P7927">
        <v>-35.800399201596797</v>
      </c>
      <c r="Q7927">
        <v>-6.80039920159681</v>
      </c>
    </row>
    <row r="7928" spans="1:17" x14ac:dyDescent="0.25">
      <c r="A7928" s="12">
        <f t="shared" si="1177"/>
        <v>2.87</v>
      </c>
      <c r="B7928" s="13">
        <f t="shared" si="1178"/>
        <v>-2.0189019161676667</v>
      </c>
      <c r="C7928" s="13">
        <f t="shared" si="1179"/>
        <v>-1.1360019161676667</v>
      </c>
      <c r="D7928" s="13">
        <f t="shared" si="1180"/>
        <v>-1.4401119161676668</v>
      </c>
      <c r="E7928" s="11"/>
      <c r="F7928" s="11">
        <f t="shared" si="1181"/>
        <v>0.70945188655688052</v>
      </c>
      <c r="G7928" s="11">
        <f t="shared" si="1182"/>
        <v>-0.18649050844311085</v>
      </c>
      <c r="H7928" s="11">
        <f t="shared" si="1183"/>
        <v>-0.86530817344311584</v>
      </c>
      <c r="I7928" s="11"/>
      <c r="J7928" s="11">
        <f t="shared" si="1184"/>
        <v>1.0034019667009881</v>
      </c>
      <c r="K7928" s="11">
        <f t="shared" si="1185"/>
        <v>-0.38594834528648314</v>
      </c>
      <c r="L7928" s="11">
        <f t="shared" si="1186"/>
        <v>-1.1927806561689993</v>
      </c>
      <c r="N7928">
        <v>3870</v>
      </c>
      <c r="O7928">
        <v>-205.800399201597</v>
      </c>
      <c r="P7928">
        <v>-115.800399201597</v>
      </c>
      <c r="Q7928">
        <v>-146.800399201597</v>
      </c>
    </row>
    <row r="7929" spans="1:17" x14ac:dyDescent="0.25">
      <c r="A7929" s="12">
        <f t="shared" si="1177"/>
        <v>2.87</v>
      </c>
      <c r="B7929" s="13">
        <f t="shared" si="1178"/>
        <v>-2.0189019161676667</v>
      </c>
      <c r="C7929" s="13">
        <f t="shared" si="1179"/>
        <v>-1.1360019161676667</v>
      </c>
      <c r="D7929" s="13">
        <f t="shared" si="1180"/>
        <v>-1.4401119161676668</v>
      </c>
      <c r="E7929" s="11"/>
      <c r="F7929" s="11">
        <f t="shared" si="1181"/>
        <v>0.70945188655688052</v>
      </c>
      <c r="G7929" s="11">
        <f t="shared" si="1182"/>
        <v>-0.18649050844311085</v>
      </c>
      <c r="H7929" s="11">
        <f t="shared" si="1183"/>
        <v>-0.86530817344311584</v>
      </c>
      <c r="I7929" s="11"/>
      <c r="J7929" s="11">
        <f t="shared" si="1184"/>
        <v>1.0034019667009881</v>
      </c>
      <c r="K7929" s="11">
        <f t="shared" si="1185"/>
        <v>-0.38594834528648314</v>
      </c>
      <c r="L7929" s="11">
        <f t="shared" si="1186"/>
        <v>-1.1927806561689993</v>
      </c>
      <c r="N7929">
        <v>3870</v>
      </c>
      <c r="O7929">
        <v>-205.800399201597</v>
      </c>
      <c r="P7929">
        <v>-115.800399201597</v>
      </c>
      <c r="Q7929">
        <v>-146.800399201597</v>
      </c>
    </row>
    <row r="7930" spans="1:17" x14ac:dyDescent="0.25">
      <c r="A7930" s="12">
        <f t="shared" si="1177"/>
        <v>2.879</v>
      </c>
      <c r="B7930" s="13">
        <f t="shared" si="1178"/>
        <v>-3.3530619161676665</v>
      </c>
      <c r="C7930" s="13">
        <f t="shared" si="1179"/>
        <v>-4.3242519161676665</v>
      </c>
      <c r="D7930" s="13">
        <f t="shared" si="1180"/>
        <v>-0.97904191616766467</v>
      </c>
      <c r="E7930" s="11"/>
      <c r="F7930" s="11">
        <f t="shared" si="1181"/>
        <v>0.68527804931137182</v>
      </c>
      <c r="G7930" s="11">
        <f t="shared" si="1182"/>
        <v>-0.21106165068861957</v>
      </c>
      <c r="H7930" s="11">
        <f t="shared" si="1183"/>
        <v>-0.87619436568862474</v>
      </c>
      <c r="I7930" s="11"/>
      <c r="J7930" s="11">
        <f t="shared" si="1184"/>
        <v>1.0096782514123952</v>
      </c>
      <c r="K7930" s="11">
        <f t="shared" si="1185"/>
        <v>-0.38773733000257593</v>
      </c>
      <c r="L7930" s="11">
        <f t="shared" si="1186"/>
        <v>-1.2006174175950921</v>
      </c>
      <c r="N7930">
        <v>3879</v>
      </c>
      <c r="O7930">
        <v>-341.80039920159697</v>
      </c>
      <c r="P7930">
        <v>-440.80039920159697</v>
      </c>
      <c r="Q7930">
        <v>-99.800399201596804</v>
      </c>
    </row>
    <row r="7931" spans="1:17" x14ac:dyDescent="0.25">
      <c r="A7931" s="12">
        <f t="shared" si="1177"/>
        <v>2.879</v>
      </c>
      <c r="B7931" s="13">
        <f t="shared" si="1178"/>
        <v>-3.3530619161676665</v>
      </c>
      <c r="C7931" s="13">
        <f t="shared" si="1179"/>
        <v>-4.3242519161676665</v>
      </c>
      <c r="D7931" s="13">
        <f t="shared" si="1180"/>
        <v>-0.97904191616766467</v>
      </c>
      <c r="E7931" s="11"/>
      <c r="F7931" s="11">
        <f t="shared" si="1181"/>
        <v>0.68527804931137182</v>
      </c>
      <c r="G7931" s="11">
        <f t="shared" si="1182"/>
        <v>-0.21106165068861957</v>
      </c>
      <c r="H7931" s="11">
        <f t="shared" si="1183"/>
        <v>-0.87619436568862474</v>
      </c>
      <c r="I7931" s="11"/>
      <c r="J7931" s="11">
        <f t="shared" si="1184"/>
        <v>1.0096782514123952</v>
      </c>
      <c r="K7931" s="11">
        <f t="shared" si="1185"/>
        <v>-0.38773733000257593</v>
      </c>
      <c r="L7931" s="11">
        <f t="shared" si="1186"/>
        <v>-1.2006174175950921</v>
      </c>
      <c r="N7931">
        <v>3879</v>
      </c>
      <c r="O7931">
        <v>-341.80039920159697</v>
      </c>
      <c r="P7931">
        <v>-440.80039920159697</v>
      </c>
      <c r="Q7931">
        <v>-99.800399201596804</v>
      </c>
    </row>
    <row r="7932" spans="1:17" x14ac:dyDescent="0.25">
      <c r="A7932" s="12">
        <f t="shared" si="1177"/>
        <v>2.887</v>
      </c>
      <c r="B7932" s="13">
        <f t="shared" si="1178"/>
        <v>0.17853808383233538</v>
      </c>
      <c r="C7932" s="13">
        <f t="shared" si="1179"/>
        <v>-3.6571719161676666</v>
      </c>
      <c r="D7932" s="13">
        <f t="shared" si="1180"/>
        <v>2.0816780838323332</v>
      </c>
      <c r="E7932" s="11"/>
      <c r="F7932" s="11">
        <f t="shared" si="1181"/>
        <v>0.67257995398203052</v>
      </c>
      <c r="G7932" s="11">
        <f t="shared" si="1182"/>
        <v>-0.24298734601796093</v>
      </c>
      <c r="H7932" s="11">
        <f t="shared" si="1183"/>
        <v>-0.87178382101796603</v>
      </c>
      <c r="I7932" s="11"/>
      <c r="J7932" s="11">
        <f t="shared" si="1184"/>
        <v>1.0151096834255688</v>
      </c>
      <c r="K7932" s="11">
        <f t="shared" si="1185"/>
        <v>-0.38955352598940224</v>
      </c>
      <c r="L7932" s="11">
        <f t="shared" si="1186"/>
        <v>-1.2076093303419184</v>
      </c>
      <c r="N7932">
        <v>3887</v>
      </c>
      <c r="O7932">
        <v>18.1996007984032</v>
      </c>
      <c r="P7932">
        <v>-372.80039920159697</v>
      </c>
      <c r="Q7932">
        <v>212.199600798403</v>
      </c>
    </row>
    <row r="7933" spans="1:17" x14ac:dyDescent="0.25">
      <c r="A7933" s="12">
        <f t="shared" si="1177"/>
        <v>2.891</v>
      </c>
      <c r="B7933" s="13">
        <f t="shared" si="1178"/>
        <v>0.17853808383233538</v>
      </c>
      <c r="C7933" s="13">
        <f t="shared" si="1179"/>
        <v>-3.6571719161676666</v>
      </c>
      <c r="D7933" s="13">
        <f t="shared" si="1180"/>
        <v>2.0816780838323332</v>
      </c>
      <c r="E7933" s="11"/>
      <c r="F7933" s="11">
        <f t="shared" si="1181"/>
        <v>0.67329410631735986</v>
      </c>
      <c r="G7933" s="11">
        <f t="shared" si="1182"/>
        <v>-0.25761603368263158</v>
      </c>
      <c r="H7933" s="11">
        <f t="shared" si="1183"/>
        <v>-0.8634571086826367</v>
      </c>
      <c r="I7933" s="11"/>
      <c r="J7933" s="11">
        <f t="shared" si="1184"/>
        <v>1.0178014315461676</v>
      </c>
      <c r="K7933" s="11">
        <f t="shared" si="1185"/>
        <v>-0.39055473274880342</v>
      </c>
      <c r="L7933" s="11">
        <f t="shared" si="1186"/>
        <v>-1.2110798122013195</v>
      </c>
      <c r="N7933">
        <v>3891</v>
      </c>
      <c r="O7933">
        <v>18.1996007984032</v>
      </c>
      <c r="P7933">
        <v>-372.80039920159697</v>
      </c>
      <c r="Q7933">
        <v>212.199600798403</v>
      </c>
    </row>
    <row r="7934" spans="1:17" x14ac:dyDescent="0.25">
      <c r="A7934" s="12">
        <f t="shared" si="1177"/>
        <v>2.899</v>
      </c>
      <c r="B7934" s="13">
        <f t="shared" si="1178"/>
        <v>0.53169808383233541</v>
      </c>
      <c r="C7934" s="13">
        <f t="shared" si="1179"/>
        <v>7.6831880838323343</v>
      </c>
      <c r="D7934" s="13">
        <f t="shared" si="1180"/>
        <v>-2.440731916167667</v>
      </c>
      <c r="E7934" s="11"/>
      <c r="F7934" s="11">
        <f t="shared" si="1181"/>
        <v>0.67613505098801852</v>
      </c>
      <c r="G7934" s="11">
        <f t="shared" si="1182"/>
        <v>-0.24151196901197289</v>
      </c>
      <c r="H7934" s="11">
        <f t="shared" si="1183"/>
        <v>-0.86489332401197805</v>
      </c>
      <c r="I7934" s="11"/>
      <c r="J7934" s="11">
        <f t="shared" si="1184"/>
        <v>1.0231991481753893</v>
      </c>
      <c r="K7934" s="11">
        <f t="shared" si="1185"/>
        <v>-0.39255124475958186</v>
      </c>
      <c r="L7934" s="11">
        <f t="shared" si="1186"/>
        <v>-1.2179932139320979</v>
      </c>
      <c r="N7934">
        <v>3899</v>
      </c>
      <c r="O7934">
        <v>54.199600798403203</v>
      </c>
      <c r="P7934">
        <v>783.19960079840303</v>
      </c>
      <c r="Q7934">
        <v>-248.800399201597</v>
      </c>
    </row>
    <row r="7935" spans="1:17" x14ac:dyDescent="0.25">
      <c r="A7935" s="12">
        <f t="shared" si="1177"/>
        <v>2.899</v>
      </c>
      <c r="B7935" s="13">
        <f t="shared" si="1178"/>
        <v>0.53169808383233541</v>
      </c>
      <c r="C7935" s="13">
        <f t="shared" si="1179"/>
        <v>7.6831880838323343</v>
      </c>
      <c r="D7935" s="13">
        <f t="shared" si="1180"/>
        <v>-2.440731916167667</v>
      </c>
      <c r="E7935" s="11"/>
      <c r="F7935" s="11">
        <f t="shared" si="1181"/>
        <v>0.67613505098801852</v>
      </c>
      <c r="G7935" s="11">
        <f t="shared" si="1182"/>
        <v>-0.24151196901197289</v>
      </c>
      <c r="H7935" s="11">
        <f t="shared" si="1183"/>
        <v>-0.86489332401197805</v>
      </c>
      <c r="I7935" s="11"/>
      <c r="J7935" s="11">
        <f t="shared" si="1184"/>
        <v>1.0231991481753893</v>
      </c>
      <c r="K7935" s="11">
        <f t="shared" si="1185"/>
        <v>-0.39255124475958186</v>
      </c>
      <c r="L7935" s="11">
        <f t="shared" si="1186"/>
        <v>-1.2179932139320979</v>
      </c>
      <c r="N7935">
        <v>3899</v>
      </c>
      <c r="O7935">
        <v>54.199600798403203</v>
      </c>
      <c r="P7935">
        <v>783.19960079840303</v>
      </c>
      <c r="Q7935">
        <v>-248.800399201597</v>
      </c>
    </row>
    <row r="7936" spans="1:17" x14ac:dyDescent="0.25">
      <c r="A7936" s="12">
        <f t="shared" si="1177"/>
        <v>2.907</v>
      </c>
      <c r="B7936" s="13">
        <f t="shared" si="1178"/>
        <v>-0.93980191616766462</v>
      </c>
      <c r="C7936" s="13">
        <f t="shared" si="1179"/>
        <v>3.0430580838323338</v>
      </c>
      <c r="D7936" s="13">
        <f t="shared" si="1180"/>
        <v>-2.5192119161676665</v>
      </c>
      <c r="E7936" s="11"/>
      <c r="F7936" s="11">
        <f t="shared" si="1181"/>
        <v>0.67450263565867719</v>
      </c>
      <c r="G7936" s="11">
        <f t="shared" si="1182"/>
        <v>-0.19860698434131419</v>
      </c>
      <c r="H7936" s="11">
        <f t="shared" si="1183"/>
        <v>-0.88473309934131938</v>
      </c>
      <c r="I7936" s="11"/>
      <c r="J7936" s="11">
        <f t="shared" si="1184"/>
        <v>1.0286016989219759</v>
      </c>
      <c r="K7936" s="11">
        <f t="shared" si="1185"/>
        <v>-0.39431172057299502</v>
      </c>
      <c r="L7936" s="11">
        <f t="shared" si="1186"/>
        <v>-1.2249917196255111</v>
      </c>
      <c r="N7936">
        <v>3907</v>
      </c>
      <c r="O7936">
        <v>-95.800399201596804</v>
      </c>
      <c r="P7936">
        <v>310.19960079840303</v>
      </c>
      <c r="Q7936">
        <v>-256.80039920159697</v>
      </c>
    </row>
    <row r="7937" spans="1:17" x14ac:dyDescent="0.25">
      <c r="A7937" s="12">
        <f t="shared" si="1177"/>
        <v>2.911</v>
      </c>
      <c r="B7937" s="13">
        <f t="shared" si="1178"/>
        <v>-0.93980191616766462</v>
      </c>
      <c r="C7937" s="13">
        <f t="shared" si="1179"/>
        <v>3.0430580838323338</v>
      </c>
      <c r="D7937" s="13">
        <f t="shared" si="1180"/>
        <v>-2.5192119161676665</v>
      </c>
      <c r="E7937" s="11"/>
      <c r="F7937" s="11">
        <f t="shared" si="1181"/>
        <v>0.67074342799400655</v>
      </c>
      <c r="G7937" s="11">
        <f t="shared" si="1182"/>
        <v>-0.18643475200598483</v>
      </c>
      <c r="H7937" s="11">
        <f t="shared" si="1183"/>
        <v>-0.89480994700599004</v>
      </c>
      <c r="I7937" s="11"/>
      <c r="J7937" s="11">
        <f t="shared" si="1184"/>
        <v>1.0312921910492814</v>
      </c>
      <c r="K7937" s="11">
        <f t="shared" si="1185"/>
        <v>-0.3950818040456896</v>
      </c>
      <c r="L7937" s="11">
        <f t="shared" si="1186"/>
        <v>-1.2285508057182057</v>
      </c>
      <c r="N7937">
        <v>3911</v>
      </c>
      <c r="O7937">
        <v>-95.800399201596804</v>
      </c>
      <c r="P7937">
        <v>310.19960079840303</v>
      </c>
      <c r="Q7937">
        <v>-256.80039920159697</v>
      </c>
    </row>
    <row r="7938" spans="1:17" x14ac:dyDescent="0.25">
      <c r="A7938" s="12">
        <f t="shared" si="1177"/>
        <v>2.92</v>
      </c>
      <c r="B7938" s="13">
        <f t="shared" si="1178"/>
        <v>0.69846808383233538</v>
      </c>
      <c r="C7938" s="13">
        <f t="shared" si="1179"/>
        <v>-1.4499219161676666</v>
      </c>
      <c r="D7938" s="13">
        <f t="shared" si="1180"/>
        <v>0.65922808383233544</v>
      </c>
      <c r="E7938" s="11"/>
      <c r="F7938" s="11">
        <f t="shared" si="1181"/>
        <v>0.66965742574849763</v>
      </c>
      <c r="G7938" s="11">
        <f t="shared" si="1182"/>
        <v>-0.17926563925149391</v>
      </c>
      <c r="H7938" s="11">
        <f t="shared" si="1183"/>
        <v>-0.90317987425149893</v>
      </c>
      <c r="I7938" s="11"/>
      <c r="J7938" s="11">
        <f t="shared" si="1184"/>
        <v>1.0373239948911226</v>
      </c>
      <c r="K7938" s="11">
        <f t="shared" si="1185"/>
        <v>-0.39672745580634822</v>
      </c>
      <c r="L7938" s="11">
        <f t="shared" si="1186"/>
        <v>-1.2366417599138644</v>
      </c>
      <c r="N7938">
        <v>3920</v>
      </c>
      <c r="O7938">
        <v>71.199600798403196</v>
      </c>
      <c r="P7938">
        <v>-147.800399201597</v>
      </c>
      <c r="Q7938">
        <v>67.199600798403196</v>
      </c>
    </row>
    <row r="7939" spans="1:17" x14ac:dyDescent="0.25">
      <c r="A7939" s="12">
        <f t="shared" si="1177"/>
        <v>2.92</v>
      </c>
      <c r="B7939" s="13">
        <f t="shared" si="1178"/>
        <v>0.69846808383233538</v>
      </c>
      <c r="C7939" s="13">
        <f t="shared" si="1179"/>
        <v>-1.4499219161676666</v>
      </c>
      <c r="D7939" s="13">
        <f t="shared" si="1180"/>
        <v>0.65922808383233544</v>
      </c>
      <c r="E7939" s="11"/>
      <c r="F7939" s="11">
        <f t="shared" si="1181"/>
        <v>0.66965742574849763</v>
      </c>
      <c r="G7939" s="11">
        <f t="shared" si="1182"/>
        <v>-0.17926563925149391</v>
      </c>
      <c r="H7939" s="11">
        <f t="shared" si="1183"/>
        <v>-0.90317987425149893</v>
      </c>
      <c r="I7939" s="11"/>
      <c r="J7939" s="11">
        <f t="shared" si="1184"/>
        <v>1.0373239948911226</v>
      </c>
      <c r="K7939" s="11">
        <f t="shared" si="1185"/>
        <v>-0.39672745580634822</v>
      </c>
      <c r="L7939" s="11">
        <f t="shared" si="1186"/>
        <v>-1.2366417599138644</v>
      </c>
      <c r="N7939">
        <v>3920</v>
      </c>
      <c r="O7939">
        <v>71.199600798403196</v>
      </c>
      <c r="P7939">
        <v>-147.800399201597</v>
      </c>
      <c r="Q7939">
        <v>67.199600798403196</v>
      </c>
    </row>
    <row r="7940" spans="1:17" x14ac:dyDescent="0.25">
      <c r="A7940" s="12">
        <f t="shared" si="1177"/>
        <v>2.927</v>
      </c>
      <c r="B7940" s="13">
        <f t="shared" si="1178"/>
        <v>1.7481380838323335</v>
      </c>
      <c r="C7940" s="13">
        <f t="shared" si="1179"/>
        <v>0.53169808383233541</v>
      </c>
      <c r="D7940" s="13">
        <f t="shared" si="1180"/>
        <v>1.0810580838323336</v>
      </c>
      <c r="E7940" s="11"/>
      <c r="F7940" s="11">
        <f t="shared" si="1181"/>
        <v>0.67822054733532411</v>
      </c>
      <c r="G7940" s="11">
        <f t="shared" si="1182"/>
        <v>-0.18247942266466763</v>
      </c>
      <c r="H7940" s="11">
        <f t="shared" si="1183"/>
        <v>-0.89708887266467252</v>
      </c>
      <c r="I7940" s="11"/>
      <c r="J7940" s="11">
        <f t="shared" si="1184"/>
        <v>1.0420415677969161</v>
      </c>
      <c r="K7940" s="11">
        <f t="shared" si="1185"/>
        <v>-0.39799356352305482</v>
      </c>
      <c r="L7940" s="11">
        <f t="shared" si="1186"/>
        <v>-1.2429427005280711</v>
      </c>
      <c r="N7940">
        <v>3927</v>
      </c>
      <c r="O7940">
        <v>178.199600798403</v>
      </c>
      <c r="P7940">
        <v>54.199600798403203</v>
      </c>
      <c r="Q7940">
        <v>110.199600798403</v>
      </c>
    </row>
    <row r="7941" spans="1:17" x14ac:dyDescent="0.25">
      <c r="A7941" s="12">
        <f t="shared" si="1177"/>
        <v>2.9319999999999999</v>
      </c>
      <c r="B7941" s="13">
        <f t="shared" si="1178"/>
        <v>1.7481380838323335</v>
      </c>
      <c r="C7941" s="13">
        <f t="shared" si="1179"/>
        <v>0.53169808383233541</v>
      </c>
      <c r="D7941" s="13">
        <f t="shared" si="1180"/>
        <v>1.0810580838323336</v>
      </c>
      <c r="E7941" s="11"/>
      <c r="F7941" s="11">
        <f t="shared" si="1181"/>
        <v>0.68696123775448559</v>
      </c>
      <c r="G7941" s="11">
        <f t="shared" si="1182"/>
        <v>-0.17982093224550602</v>
      </c>
      <c r="H7941" s="11">
        <f t="shared" si="1183"/>
        <v>-0.89168358224551092</v>
      </c>
      <c r="I7941" s="11"/>
      <c r="J7941" s="11">
        <f t="shared" si="1184"/>
        <v>1.0454545222596405</v>
      </c>
      <c r="K7941" s="11">
        <f t="shared" si="1185"/>
        <v>-0.39889931441033022</v>
      </c>
      <c r="L7941" s="11">
        <f t="shared" si="1186"/>
        <v>-1.2474146316653465</v>
      </c>
      <c r="N7941">
        <v>3932</v>
      </c>
      <c r="O7941">
        <v>178.199600798403</v>
      </c>
      <c r="P7941">
        <v>54.199600798403203</v>
      </c>
      <c r="Q7941">
        <v>110.199600798403</v>
      </c>
    </row>
    <row r="7942" spans="1:17" x14ac:dyDescent="0.25">
      <c r="A7942" s="12">
        <f t="shared" si="1177"/>
        <v>2.94</v>
      </c>
      <c r="B7942" s="13">
        <f t="shared" si="1178"/>
        <v>0.77694808383233549</v>
      </c>
      <c r="C7942" s="13">
        <f t="shared" si="1179"/>
        <v>0.51207808383233544</v>
      </c>
      <c r="D7942" s="13">
        <f t="shared" si="1180"/>
        <v>2.1578083832335296E-2</v>
      </c>
      <c r="E7942" s="11"/>
      <c r="F7942" s="11">
        <f t="shared" si="1181"/>
        <v>0.69706158242514427</v>
      </c>
      <c r="G7942" s="11">
        <f t="shared" si="1182"/>
        <v>-0.17564582757484734</v>
      </c>
      <c r="H7942" s="11">
        <f t="shared" si="1183"/>
        <v>-0.88727303757485221</v>
      </c>
      <c r="I7942" s="11"/>
      <c r="J7942" s="11">
        <f t="shared" si="1184"/>
        <v>1.0509906135403591</v>
      </c>
      <c r="K7942" s="11">
        <f t="shared" si="1185"/>
        <v>-0.40032118144961165</v>
      </c>
      <c r="L7942" s="11">
        <f t="shared" si="1186"/>
        <v>-1.2545304581446279</v>
      </c>
      <c r="N7942">
        <v>3940</v>
      </c>
      <c r="O7942">
        <v>79.199600798403196</v>
      </c>
      <c r="P7942">
        <v>52.199600798403203</v>
      </c>
      <c r="Q7942">
        <v>2.19960079840319</v>
      </c>
    </row>
    <row r="7943" spans="1:17" x14ac:dyDescent="0.25">
      <c r="A7943" s="12">
        <f t="shared" si="1177"/>
        <v>2.94</v>
      </c>
      <c r="B7943" s="13">
        <f t="shared" si="1178"/>
        <v>0.77694808383233549</v>
      </c>
      <c r="C7943" s="13">
        <f t="shared" si="1179"/>
        <v>0.51207808383233544</v>
      </c>
      <c r="D7943" s="13">
        <f t="shared" si="1180"/>
        <v>2.1578083832335296E-2</v>
      </c>
      <c r="E7943" s="11"/>
      <c r="F7943" s="11">
        <f t="shared" si="1181"/>
        <v>0.69706158242514427</v>
      </c>
      <c r="G7943" s="11">
        <f t="shared" si="1182"/>
        <v>-0.17564582757484734</v>
      </c>
      <c r="H7943" s="11">
        <f t="shared" si="1183"/>
        <v>-0.88727303757485221</v>
      </c>
      <c r="I7943" s="11"/>
      <c r="J7943" s="11">
        <f t="shared" si="1184"/>
        <v>1.0509906135403591</v>
      </c>
      <c r="K7943" s="11">
        <f t="shared" si="1185"/>
        <v>-0.40032118144961165</v>
      </c>
      <c r="L7943" s="11">
        <f t="shared" si="1186"/>
        <v>-1.2545304581446279</v>
      </c>
      <c r="N7943">
        <v>3940</v>
      </c>
      <c r="O7943">
        <v>79.199600798403196</v>
      </c>
      <c r="P7943">
        <v>52.199600798403203</v>
      </c>
      <c r="Q7943">
        <v>2.19960079840319</v>
      </c>
    </row>
    <row r="7944" spans="1:17" x14ac:dyDescent="0.25">
      <c r="A7944" s="12">
        <f t="shared" si="1177"/>
        <v>2.948</v>
      </c>
      <c r="B7944" s="13">
        <f t="shared" si="1178"/>
        <v>0.1491080838323354</v>
      </c>
      <c r="C7944" s="13">
        <f t="shared" si="1179"/>
        <v>0.48264808383233543</v>
      </c>
      <c r="D7944" s="13">
        <f t="shared" si="1180"/>
        <v>-0.70436191616766475</v>
      </c>
      <c r="E7944" s="11"/>
      <c r="F7944" s="11">
        <f t="shared" si="1181"/>
        <v>0.70076580709580294</v>
      </c>
      <c r="G7944" s="11">
        <f t="shared" si="1182"/>
        <v>-0.17166692290418867</v>
      </c>
      <c r="H7944" s="11">
        <f t="shared" si="1183"/>
        <v>-0.89000417290419354</v>
      </c>
      <c r="I7944" s="11"/>
      <c r="J7944" s="11">
        <f t="shared" si="1184"/>
        <v>1.0565819230984428</v>
      </c>
      <c r="K7944" s="11">
        <f t="shared" si="1185"/>
        <v>-0.40171043245152782</v>
      </c>
      <c r="L7944" s="11">
        <f t="shared" si="1186"/>
        <v>-1.2616395669865441</v>
      </c>
      <c r="N7944">
        <v>3948</v>
      </c>
      <c r="O7944">
        <v>15.1996007984032</v>
      </c>
      <c r="P7944">
        <v>49.199600798403203</v>
      </c>
      <c r="Q7944">
        <v>-71.800399201596804</v>
      </c>
    </row>
    <row r="7945" spans="1:17" x14ac:dyDescent="0.25">
      <c r="A7945" s="12">
        <f t="shared" si="1177"/>
        <v>2.948</v>
      </c>
      <c r="B7945" s="13">
        <f t="shared" si="1178"/>
        <v>0.1491080838323354</v>
      </c>
      <c r="C7945" s="13">
        <f t="shared" si="1179"/>
        <v>0.48264808383233543</v>
      </c>
      <c r="D7945" s="13">
        <f t="shared" si="1180"/>
        <v>-0.70436191616766475</v>
      </c>
      <c r="E7945" s="11"/>
      <c r="F7945" s="11">
        <f t="shared" si="1181"/>
        <v>0.70076580709580294</v>
      </c>
      <c r="G7945" s="11">
        <f t="shared" si="1182"/>
        <v>-0.17166692290418867</v>
      </c>
      <c r="H7945" s="11">
        <f t="shared" si="1183"/>
        <v>-0.89000417290419354</v>
      </c>
      <c r="I7945" s="11"/>
      <c r="J7945" s="11">
        <f t="shared" si="1184"/>
        <v>1.0565819230984428</v>
      </c>
      <c r="K7945" s="11">
        <f t="shared" si="1185"/>
        <v>-0.40171043245152782</v>
      </c>
      <c r="L7945" s="11">
        <f t="shared" si="1186"/>
        <v>-1.2616395669865441</v>
      </c>
      <c r="N7945">
        <v>3948</v>
      </c>
      <c r="O7945">
        <v>15.1996007984032</v>
      </c>
      <c r="P7945">
        <v>49.199600798403203</v>
      </c>
      <c r="Q7945">
        <v>-71.800399201596804</v>
      </c>
    </row>
    <row r="7946" spans="1:17" x14ac:dyDescent="0.25">
      <c r="A7946" s="12">
        <f t="shared" si="1177"/>
        <v>2.96</v>
      </c>
      <c r="B7946" s="13">
        <f t="shared" si="1178"/>
        <v>-0.49835191616766461</v>
      </c>
      <c r="C7946" s="13">
        <f t="shared" si="1179"/>
        <v>1.0614380838323334</v>
      </c>
      <c r="D7946" s="13">
        <f t="shared" si="1180"/>
        <v>-0.88094191616766471</v>
      </c>
      <c r="E7946" s="11"/>
      <c r="F7946" s="11">
        <f t="shared" si="1181"/>
        <v>0.69867034410179096</v>
      </c>
      <c r="G7946" s="11">
        <f t="shared" si="1182"/>
        <v>-0.16240240589820065</v>
      </c>
      <c r="H7946" s="11">
        <f t="shared" si="1183"/>
        <v>-0.89951599589820552</v>
      </c>
      <c r="I7946" s="11"/>
      <c r="J7946" s="11">
        <f t="shared" si="1184"/>
        <v>1.0649785400056284</v>
      </c>
      <c r="K7946" s="11">
        <f t="shared" si="1185"/>
        <v>-0.40371484842434213</v>
      </c>
      <c r="L7946" s="11">
        <f t="shared" si="1186"/>
        <v>-1.2723766879993585</v>
      </c>
      <c r="N7946">
        <v>3960</v>
      </c>
      <c r="O7946">
        <v>-50.800399201596797</v>
      </c>
      <c r="P7946">
        <v>108.199600798403</v>
      </c>
      <c r="Q7946">
        <v>-89.800399201596804</v>
      </c>
    </row>
    <row r="7947" spans="1:17" x14ac:dyDescent="0.25">
      <c r="A7947" s="12">
        <f t="shared" si="1177"/>
        <v>2.9609999999999999</v>
      </c>
      <c r="B7947" s="13">
        <f t="shared" si="1178"/>
        <v>-0.49835191616766461</v>
      </c>
      <c r="C7947" s="13">
        <f t="shared" si="1179"/>
        <v>1.0614380838323334</v>
      </c>
      <c r="D7947" s="13">
        <f t="shared" si="1180"/>
        <v>-0.88094191616766471</v>
      </c>
      <c r="E7947" s="11"/>
      <c r="F7947" s="11">
        <f t="shared" si="1181"/>
        <v>0.69817199218562331</v>
      </c>
      <c r="G7947" s="11">
        <f t="shared" si="1182"/>
        <v>-0.16134096781436844</v>
      </c>
      <c r="H7947" s="11">
        <f t="shared" si="1183"/>
        <v>-0.90039693781437313</v>
      </c>
      <c r="I7947" s="11"/>
      <c r="J7947" s="11">
        <f t="shared" si="1184"/>
        <v>1.065676961173772</v>
      </c>
      <c r="K7947" s="11">
        <f t="shared" si="1185"/>
        <v>-0.40387672011119841</v>
      </c>
      <c r="L7947" s="11">
        <f t="shared" si="1186"/>
        <v>-1.2732766444662147</v>
      </c>
      <c r="N7947">
        <v>3961</v>
      </c>
      <c r="O7947">
        <v>-50.800399201596797</v>
      </c>
      <c r="P7947">
        <v>108.199600798403</v>
      </c>
      <c r="Q7947">
        <v>-89.800399201596804</v>
      </c>
    </row>
    <row r="7948" spans="1:17" x14ac:dyDescent="0.25">
      <c r="A7948" s="12">
        <f t="shared" si="1177"/>
        <v>2.9689999999999999</v>
      </c>
      <c r="B7948" s="13">
        <f t="shared" si="1178"/>
        <v>-0.19424191616766462</v>
      </c>
      <c r="C7948" s="13">
        <f t="shared" si="1179"/>
        <v>8.0438083832335291E-2</v>
      </c>
      <c r="D7948" s="13">
        <f t="shared" si="1180"/>
        <v>-0.12557191616766461</v>
      </c>
      <c r="E7948" s="11"/>
      <c r="F7948" s="11">
        <f t="shared" si="1181"/>
        <v>0.69540161685628199</v>
      </c>
      <c r="G7948" s="11">
        <f t="shared" si="1182"/>
        <v>-0.15677346314370977</v>
      </c>
      <c r="H7948" s="11">
        <f t="shared" si="1183"/>
        <v>-0.90442299314371444</v>
      </c>
      <c r="I7948" s="11"/>
      <c r="J7948" s="11">
        <f t="shared" si="1184"/>
        <v>1.0712512556099396</v>
      </c>
      <c r="K7948" s="11">
        <f t="shared" si="1185"/>
        <v>-0.40514917783503074</v>
      </c>
      <c r="L7948" s="11">
        <f t="shared" si="1186"/>
        <v>-1.2804959241900471</v>
      </c>
      <c r="N7948">
        <v>3969</v>
      </c>
      <c r="O7948">
        <v>-19.8003992015968</v>
      </c>
      <c r="P7948">
        <v>8.1996007984031891</v>
      </c>
      <c r="Q7948">
        <v>-12.8003992015968</v>
      </c>
    </row>
    <row r="7949" spans="1:17" x14ac:dyDescent="0.25">
      <c r="A7949" s="12">
        <f t="shared" si="1177"/>
        <v>2.9689999999999999</v>
      </c>
      <c r="B7949" s="13">
        <f t="shared" si="1178"/>
        <v>-0.19424191616766462</v>
      </c>
      <c r="C7949" s="13">
        <f t="shared" si="1179"/>
        <v>8.0438083832335291E-2</v>
      </c>
      <c r="D7949" s="13">
        <f t="shared" si="1180"/>
        <v>-0.12557191616766461</v>
      </c>
      <c r="E7949" s="11"/>
      <c r="F7949" s="11">
        <f t="shared" si="1181"/>
        <v>0.69540161685628199</v>
      </c>
      <c r="G7949" s="11">
        <f t="shared" si="1182"/>
        <v>-0.15677346314370977</v>
      </c>
      <c r="H7949" s="11">
        <f t="shared" si="1183"/>
        <v>-0.90442299314371444</v>
      </c>
      <c r="I7949" s="11"/>
      <c r="J7949" s="11">
        <f t="shared" si="1184"/>
        <v>1.0712512556099396</v>
      </c>
      <c r="K7949" s="11">
        <f t="shared" si="1185"/>
        <v>-0.40514917783503074</v>
      </c>
      <c r="L7949" s="11">
        <f t="shared" si="1186"/>
        <v>-1.2804959241900471</v>
      </c>
      <c r="N7949">
        <v>3969</v>
      </c>
      <c r="O7949">
        <v>-19.8003992015968</v>
      </c>
      <c r="P7949">
        <v>8.1996007984031891</v>
      </c>
      <c r="Q7949">
        <v>-12.8003992015968</v>
      </c>
    </row>
    <row r="7950" spans="1:17" x14ac:dyDescent="0.25">
      <c r="A7950" s="12">
        <f t="shared" si="1177"/>
        <v>2.9809999999999999</v>
      </c>
      <c r="B7950" s="13">
        <f t="shared" si="1178"/>
        <v>0.15891808383233538</v>
      </c>
      <c r="C7950" s="13">
        <f t="shared" si="1179"/>
        <v>-1.3812519161676666</v>
      </c>
      <c r="D7950" s="13">
        <f t="shared" si="1180"/>
        <v>0.69846808383233538</v>
      </c>
      <c r="E7950" s="11"/>
      <c r="F7950" s="11">
        <f t="shared" si="1181"/>
        <v>0.69518967386227004</v>
      </c>
      <c r="G7950" s="11">
        <f t="shared" si="1182"/>
        <v>-0.16457834613772176</v>
      </c>
      <c r="H7950" s="11">
        <f t="shared" si="1183"/>
        <v>-0.90098561613772643</v>
      </c>
      <c r="I7950" s="11"/>
      <c r="J7950" s="11">
        <f t="shared" si="1184"/>
        <v>1.0795948033542508</v>
      </c>
      <c r="K7950" s="11">
        <f t="shared" si="1185"/>
        <v>-0.40707728869071935</v>
      </c>
      <c r="L7950" s="11">
        <f t="shared" si="1186"/>
        <v>-1.2913283758457357</v>
      </c>
      <c r="N7950">
        <v>3981</v>
      </c>
      <c r="O7950">
        <v>16.1996007984032</v>
      </c>
      <c r="P7950">
        <v>-140.800399201597</v>
      </c>
      <c r="Q7950">
        <v>71.199600798403196</v>
      </c>
    </row>
    <row r="7951" spans="1:17" x14ac:dyDescent="0.25">
      <c r="A7951" s="12">
        <f t="shared" si="1177"/>
        <v>2.9809999999999999</v>
      </c>
      <c r="B7951" s="13">
        <f t="shared" si="1178"/>
        <v>0.15891808383233538</v>
      </c>
      <c r="C7951" s="13">
        <f t="shared" si="1179"/>
        <v>-1.3812519161676666</v>
      </c>
      <c r="D7951" s="13">
        <f t="shared" si="1180"/>
        <v>0.69846808383233538</v>
      </c>
      <c r="E7951" s="11"/>
      <c r="F7951" s="11">
        <f t="shared" si="1181"/>
        <v>0.69518967386227004</v>
      </c>
      <c r="G7951" s="11">
        <f t="shared" si="1182"/>
        <v>-0.16457834613772176</v>
      </c>
      <c r="H7951" s="11">
        <f t="shared" si="1183"/>
        <v>-0.90098561613772643</v>
      </c>
      <c r="I7951" s="11"/>
      <c r="J7951" s="11">
        <f t="shared" si="1184"/>
        <v>1.0795948033542508</v>
      </c>
      <c r="K7951" s="11">
        <f t="shared" si="1185"/>
        <v>-0.40707728869071935</v>
      </c>
      <c r="L7951" s="11">
        <f t="shared" si="1186"/>
        <v>-1.2913283758457357</v>
      </c>
      <c r="N7951">
        <v>3981</v>
      </c>
      <c r="O7951">
        <v>16.1996007984032</v>
      </c>
      <c r="P7951">
        <v>-140.800399201597</v>
      </c>
      <c r="Q7951">
        <v>71.199600798403196</v>
      </c>
    </row>
    <row r="7952" spans="1:17" x14ac:dyDescent="0.25">
      <c r="A7952" s="12">
        <f t="shared" si="1177"/>
        <v>2.9889999999999999</v>
      </c>
      <c r="B7952" s="13">
        <f t="shared" si="1178"/>
        <v>0.15891808383233538</v>
      </c>
      <c r="C7952" s="13">
        <f t="shared" si="1179"/>
        <v>-1.3812519161676666</v>
      </c>
      <c r="D7952" s="13">
        <f t="shared" si="1180"/>
        <v>0.69846808383233538</v>
      </c>
      <c r="E7952" s="11"/>
      <c r="F7952" s="11">
        <f t="shared" si="1181"/>
        <v>0.69646101853292874</v>
      </c>
      <c r="G7952" s="11">
        <f t="shared" si="1182"/>
        <v>-0.17562836146706312</v>
      </c>
      <c r="H7952" s="11">
        <f t="shared" si="1183"/>
        <v>-0.89539787146706773</v>
      </c>
      <c r="I7952" s="11"/>
      <c r="J7952" s="11">
        <f t="shared" si="1184"/>
        <v>1.0851614061238317</v>
      </c>
      <c r="K7952" s="11">
        <f t="shared" si="1185"/>
        <v>-0.40843811552113851</v>
      </c>
      <c r="L7952" s="11">
        <f t="shared" si="1186"/>
        <v>-1.2985139097961549</v>
      </c>
      <c r="N7952">
        <v>3989</v>
      </c>
      <c r="O7952">
        <v>16.1996007984032</v>
      </c>
      <c r="P7952">
        <v>-140.800399201597</v>
      </c>
      <c r="Q7952">
        <v>71.199600798403196</v>
      </c>
    </row>
    <row r="7953" spans="1:17" x14ac:dyDescent="0.25">
      <c r="A7953" s="12">
        <f t="shared" si="1177"/>
        <v>2.9889999999999999</v>
      </c>
      <c r="B7953" s="13">
        <f t="shared" si="1178"/>
        <v>0.15891808383233538</v>
      </c>
      <c r="C7953" s="13">
        <f t="shared" si="1179"/>
        <v>-1.3812519161676666</v>
      </c>
      <c r="D7953" s="13">
        <f t="shared" si="1180"/>
        <v>0.69846808383233538</v>
      </c>
      <c r="E7953" s="11"/>
      <c r="F7953" s="11">
        <f t="shared" si="1181"/>
        <v>0.69646101853292874</v>
      </c>
      <c r="G7953" s="11">
        <f t="shared" si="1182"/>
        <v>-0.17562836146706312</v>
      </c>
      <c r="H7953" s="11">
        <f t="shared" si="1183"/>
        <v>-0.89539787146706773</v>
      </c>
      <c r="I7953" s="11"/>
      <c r="J7953" s="11">
        <f t="shared" si="1184"/>
        <v>1.0851614061238317</v>
      </c>
      <c r="K7953" s="11">
        <f t="shared" si="1185"/>
        <v>-0.40843811552113851</v>
      </c>
      <c r="L7953" s="11">
        <f t="shared" si="1186"/>
        <v>-1.2985139097961549</v>
      </c>
      <c r="N7953">
        <v>3989</v>
      </c>
      <c r="O7953">
        <v>16.1996007984032</v>
      </c>
      <c r="P7953">
        <v>-140.800399201597</v>
      </c>
      <c r="Q7953">
        <v>71.199600798403196</v>
      </c>
    </row>
    <row r="7954" spans="1:17" x14ac:dyDescent="0.25">
      <c r="A7954" s="12">
        <f t="shared" si="1177"/>
        <v>2.9969999999999999</v>
      </c>
      <c r="B7954" s="13">
        <f t="shared" si="1178"/>
        <v>-0.71417191616766462</v>
      </c>
      <c r="C7954" s="13">
        <f t="shared" si="1179"/>
        <v>-1.8521319161676668</v>
      </c>
      <c r="D7954" s="13">
        <f t="shared" si="1180"/>
        <v>-2.7471916167664708E-2</v>
      </c>
      <c r="E7954" s="11"/>
      <c r="F7954" s="11">
        <f t="shared" si="1181"/>
        <v>0.69424000320358747</v>
      </c>
      <c r="G7954" s="11">
        <f t="shared" si="1182"/>
        <v>-0.18856189679640448</v>
      </c>
      <c r="H7954" s="11">
        <f t="shared" si="1183"/>
        <v>-0.89271388679640906</v>
      </c>
      <c r="I7954" s="11"/>
      <c r="J7954" s="11">
        <f t="shared" si="1184"/>
        <v>1.0907242102107777</v>
      </c>
      <c r="K7954" s="11">
        <f t="shared" si="1185"/>
        <v>-0.40989487655419238</v>
      </c>
      <c r="L7954" s="11">
        <f t="shared" si="1186"/>
        <v>-1.3056663568292088</v>
      </c>
      <c r="N7954">
        <v>3997</v>
      </c>
      <c r="O7954">
        <v>-72.800399201596804</v>
      </c>
      <c r="P7954">
        <v>-188.800399201597</v>
      </c>
      <c r="Q7954">
        <v>-2.80039920159681</v>
      </c>
    </row>
    <row r="7955" spans="1:17" x14ac:dyDescent="0.25">
      <c r="A7955" s="12">
        <f t="shared" si="1177"/>
        <v>3.0010000000000003</v>
      </c>
      <c r="B7955" s="13">
        <f t="shared" si="1178"/>
        <v>-0.71417191616766462</v>
      </c>
      <c r="C7955" s="13">
        <f t="shared" si="1179"/>
        <v>-1.8521319161676668</v>
      </c>
      <c r="D7955" s="13">
        <f t="shared" si="1180"/>
        <v>-2.7471916167664708E-2</v>
      </c>
      <c r="E7955" s="11"/>
      <c r="F7955" s="11">
        <f t="shared" si="1181"/>
        <v>0.69138331553891652</v>
      </c>
      <c r="G7955" s="11">
        <f t="shared" si="1182"/>
        <v>-0.19597042446107599</v>
      </c>
      <c r="H7955" s="11">
        <f t="shared" si="1183"/>
        <v>-0.89282377446107974</v>
      </c>
      <c r="I7955" s="11"/>
      <c r="J7955" s="11">
        <f t="shared" si="1184"/>
        <v>1.0934954568482631</v>
      </c>
      <c r="K7955" s="11">
        <f t="shared" si="1185"/>
        <v>-0.4106639411967074</v>
      </c>
      <c r="L7955" s="11">
        <f t="shared" si="1186"/>
        <v>-1.3092374321517242</v>
      </c>
      <c r="N7955">
        <v>4001</v>
      </c>
      <c r="O7955">
        <v>-72.800399201596804</v>
      </c>
      <c r="P7955">
        <v>-188.800399201597</v>
      </c>
      <c r="Q7955">
        <v>-2.80039920159681</v>
      </c>
    </row>
    <row r="7956" spans="1:17" x14ac:dyDescent="0.25">
      <c r="A7956" s="12">
        <f t="shared" si="1177"/>
        <v>3.01</v>
      </c>
      <c r="B7956" s="13">
        <f t="shared" si="1178"/>
        <v>0.2766380838323354</v>
      </c>
      <c r="C7956" s="13">
        <f t="shared" si="1179"/>
        <v>-0.61607191616766466</v>
      </c>
      <c r="D7956" s="13">
        <f t="shared" si="1180"/>
        <v>-0.41006191616766463</v>
      </c>
      <c r="E7956" s="11"/>
      <c r="F7956" s="11">
        <f t="shared" si="1181"/>
        <v>0.68941441329340769</v>
      </c>
      <c r="G7956" s="11">
        <f t="shared" si="1182"/>
        <v>-0.20707734170658432</v>
      </c>
      <c r="H7956" s="11">
        <f t="shared" si="1183"/>
        <v>-0.89479267670658857</v>
      </c>
      <c r="I7956" s="11"/>
      <c r="J7956" s="11">
        <f t="shared" si="1184"/>
        <v>1.0997090466280082</v>
      </c>
      <c r="K7956" s="11">
        <f t="shared" si="1185"/>
        <v>-0.41247765614446175</v>
      </c>
      <c r="L7956" s="11">
        <f t="shared" si="1186"/>
        <v>-1.3172817061819782</v>
      </c>
      <c r="N7956">
        <v>4010</v>
      </c>
      <c r="O7956">
        <v>28.1996007984032</v>
      </c>
      <c r="P7956">
        <v>-62.800399201596797</v>
      </c>
      <c r="Q7956">
        <v>-41.800399201596797</v>
      </c>
    </row>
    <row r="7957" spans="1:17" x14ac:dyDescent="0.25">
      <c r="A7957" s="12">
        <f t="shared" si="1177"/>
        <v>3.01</v>
      </c>
      <c r="B7957" s="13">
        <f t="shared" si="1178"/>
        <v>0.2766380838323354</v>
      </c>
      <c r="C7957" s="13">
        <f t="shared" si="1179"/>
        <v>-0.61607191616766466</v>
      </c>
      <c r="D7957" s="13">
        <f t="shared" si="1180"/>
        <v>-0.41006191616766463</v>
      </c>
      <c r="E7957" s="11"/>
      <c r="F7957" s="11">
        <f t="shared" si="1181"/>
        <v>0.68941441329340769</v>
      </c>
      <c r="G7957" s="11">
        <f t="shared" si="1182"/>
        <v>-0.20707734170658432</v>
      </c>
      <c r="H7957" s="11">
        <f t="shared" si="1183"/>
        <v>-0.89479267670658857</v>
      </c>
      <c r="I7957" s="11"/>
      <c r="J7957" s="11">
        <f t="shared" si="1184"/>
        <v>1.0997090466280082</v>
      </c>
      <c r="K7957" s="11">
        <f t="shared" si="1185"/>
        <v>-0.41247765614446175</v>
      </c>
      <c r="L7957" s="11">
        <f t="shared" si="1186"/>
        <v>-1.3172817061819782</v>
      </c>
      <c r="N7957">
        <v>4010</v>
      </c>
      <c r="O7957">
        <v>28.1996007984032</v>
      </c>
      <c r="P7957">
        <v>-62.800399201596797</v>
      </c>
      <c r="Q7957">
        <v>-41.800399201596797</v>
      </c>
    </row>
    <row r="7958" spans="1:17" x14ac:dyDescent="0.25">
      <c r="A7958" s="12">
        <f t="shared" si="1177"/>
        <v>3.0179999999999998</v>
      </c>
      <c r="B7958" s="13">
        <f t="shared" si="1178"/>
        <v>1.6598480838323335</v>
      </c>
      <c r="C7958" s="13">
        <f t="shared" si="1179"/>
        <v>1.4734580838323335</v>
      </c>
      <c r="D7958" s="13">
        <f t="shared" si="1180"/>
        <v>0.52188808383233554</v>
      </c>
      <c r="E7958" s="11"/>
      <c r="F7958" s="11">
        <f t="shared" si="1181"/>
        <v>0.69716035796406639</v>
      </c>
      <c r="G7958" s="11">
        <f t="shared" si="1182"/>
        <v>-0.20364779703592564</v>
      </c>
      <c r="H7958" s="11">
        <f t="shared" si="1183"/>
        <v>-0.8943453720359299</v>
      </c>
      <c r="I7958" s="11"/>
      <c r="J7958" s="11">
        <f t="shared" si="1184"/>
        <v>1.1052553457130381</v>
      </c>
      <c r="K7958" s="11">
        <f t="shared" si="1185"/>
        <v>-0.41412055669943176</v>
      </c>
      <c r="L7958" s="11">
        <f t="shared" si="1186"/>
        <v>-1.3244382583769483</v>
      </c>
      <c r="N7958">
        <v>4018</v>
      </c>
      <c r="O7958">
        <v>169.199600798403</v>
      </c>
      <c r="P7958">
        <v>150.199600798403</v>
      </c>
      <c r="Q7958">
        <v>53.199600798403203</v>
      </c>
    </row>
    <row r="7959" spans="1:17" x14ac:dyDescent="0.25">
      <c r="A7959" s="12">
        <f t="shared" ref="A7959:A8022" si="1187">N7959/1000-1</f>
        <v>3.0220000000000002</v>
      </c>
      <c r="B7959" s="13">
        <f t="shared" ref="B7959:B8022" si="1188">O7959*$C$2/$E$2</f>
        <v>1.6598480838323335</v>
      </c>
      <c r="C7959" s="13">
        <f t="shared" ref="C7959:C8022" si="1189">P7959*$C$2/$E$2</f>
        <v>1.4734580838323335</v>
      </c>
      <c r="D7959" s="13">
        <f t="shared" ref="D7959:D8022" si="1190">Q7959*$C$2/$E$2</f>
        <v>0.52188808383233554</v>
      </c>
      <c r="E7959" s="11"/>
      <c r="F7959" s="11">
        <f t="shared" ref="F7959:F8022" si="1191">((A7959-A7958)*(B7959+B7958)/2)+F7958</f>
        <v>0.70379975029939645</v>
      </c>
      <c r="G7959" s="11">
        <f t="shared" ref="G7959:G8022" si="1192">((A7959-A7958)*(C7959+C7958)/2)+G7958</f>
        <v>-0.19775396470059564</v>
      </c>
      <c r="H7959" s="11">
        <f t="shared" ref="H7959:H8022" si="1193">((A7959-A7958)*(D7959+D7958)/2)+H7958</f>
        <v>-0.89225781970060036</v>
      </c>
      <c r="I7959" s="11"/>
      <c r="J7959" s="11">
        <f t="shared" ref="J7959:J8022" si="1194">((A7959-A7958)*(F7959+F7958)/2)+J7958</f>
        <v>1.1080572659295653</v>
      </c>
      <c r="K7959" s="11">
        <f t="shared" ref="K7959:K8022" si="1195">((A7959-A7958)*(G7959+G7958)/2)+K7958</f>
        <v>-0.41492336022290488</v>
      </c>
      <c r="L7959" s="11">
        <f t="shared" ref="L7959:L8022" si="1196">((A7959-A7958)*(H7959+H7958)/2)+L7958</f>
        <v>-1.3280114647604218</v>
      </c>
      <c r="N7959">
        <v>4022</v>
      </c>
      <c r="O7959">
        <v>169.199600798403</v>
      </c>
      <c r="P7959">
        <v>150.199600798403</v>
      </c>
      <c r="Q7959">
        <v>53.199600798403203</v>
      </c>
    </row>
    <row r="7960" spans="1:17" x14ac:dyDescent="0.25">
      <c r="A7960" s="12">
        <f t="shared" si="1187"/>
        <v>3.0300000000000002</v>
      </c>
      <c r="B7960" s="13">
        <f t="shared" si="1188"/>
        <v>1.8266180838323334</v>
      </c>
      <c r="C7960" s="13">
        <f t="shared" si="1189"/>
        <v>1.1202980838323335</v>
      </c>
      <c r="D7960" s="13">
        <f t="shared" si="1190"/>
        <v>1.0221980838323335</v>
      </c>
      <c r="E7960" s="11"/>
      <c r="F7960" s="11">
        <f t="shared" si="1191"/>
        <v>0.71774561497005518</v>
      </c>
      <c r="G7960" s="11">
        <f t="shared" si="1192"/>
        <v>-0.18737894002993696</v>
      </c>
      <c r="H7960" s="11">
        <f t="shared" si="1193"/>
        <v>-0.88608147502994172</v>
      </c>
      <c r="I7960" s="11"/>
      <c r="J7960" s="11">
        <f t="shared" si="1194"/>
        <v>1.1137434473906431</v>
      </c>
      <c r="K7960" s="11">
        <f t="shared" si="1195"/>
        <v>-0.41646389184182703</v>
      </c>
      <c r="L7960" s="11">
        <f t="shared" si="1196"/>
        <v>-1.3351248219393439</v>
      </c>
      <c r="N7960">
        <v>4030</v>
      </c>
      <c r="O7960">
        <v>186.199600798403</v>
      </c>
      <c r="P7960">
        <v>114.199600798403</v>
      </c>
      <c r="Q7960">
        <v>104.199600798403</v>
      </c>
    </row>
    <row r="7961" spans="1:17" x14ac:dyDescent="0.25">
      <c r="A7961" s="12">
        <f t="shared" si="1187"/>
        <v>3.0300000000000002</v>
      </c>
      <c r="B7961" s="13">
        <f t="shared" si="1188"/>
        <v>1.8266180838323334</v>
      </c>
      <c r="C7961" s="13">
        <f t="shared" si="1189"/>
        <v>1.1202980838323335</v>
      </c>
      <c r="D7961" s="13">
        <f t="shared" si="1190"/>
        <v>1.0221980838323335</v>
      </c>
      <c r="E7961" s="11"/>
      <c r="F7961" s="11">
        <f t="shared" si="1191"/>
        <v>0.71774561497005518</v>
      </c>
      <c r="G7961" s="11">
        <f t="shared" si="1192"/>
        <v>-0.18737894002993696</v>
      </c>
      <c r="H7961" s="11">
        <f t="shared" si="1193"/>
        <v>-0.88608147502994172</v>
      </c>
      <c r="I7961" s="11"/>
      <c r="J7961" s="11">
        <f t="shared" si="1194"/>
        <v>1.1137434473906431</v>
      </c>
      <c r="K7961" s="11">
        <f t="shared" si="1195"/>
        <v>-0.41646389184182703</v>
      </c>
      <c r="L7961" s="11">
        <f t="shared" si="1196"/>
        <v>-1.3351248219393439</v>
      </c>
      <c r="N7961">
        <v>4030</v>
      </c>
      <c r="O7961">
        <v>186.199600798403</v>
      </c>
      <c r="P7961">
        <v>114.199600798403</v>
      </c>
      <c r="Q7961">
        <v>104.199600798403</v>
      </c>
    </row>
    <row r="7962" spans="1:17" x14ac:dyDescent="0.25">
      <c r="A7962" s="12">
        <f t="shared" si="1187"/>
        <v>3.0380000000000003</v>
      </c>
      <c r="B7962" s="13">
        <f t="shared" si="1188"/>
        <v>-0.41987191616766462</v>
      </c>
      <c r="C7962" s="13">
        <f t="shared" si="1189"/>
        <v>-0.56702191616766462</v>
      </c>
      <c r="D7962" s="13">
        <f t="shared" si="1190"/>
        <v>-0.97904191616766467</v>
      </c>
      <c r="E7962" s="11"/>
      <c r="F7962" s="11">
        <f t="shared" si="1191"/>
        <v>0.72337259964071388</v>
      </c>
      <c r="G7962" s="11">
        <f t="shared" si="1192"/>
        <v>-0.18516583535927827</v>
      </c>
      <c r="H7962" s="11">
        <f t="shared" si="1193"/>
        <v>-0.88590885035928302</v>
      </c>
      <c r="I7962" s="11"/>
      <c r="J7962" s="11">
        <f t="shared" si="1194"/>
        <v>1.1195079202490863</v>
      </c>
      <c r="K7962" s="11">
        <f t="shared" si="1195"/>
        <v>-0.41795407094338388</v>
      </c>
      <c r="L7962" s="11">
        <f t="shared" si="1196"/>
        <v>-1.3422127832409008</v>
      </c>
      <c r="N7962">
        <v>4038</v>
      </c>
      <c r="O7962">
        <v>-42.800399201596797</v>
      </c>
      <c r="P7962">
        <v>-57.800399201596797</v>
      </c>
      <c r="Q7962">
        <v>-99.800399201596804</v>
      </c>
    </row>
    <row r="7963" spans="1:17" x14ac:dyDescent="0.25">
      <c r="A7963" s="12">
        <f t="shared" si="1187"/>
        <v>3.0380000000000003</v>
      </c>
      <c r="B7963" s="13">
        <f t="shared" si="1188"/>
        <v>-0.41987191616766462</v>
      </c>
      <c r="C7963" s="13">
        <f t="shared" si="1189"/>
        <v>-0.56702191616766462</v>
      </c>
      <c r="D7963" s="13">
        <f t="shared" si="1190"/>
        <v>-0.97904191616766467</v>
      </c>
      <c r="E7963" s="11"/>
      <c r="F7963" s="11">
        <f t="shared" si="1191"/>
        <v>0.72337259964071388</v>
      </c>
      <c r="G7963" s="11">
        <f t="shared" si="1192"/>
        <v>-0.18516583535927827</v>
      </c>
      <c r="H7963" s="11">
        <f t="shared" si="1193"/>
        <v>-0.88590885035928302</v>
      </c>
      <c r="I7963" s="11"/>
      <c r="J7963" s="11">
        <f t="shared" si="1194"/>
        <v>1.1195079202490863</v>
      </c>
      <c r="K7963" s="11">
        <f t="shared" si="1195"/>
        <v>-0.41795407094338388</v>
      </c>
      <c r="L7963" s="11">
        <f t="shared" si="1196"/>
        <v>-1.3422127832409008</v>
      </c>
      <c r="N7963">
        <v>4038</v>
      </c>
      <c r="O7963">
        <v>-42.800399201596797</v>
      </c>
      <c r="P7963">
        <v>-57.800399201596797</v>
      </c>
      <c r="Q7963">
        <v>-99.800399201596804</v>
      </c>
    </row>
    <row r="7964" spans="1:17" x14ac:dyDescent="0.25">
      <c r="A7964" s="12">
        <f t="shared" si="1187"/>
        <v>3.0510000000000002</v>
      </c>
      <c r="B7964" s="13">
        <f t="shared" si="1188"/>
        <v>0.60036808383233542</v>
      </c>
      <c r="C7964" s="13">
        <f t="shared" si="1189"/>
        <v>0.1491080838323354</v>
      </c>
      <c r="D7964" s="13">
        <f t="shared" si="1190"/>
        <v>-0.68474191616766478</v>
      </c>
      <c r="E7964" s="11"/>
      <c r="F7964" s="11">
        <f t="shared" si="1191"/>
        <v>0.72454582473053419</v>
      </c>
      <c r="G7964" s="11">
        <f t="shared" si="1192"/>
        <v>-0.18788227526945789</v>
      </c>
      <c r="H7964" s="11">
        <f t="shared" si="1193"/>
        <v>-0.89672344526946257</v>
      </c>
      <c r="I7964" s="11"/>
      <c r="J7964" s="11">
        <f t="shared" si="1194"/>
        <v>1.1289193900074994</v>
      </c>
      <c r="K7964" s="11">
        <f t="shared" si="1195"/>
        <v>-0.42037888366247067</v>
      </c>
      <c r="L7964" s="11">
        <f t="shared" si="1196"/>
        <v>-1.3537998931624875</v>
      </c>
      <c r="N7964">
        <v>4051</v>
      </c>
      <c r="O7964">
        <v>61.199600798403203</v>
      </c>
      <c r="P7964">
        <v>15.1996007984032</v>
      </c>
      <c r="Q7964">
        <v>-69.800399201596804</v>
      </c>
    </row>
    <row r="7965" spans="1:17" x14ac:dyDescent="0.25">
      <c r="A7965" s="12">
        <f t="shared" si="1187"/>
        <v>3.0510000000000002</v>
      </c>
      <c r="B7965" s="13">
        <f t="shared" si="1188"/>
        <v>0.60036808383233542</v>
      </c>
      <c r="C7965" s="13">
        <f t="shared" si="1189"/>
        <v>0.1491080838323354</v>
      </c>
      <c r="D7965" s="13">
        <f t="shared" si="1190"/>
        <v>-0.68474191616766478</v>
      </c>
      <c r="E7965" s="11"/>
      <c r="F7965" s="11">
        <f t="shared" si="1191"/>
        <v>0.72454582473053419</v>
      </c>
      <c r="G7965" s="11">
        <f t="shared" si="1192"/>
        <v>-0.18788227526945789</v>
      </c>
      <c r="H7965" s="11">
        <f t="shared" si="1193"/>
        <v>-0.89672344526946257</v>
      </c>
      <c r="I7965" s="11"/>
      <c r="J7965" s="11">
        <f t="shared" si="1194"/>
        <v>1.1289193900074994</v>
      </c>
      <c r="K7965" s="11">
        <f t="shared" si="1195"/>
        <v>-0.42037888366247067</v>
      </c>
      <c r="L7965" s="11">
        <f t="shared" si="1196"/>
        <v>-1.3537998931624875</v>
      </c>
      <c r="N7965">
        <v>4051</v>
      </c>
      <c r="O7965">
        <v>61.199600798403203</v>
      </c>
      <c r="P7965">
        <v>15.1996007984032</v>
      </c>
      <c r="Q7965">
        <v>-69.800399201596804</v>
      </c>
    </row>
    <row r="7966" spans="1:17" x14ac:dyDescent="0.25">
      <c r="A7966" s="12">
        <f t="shared" si="1187"/>
        <v>3.0590000000000002</v>
      </c>
      <c r="B7966" s="13">
        <f t="shared" si="1188"/>
        <v>-0.6651219161676647</v>
      </c>
      <c r="C7966" s="13">
        <f t="shared" si="1189"/>
        <v>1.0712480838323333</v>
      </c>
      <c r="D7966" s="13">
        <f t="shared" si="1190"/>
        <v>-0.71417191616766462</v>
      </c>
      <c r="E7966" s="11"/>
      <c r="F7966" s="11">
        <f t="shared" si="1191"/>
        <v>0.72428680940119283</v>
      </c>
      <c r="G7966" s="11">
        <f t="shared" si="1192"/>
        <v>-0.1830008505987992</v>
      </c>
      <c r="H7966" s="11">
        <f t="shared" si="1193"/>
        <v>-0.90231910059880394</v>
      </c>
      <c r="I7966" s="11"/>
      <c r="J7966" s="11">
        <f t="shared" si="1194"/>
        <v>1.1347147205440262</v>
      </c>
      <c r="K7966" s="11">
        <f t="shared" si="1195"/>
        <v>-0.42186241616594372</v>
      </c>
      <c r="L7966" s="11">
        <f t="shared" si="1196"/>
        <v>-1.3609960633459606</v>
      </c>
      <c r="N7966">
        <v>4059</v>
      </c>
      <c r="O7966">
        <v>-67.800399201596804</v>
      </c>
      <c r="P7966">
        <v>109.199600798403</v>
      </c>
      <c r="Q7966">
        <v>-72.800399201596804</v>
      </c>
    </row>
    <row r="7967" spans="1:17" x14ac:dyDescent="0.25">
      <c r="A7967" s="12">
        <f t="shared" si="1187"/>
        <v>3.0590000000000002</v>
      </c>
      <c r="B7967" s="13">
        <f t="shared" si="1188"/>
        <v>-0.6651219161676647</v>
      </c>
      <c r="C7967" s="13">
        <f t="shared" si="1189"/>
        <v>1.0712480838323333</v>
      </c>
      <c r="D7967" s="13">
        <f t="shared" si="1190"/>
        <v>-0.71417191616766462</v>
      </c>
      <c r="E7967" s="11"/>
      <c r="F7967" s="11">
        <f t="shared" si="1191"/>
        <v>0.72428680940119283</v>
      </c>
      <c r="G7967" s="11">
        <f t="shared" si="1192"/>
        <v>-0.1830008505987992</v>
      </c>
      <c r="H7967" s="11">
        <f t="shared" si="1193"/>
        <v>-0.90231910059880394</v>
      </c>
      <c r="I7967" s="11"/>
      <c r="J7967" s="11">
        <f t="shared" si="1194"/>
        <v>1.1347147205440262</v>
      </c>
      <c r="K7967" s="11">
        <f t="shared" si="1195"/>
        <v>-0.42186241616594372</v>
      </c>
      <c r="L7967" s="11">
        <f t="shared" si="1196"/>
        <v>-1.3609960633459606</v>
      </c>
      <c r="N7967">
        <v>4059</v>
      </c>
      <c r="O7967">
        <v>-67.800399201596804</v>
      </c>
      <c r="P7967">
        <v>109.199600798403</v>
      </c>
      <c r="Q7967">
        <v>-72.800399201596804</v>
      </c>
    </row>
    <row r="7968" spans="1:17" x14ac:dyDescent="0.25">
      <c r="A7968" s="12">
        <f t="shared" si="1187"/>
        <v>3.0709999999999997</v>
      </c>
      <c r="B7968" s="13">
        <f t="shared" si="1188"/>
        <v>-0.4296819161676646</v>
      </c>
      <c r="C7968" s="13">
        <f t="shared" si="1189"/>
        <v>-0.18443191616766461</v>
      </c>
      <c r="D7968" s="13">
        <f t="shared" si="1190"/>
        <v>-0.40025191616766459</v>
      </c>
      <c r="E7968" s="11"/>
      <c r="F7968" s="11">
        <f t="shared" si="1191"/>
        <v>0.7177179864071811</v>
      </c>
      <c r="G7968" s="11">
        <f t="shared" si="1192"/>
        <v>-0.17767995359281138</v>
      </c>
      <c r="H7968" s="11">
        <f t="shared" si="1193"/>
        <v>-0.90900564359281566</v>
      </c>
      <c r="I7968" s="11"/>
      <c r="J7968" s="11">
        <f t="shared" si="1194"/>
        <v>1.1433667493188762</v>
      </c>
      <c r="K7968" s="11">
        <f t="shared" si="1195"/>
        <v>-0.42402650099109329</v>
      </c>
      <c r="L7968" s="11">
        <f t="shared" si="1196"/>
        <v>-1.3718640118111098</v>
      </c>
      <c r="N7968">
        <v>4071</v>
      </c>
      <c r="O7968">
        <v>-43.800399201596797</v>
      </c>
      <c r="P7968">
        <v>-18.8003992015968</v>
      </c>
      <c r="Q7968">
        <v>-40.800399201596797</v>
      </c>
    </row>
    <row r="7969" spans="1:17" x14ac:dyDescent="0.25">
      <c r="A7969" s="12">
        <f t="shared" si="1187"/>
        <v>3.0709999999999997</v>
      </c>
      <c r="B7969" s="13">
        <f t="shared" si="1188"/>
        <v>-0.4296819161676646</v>
      </c>
      <c r="C7969" s="13">
        <f t="shared" si="1189"/>
        <v>-0.18443191616766461</v>
      </c>
      <c r="D7969" s="13">
        <f t="shared" si="1190"/>
        <v>-0.40025191616766459</v>
      </c>
      <c r="E7969" s="11"/>
      <c r="F7969" s="11">
        <f t="shared" si="1191"/>
        <v>0.7177179864071811</v>
      </c>
      <c r="G7969" s="11">
        <f t="shared" si="1192"/>
        <v>-0.17767995359281138</v>
      </c>
      <c r="H7969" s="11">
        <f t="shared" si="1193"/>
        <v>-0.90900564359281566</v>
      </c>
      <c r="I7969" s="11"/>
      <c r="J7969" s="11">
        <f t="shared" si="1194"/>
        <v>1.1433667493188762</v>
      </c>
      <c r="K7969" s="11">
        <f t="shared" si="1195"/>
        <v>-0.42402650099109329</v>
      </c>
      <c r="L7969" s="11">
        <f t="shared" si="1196"/>
        <v>-1.3718640118111098</v>
      </c>
      <c r="N7969">
        <v>4071</v>
      </c>
      <c r="O7969">
        <v>-43.800399201596797</v>
      </c>
      <c r="P7969">
        <v>-18.8003992015968</v>
      </c>
      <c r="Q7969">
        <v>-40.800399201596797</v>
      </c>
    </row>
    <row r="7970" spans="1:17" x14ac:dyDescent="0.25">
      <c r="A7970" s="12">
        <f t="shared" si="1187"/>
        <v>3.0789999999999997</v>
      </c>
      <c r="B7970" s="13">
        <f t="shared" si="1188"/>
        <v>-0.29234191616766464</v>
      </c>
      <c r="C7970" s="13">
        <f t="shared" si="1189"/>
        <v>1.9580838323353333E-3</v>
      </c>
      <c r="D7970" s="13">
        <f t="shared" si="1190"/>
        <v>-0.49835191616766461</v>
      </c>
      <c r="E7970" s="11"/>
      <c r="F7970" s="11">
        <f t="shared" si="1191"/>
        <v>0.71482989107783979</v>
      </c>
      <c r="G7970" s="11">
        <f t="shared" si="1192"/>
        <v>-0.1784098489221527</v>
      </c>
      <c r="H7970" s="11">
        <f t="shared" si="1193"/>
        <v>-0.91260005892215701</v>
      </c>
      <c r="I7970" s="11"/>
      <c r="J7970" s="11">
        <f t="shared" si="1194"/>
        <v>1.1490969408288163</v>
      </c>
      <c r="K7970" s="11">
        <f t="shared" si="1195"/>
        <v>-0.42545086020115314</v>
      </c>
      <c r="L7970" s="11">
        <f t="shared" si="1196"/>
        <v>-1.3791504346211698</v>
      </c>
      <c r="N7970">
        <v>4079</v>
      </c>
      <c r="O7970">
        <v>-29.8003992015968</v>
      </c>
      <c r="P7970">
        <v>0.199600798403194</v>
      </c>
      <c r="Q7970">
        <v>-50.800399201596797</v>
      </c>
    </row>
    <row r="7971" spans="1:17" x14ac:dyDescent="0.25">
      <c r="A7971" s="12">
        <f t="shared" si="1187"/>
        <v>3.0789999999999997</v>
      </c>
      <c r="B7971" s="13">
        <f t="shared" si="1188"/>
        <v>-0.29234191616766464</v>
      </c>
      <c r="C7971" s="13">
        <f t="shared" si="1189"/>
        <v>1.9580838323353333E-3</v>
      </c>
      <c r="D7971" s="13">
        <f t="shared" si="1190"/>
        <v>-0.49835191616766461</v>
      </c>
      <c r="E7971" s="11"/>
      <c r="F7971" s="11">
        <f t="shared" si="1191"/>
        <v>0.71482989107783979</v>
      </c>
      <c r="G7971" s="11">
        <f t="shared" si="1192"/>
        <v>-0.1784098489221527</v>
      </c>
      <c r="H7971" s="11">
        <f t="shared" si="1193"/>
        <v>-0.91260005892215701</v>
      </c>
      <c r="I7971" s="11"/>
      <c r="J7971" s="11">
        <f t="shared" si="1194"/>
        <v>1.1490969408288163</v>
      </c>
      <c r="K7971" s="11">
        <f t="shared" si="1195"/>
        <v>-0.42545086020115314</v>
      </c>
      <c r="L7971" s="11">
        <f t="shared" si="1196"/>
        <v>-1.3791504346211698</v>
      </c>
      <c r="N7971">
        <v>4079</v>
      </c>
      <c r="O7971">
        <v>-29.8003992015968</v>
      </c>
      <c r="P7971">
        <v>0.199600798403194</v>
      </c>
      <c r="Q7971">
        <v>-50.800399201596797</v>
      </c>
    </row>
    <row r="7972" spans="1:17" x14ac:dyDescent="0.25">
      <c r="A7972" s="12">
        <f t="shared" si="1187"/>
        <v>3.0869999999999997</v>
      </c>
      <c r="B7972" s="13">
        <f t="shared" si="1188"/>
        <v>-0.29234191616766464</v>
      </c>
      <c r="C7972" s="13">
        <f t="shared" si="1189"/>
        <v>1.9580838323353333E-3</v>
      </c>
      <c r="D7972" s="13">
        <f t="shared" si="1190"/>
        <v>-0.49835191616766461</v>
      </c>
      <c r="E7972" s="11"/>
      <c r="F7972" s="11">
        <f t="shared" si="1191"/>
        <v>0.71249115574849842</v>
      </c>
      <c r="G7972" s="11">
        <f t="shared" si="1192"/>
        <v>-0.178394184251494</v>
      </c>
      <c r="H7972" s="11">
        <f t="shared" si="1193"/>
        <v>-0.91658687425149832</v>
      </c>
      <c r="I7972" s="11"/>
      <c r="J7972" s="11">
        <f t="shared" si="1194"/>
        <v>1.1548062250161217</v>
      </c>
      <c r="K7972" s="11">
        <f t="shared" si="1195"/>
        <v>-0.42687807633384772</v>
      </c>
      <c r="L7972" s="11">
        <f t="shared" si="1196"/>
        <v>-1.3864671823538643</v>
      </c>
      <c r="N7972">
        <v>4087</v>
      </c>
      <c r="O7972">
        <v>-29.8003992015968</v>
      </c>
      <c r="P7972">
        <v>0.199600798403194</v>
      </c>
      <c r="Q7972">
        <v>-50.800399201596797</v>
      </c>
    </row>
    <row r="7973" spans="1:17" x14ac:dyDescent="0.25">
      <c r="A7973" s="12">
        <f t="shared" si="1187"/>
        <v>3.0880000000000001</v>
      </c>
      <c r="B7973" s="13">
        <f t="shared" si="1188"/>
        <v>-0.29234191616766464</v>
      </c>
      <c r="C7973" s="13">
        <f t="shared" si="1189"/>
        <v>1.9580838323353333E-3</v>
      </c>
      <c r="D7973" s="13">
        <f t="shared" si="1190"/>
        <v>-0.49835191616766461</v>
      </c>
      <c r="E7973" s="11"/>
      <c r="F7973" s="11">
        <f t="shared" si="1191"/>
        <v>0.71219881383233063</v>
      </c>
      <c r="G7973" s="11">
        <f t="shared" si="1192"/>
        <v>-0.17839222616766168</v>
      </c>
      <c r="H7973" s="11">
        <f t="shared" si="1193"/>
        <v>-0.91708522616766619</v>
      </c>
      <c r="I7973" s="11"/>
      <c r="J7973" s="11">
        <f t="shared" si="1194"/>
        <v>1.1555185700009123</v>
      </c>
      <c r="K7973" s="11">
        <f t="shared" si="1195"/>
        <v>-0.42705646953905735</v>
      </c>
      <c r="L7973" s="11">
        <f t="shared" si="1196"/>
        <v>-1.3873840184040742</v>
      </c>
      <c r="N7973">
        <v>4088</v>
      </c>
      <c r="O7973">
        <v>-29.8003992015968</v>
      </c>
      <c r="P7973">
        <v>0.199600798403194</v>
      </c>
      <c r="Q7973">
        <v>-50.800399201596797</v>
      </c>
    </row>
    <row r="7974" spans="1:17" x14ac:dyDescent="0.25">
      <c r="A7974" s="12">
        <f t="shared" si="1187"/>
        <v>3.0990000000000002</v>
      </c>
      <c r="B7974" s="13">
        <f t="shared" si="1188"/>
        <v>-0.48854191616766462</v>
      </c>
      <c r="C7974" s="13">
        <f t="shared" si="1189"/>
        <v>0.94371808383233546</v>
      </c>
      <c r="D7974" s="13">
        <f t="shared" si="1190"/>
        <v>-0.69455191616766465</v>
      </c>
      <c r="E7974" s="11"/>
      <c r="F7974" s="11">
        <f t="shared" si="1191"/>
        <v>0.70790395275448625</v>
      </c>
      <c r="G7974" s="11">
        <f t="shared" si="1192"/>
        <v>-0.17319100724550593</v>
      </c>
      <c r="H7974" s="11">
        <f t="shared" si="1193"/>
        <v>-0.92364619724551056</v>
      </c>
      <c r="I7974" s="11"/>
      <c r="J7974" s="11">
        <f t="shared" si="1194"/>
        <v>1.1633291352171398</v>
      </c>
      <c r="K7974" s="11">
        <f t="shared" si="1195"/>
        <v>-0.42899017732282979</v>
      </c>
      <c r="L7974" s="11">
        <f t="shared" si="1196"/>
        <v>-1.3975080412328469</v>
      </c>
      <c r="N7974">
        <v>4099</v>
      </c>
      <c r="O7974">
        <v>-49.800399201596797</v>
      </c>
      <c r="P7974">
        <v>96.199600798403196</v>
      </c>
      <c r="Q7974">
        <v>-70.800399201596804</v>
      </c>
    </row>
    <row r="7975" spans="1:17" x14ac:dyDescent="0.25">
      <c r="A7975" s="12">
        <f t="shared" si="1187"/>
        <v>3.0999999999999996</v>
      </c>
      <c r="B7975" s="13">
        <f t="shared" si="1188"/>
        <v>-0.48854191616766462</v>
      </c>
      <c r="C7975" s="13">
        <f t="shared" si="1189"/>
        <v>0.94371808383233546</v>
      </c>
      <c r="D7975" s="13">
        <f t="shared" si="1190"/>
        <v>-0.69455191616766465</v>
      </c>
      <c r="E7975" s="11"/>
      <c r="F7975" s="11">
        <f t="shared" si="1191"/>
        <v>0.70741541083831883</v>
      </c>
      <c r="G7975" s="11">
        <f t="shared" si="1192"/>
        <v>-0.17224728916167412</v>
      </c>
      <c r="H7975" s="11">
        <f t="shared" si="1193"/>
        <v>-0.92434074916167785</v>
      </c>
      <c r="I7975" s="11"/>
      <c r="J7975" s="11">
        <f t="shared" si="1194"/>
        <v>1.1640367948989359</v>
      </c>
      <c r="K7975" s="11">
        <f t="shared" si="1195"/>
        <v>-0.42916289647103328</v>
      </c>
      <c r="L7975" s="11">
        <f t="shared" si="1196"/>
        <v>-1.3984320347060499</v>
      </c>
      <c r="N7975">
        <v>4100</v>
      </c>
      <c r="O7975">
        <v>-49.800399201596797</v>
      </c>
      <c r="P7975">
        <v>96.199600798403196</v>
      </c>
      <c r="Q7975">
        <v>-70.800399201596804</v>
      </c>
    </row>
    <row r="7976" spans="1:17" x14ac:dyDescent="0.25">
      <c r="A7976" s="12">
        <f t="shared" si="1187"/>
        <v>3.1079999999999997</v>
      </c>
      <c r="B7976" s="13">
        <f t="shared" si="1188"/>
        <v>0.34530808383233547</v>
      </c>
      <c r="C7976" s="13">
        <f t="shared" si="1189"/>
        <v>-1.5676419161676667</v>
      </c>
      <c r="D7976" s="13">
        <f t="shared" si="1190"/>
        <v>0.18834808383233539</v>
      </c>
      <c r="E7976" s="11"/>
      <c r="F7976" s="11">
        <f t="shared" si="1191"/>
        <v>0.7068424755089775</v>
      </c>
      <c r="G7976" s="11">
        <f t="shared" si="1192"/>
        <v>-0.17474298449101544</v>
      </c>
      <c r="H7976" s="11">
        <f t="shared" si="1193"/>
        <v>-0.92636556449101914</v>
      </c>
      <c r="I7976" s="11"/>
      <c r="J7976" s="11">
        <f t="shared" si="1194"/>
        <v>1.1696938264443251</v>
      </c>
      <c r="K7976" s="11">
        <f t="shared" si="1195"/>
        <v>-0.43055085756564404</v>
      </c>
      <c r="L7976" s="11">
        <f t="shared" si="1196"/>
        <v>-1.4058348599606607</v>
      </c>
      <c r="N7976">
        <v>4108</v>
      </c>
      <c r="O7976">
        <v>35.199600798403203</v>
      </c>
      <c r="P7976">
        <v>-159.800399201597</v>
      </c>
      <c r="Q7976">
        <v>19.1996007984032</v>
      </c>
    </row>
    <row r="7977" spans="1:17" x14ac:dyDescent="0.25">
      <c r="A7977" s="12">
        <f t="shared" si="1187"/>
        <v>3.1120000000000001</v>
      </c>
      <c r="B7977" s="13">
        <f t="shared" si="1188"/>
        <v>0.34530808383233547</v>
      </c>
      <c r="C7977" s="13">
        <f t="shared" si="1189"/>
        <v>-1.5676419161676667</v>
      </c>
      <c r="D7977" s="13">
        <f t="shared" si="1190"/>
        <v>0.18834808383233539</v>
      </c>
      <c r="E7977" s="11"/>
      <c r="F7977" s="11">
        <f t="shared" si="1191"/>
        <v>0.70822370784430699</v>
      </c>
      <c r="G7977" s="11">
        <f t="shared" si="1192"/>
        <v>-0.18101355215568682</v>
      </c>
      <c r="H7977" s="11">
        <f t="shared" si="1193"/>
        <v>-0.92561217215568969</v>
      </c>
      <c r="I7977" s="11"/>
      <c r="J7977" s="11">
        <f t="shared" si="1194"/>
        <v>1.1725239588110319</v>
      </c>
      <c r="K7977" s="11">
        <f t="shared" si="1195"/>
        <v>-0.43126237063893752</v>
      </c>
      <c r="L7977" s="11">
        <f t="shared" si="1196"/>
        <v>-1.4095388154339545</v>
      </c>
      <c r="N7977">
        <v>4112</v>
      </c>
      <c r="O7977">
        <v>35.199600798403203</v>
      </c>
      <c r="P7977">
        <v>-159.800399201597</v>
      </c>
      <c r="Q7977">
        <v>19.1996007984032</v>
      </c>
    </row>
    <row r="7978" spans="1:17" x14ac:dyDescent="0.25">
      <c r="A7978" s="12">
        <f t="shared" si="1187"/>
        <v>3.12</v>
      </c>
      <c r="B7978" s="13">
        <f t="shared" si="1188"/>
        <v>0.70827808383233537</v>
      </c>
      <c r="C7978" s="13">
        <f t="shared" si="1189"/>
        <v>-5.6901916167664705E-2</v>
      </c>
      <c r="D7978" s="13">
        <f t="shared" si="1190"/>
        <v>8.0438083832335291E-2</v>
      </c>
      <c r="E7978" s="11"/>
      <c r="F7978" s="11">
        <f t="shared" si="1191"/>
        <v>0.71243805251496573</v>
      </c>
      <c r="G7978" s="11">
        <f t="shared" si="1192"/>
        <v>-0.18751172748502815</v>
      </c>
      <c r="H7978" s="11">
        <f t="shared" si="1193"/>
        <v>-0.92453702748503097</v>
      </c>
      <c r="I7978" s="11"/>
      <c r="J7978" s="11">
        <f t="shared" si="1194"/>
        <v>1.1782066058524689</v>
      </c>
      <c r="K7978" s="11">
        <f t="shared" si="1195"/>
        <v>-0.43273647175750041</v>
      </c>
      <c r="L7978" s="11">
        <f t="shared" si="1196"/>
        <v>-1.4169394122325174</v>
      </c>
      <c r="N7978">
        <v>4120</v>
      </c>
      <c r="O7978">
        <v>72.199600798403196</v>
      </c>
      <c r="P7978">
        <v>-5.80039920159681</v>
      </c>
      <c r="Q7978">
        <v>8.1996007984031891</v>
      </c>
    </row>
    <row r="7979" spans="1:17" x14ac:dyDescent="0.25">
      <c r="A7979" s="12">
        <f t="shared" si="1187"/>
        <v>3.12</v>
      </c>
      <c r="B7979" s="13">
        <f t="shared" si="1188"/>
        <v>0.70827808383233537</v>
      </c>
      <c r="C7979" s="13">
        <f t="shared" si="1189"/>
        <v>-5.6901916167664705E-2</v>
      </c>
      <c r="D7979" s="13">
        <f t="shared" si="1190"/>
        <v>8.0438083832335291E-2</v>
      </c>
      <c r="E7979" s="11"/>
      <c r="F7979" s="11">
        <f t="shared" si="1191"/>
        <v>0.71243805251496573</v>
      </c>
      <c r="G7979" s="11">
        <f t="shared" si="1192"/>
        <v>-0.18751172748502815</v>
      </c>
      <c r="H7979" s="11">
        <f t="shared" si="1193"/>
        <v>-0.92453702748503097</v>
      </c>
      <c r="I7979" s="11"/>
      <c r="J7979" s="11">
        <f t="shared" si="1194"/>
        <v>1.1782066058524689</v>
      </c>
      <c r="K7979" s="11">
        <f t="shared" si="1195"/>
        <v>-0.43273647175750041</v>
      </c>
      <c r="L7979" s="11">
        <f t="shared" si="1196"/>
        <v>-1.4169394122325174</v>
      </c>
      <c r="N7979">
        <v>4120</v>
      </c>
      <c r="O7979">
        <v>72.199600798403196</v>
      </c>
      <c r="P7979">
        <v>-5.80039920159681</v>
      </c>
      <c r="Q7979">
        <v>8.1996007984031891</v>
      </c>
    </row>
    <row r="7980" spans="1:17" x14ac:dyDescent="0.25">
      <c r="A7980" s="12">
        <f t="shared" si="1187"/>
        <v>3.1280000000000001</v>
      </c>
      <c r="B7980" s="13">
        <f t="shared" si="1188"/>
        <v>-0.23348191616766462</v>
      </c>
      <c r="C7980" s="13">
        <f t="shared" si="1189"/>
        <v>1.5911780838323335</v>
      </c>
      <c r="D7980" s="13">
        <f t="shared" si="1190"/>
        <v>-0.91037191616766477</v>
      </c>
      <c r="E7980" s="11"/>
      <c r="F7980" s="11">
        <f t="shared" si="1191"/>
        <v>0.71433723718562436</v>
      </c>
      <c r="G7980" s="11">
        <f t="shared" si="1192"/>
        <v>-0.18137462281436947</v>
      </c>
      <c r="H7980" s="11">
        <f t="shared" si="1193"/>
        <v>-0.92785676281437224</v>
      </c>
      <c r="I7980" s="11"/>
      <c r="J7980" s="11">
        <f t="shared" si="1194"/>
        <v>1.1839137070112713</v>
      </c>
      <c r="K7980" s="11">
        <f t="shared" si="1195"/>
        <v>-0.434212017158698</v>
      </c>
      <c r="L7980" s="11">
        <f t="shared" si="1196"/>
        <v>-1.424348987393715</v>
      </c>
      <c r="N7980">
        <v>4128</v>
      </c>
      <c r="O7980">
        <v>-23.8003992015968</v>
      </c>
      <c r="P7980">
        <v>162.199600798403</v>
      </c>
      <c r="Q7980">
        <v>-92.800399201596804</v>
      </c>
    </row>
    <row r="7981" spans="1:17" x14ac:dyDescent="0.25">
      <c r="A7981" s="12">
        <f t="shared" si="1187"/>
        <v>3.1319999999999997</v>
      </c>
      <c r="B7981" s="13">
        <f t="shared" si="1188"/>
        <v>-0.23348191616766462</v>
      </c>
      <c r="C7981" s="13">
        <f t="shared" si="1189"/>
        <v>1.5911780838323335</v>
      </c>
      <c r="D7981" s="13">
        <f t="shared" si="1190"/>
        <v>-0.91037191616766477</v>
      </c>
      <c r="E7981" s="11"/>
      <c r="F7981" s="11">
        <f t="shared" si="1191"/>
        <v>0.71340330952095377</v>
      </c>
      <c r="G7981" s="11">
        <f t="shared" si="1192"/>
        <v>-0.17500991047904085</v>
      </c>
      <c r="H7981" s="11">
        <f t="shared" si="1193"/>
        <v>-0.93149825047904244</v>
      </c>
      <c r="I7981" s="11"/>
      <c r="J7981" s="11">
        <f t="shared" si="1194"/>
        <v>1.1867691881046842</v>
      </c>
      <c r="K7981" s="11">
        <f t="shared" si="1195"/>
        <v>-0.43492478622528474</v>
      </c>
      <c r="L7981" s="11">
        <f t="shared" si="1196"/>
        <v>-1.4280676974203015</v>
      </c>
      <c r="N7981">
        <v>4132</v>
      </c>
      <c r="O7981">
        <v>-23.8003992015968</v>
      </c>
      <c r="P7981">
        <v>162.199600798403</v>
      </c>
      <c r="Q7981">
        <v>-92.800399201596804</v>
      </c>
    </row>
    <row r="7982" spans="1:17" x14ac:dyDescent="0.25">
      <c r="A7982" s="12">
        <f t="shared" si="1187"/>
        <v>3.1369999999999996</v>
      </c>
      <c r="B7982" s="13">
        <f t="shared" si="1188"/>
        <v>-0.23348191616766462</v>
      </c>
      <c r="C7982" s="13">
        <f t="shared" si="1189"/>
        <v>1.5911780838323335</v>
      </c>
      <c r="D7982" s="13">
        <f t="shared" si="1190"/>
        <v>-0.91037191616766477</v>
      </c>
      <c r="E7982" s="11"/>
      <c r="F7982" s="11">
        <f t="shared" si="1191"/>
        <v>0.71223589994011549</v>
      </c>
      <c r="G7982" s="11">
        <f t="shared" si="1192"/>
        <v>-0.16705402005987935</v>
      </c>
      <c r="H7982" s="11">
        <f t="shared" si="1193"/>
        <v>-0.9360501100598807</v>
      </c>
      <c r="I7982" s="11"/>
      <c r="J7982" s="11">
        <f t="shared" si="1194"/>
        <v>1.1903332861283369</v>
      </c>
      <c r="K7982" s="11">
        <f t="shared" si="1195"/>
        <v>-0.43577994605163201</v>
      </c>
      <c r="L7982" s="11">
        <f t="shared" si="1196"/>
        <v>-1.4327365683216486</v>
      </c>
      <c r="N7982">
        <v>4137</v>
      </c>
      <c r="O7982">
        <v>-23.8003992015968</v>
      </c>
      <c r="P7982">
        <v>162.199600798403</v>
      </c>
      <c r="Q7982">
        <v>-92.800399201596804</v>
      </c>
    </row>
    <row r="7983" spans="1:17" x14ac:dyDescent="0.25">
      <c r="A7983" s="12">
        <f t="shared" si="1187"/>
        <v>3.141</v>
      </c>
      <c r="B7983" s="13">
        <f t="shared" si="1188"/>
        <v>-0.23348191616766462</v>
      </c>
      <c r="C7983" s="13">
        <f t="shared" si="1189"/>
        <v>1.5911780838323335</v>
      </c>
      <c r="D7983" s="13">
        <f t="shared" si="1190"/>
        <v>-0.91037191616766477</v>
      </c>
      <c r="E7983" s="11"/>
      <c r="F7983" s="11">
        <f t="shared" si="1191"/>
        <v>0.71130197227544478</v>
      </c>
      <c r="G7983" s="11">
        <f t="shared" si="1192"/>
        <v>-0.16068930772454931</v>
      </c>
      <c r="H7983" s="11">
        <f t="shared" si="1193"/>
        <v>-0.9396915977245518</v>
      </c>
      <c r="I7983" s="11"/>
      <c r="J7983" s="11">
        <f t="shared" si="1194"/>
        <v>1.1931803618727683</v>
      </c>
      <c r="K7983" s="11">
        <f t="shared" si="1195"/>
        <v>-0.43643543270720092</v>
      </c>
      <c r="L7983" s="11">
        <f t="shared" si="1196"/>
        <v>-1.4364880517372178</v>
      </c>
      <c r="N7983">
        <v>4141</v>
      </c>
      <c r="O7983">
        <v>-23.8003992015968</v>
      </c>
      <c r="P7983">
        <v>162.199600798403</v>
      </c>
      <c r="Q7983">
        <v>-92.800399201596804</v>
      </c>
    </row>
    <row r="7984" spans="1:17" x14ac:dyDescent="0.25">
      <c r="A7984" s="12">
        <f t="shared" si="1187"/>
        <v>3.149</v>
      </c>
      <c r="B7984" s="13">
        <f t="shared" si="1188"/>
        <v>0.2766380838323354</v>
      </c>
      <c r="C7984" s="13">
        <f t="shared" si="1189"/>
        <v>-0.4689219161676646</v>
      </c>
      <c r="D7984" s="13">
        <f t="shared" si="1190"/>
        <v>-0.24329191616766463</v>
      </c>
      <c r="E7984" s="11"/>
      <c r="F7984" s="11">
        <f t="shared" si="1191"/>
        <v>0.71147459694610349</v>
      </c>
      <c r="G7984" s="11">
        <f t="shared" si="1192"/>
        <v>-0.15620028305389064</v>
      </c>
      <c r="H7984" s="11">
        <f t="shared" si="1193"/>
        <v>-0.94430625305389315</v>
      </c>
      <c r="I7984" s="11"/>
      <c r="J7984" s="11">
        <f t="shared" si="1194"/>
        <v>1.1988714681496546</v>
      </c>
      <c r="K7984" s="11">
        <f t="shared" si="1195"/>
        <v>-0.43770299107031468</v>
      </c>
      <c r="L7984" s="11">
        <f t="shared" si="1196"/>
        <v>-1.4440240431403317</v>
      </c>
      <c r="N7984">
        <v>4149</v>
      </c>
      <c r="O7984">
        <v>28.1996007984032</v>
      </c>
      <c r="P7984">
        <v>-47.800399201596797</v>
      </c>
      <c r="Q7984">
        <v>-24.8003992015968</v>
      </c>
    </row>
    <row r="7985" spans="1:17" x14ac:dyDescent="0.25">
      <c r="A7985" s="12">
        <f t="shared" si="1187"/>
        <v>3.149</v>
      </c>
      <c r="B7985" s="13">
        <f t="shared" si="1188"/>
        <v>0.2766380838323354</v>
      </c>
      <c r="C7985" s="13">
        <f t="shared" si="1189"/>
        <v>-0.4689219161676646</v>
      </c>
      <c r="D7985" s="13">
        <f t="shared" si="1190"/>
        <v>-0.24329191616766463</v>
      </c>
      <c r="E7985" s="11"/>
      <c r="F7985" s="11">
        <f t="shared" si="1191"/>
        <v>0.71147459694610349</v>
      </c>
      <c r="G7985" s="11">
        <f t="shared" si="1192"/>
        <v>-0.15620028305389064</v>
      </c>
      <c r="H7985" s="11">
        <f t="shared" si="1193"/>
        <v>-0.94430625305389315</v>
      </c>
      <c r="I7985" s="11"/>
      <c r="J7985" s="11">
        <f t="shared" si="1194"/>
        <v>1.1988714681496546</v>
      </c>
      <c r="K7985" s="11">
        <f t="shared" si="1195"/>
        <v>-0.43770299107031468</v>
      </c>
      <c r="L7985" s="11">
        <f t="shared" si="1196"/>
        <v>-1.4440240431403317</v>
      </c>
      <c r="N7985">
        <v>4149</v>
      </c>
      <c r="O7985">
        <v>28.1996007984032</v>
      </c>
      <c r="P7985">
        <v>-47.800399201596797</v>
      </c>
      <c r="Q7985">
        <v>-24.8003992015968</v>
      </c>
    </row>
    <row r="7986" spans="1:17" x14ac:dyDescent="0.25">
      <c r="A7986" s="12">
        <f t="shared" si="1187"/>
        <v>3.1609999999999996</v>
      </c>
      <c r="B7986" s="13">
        <f t="shared" si="1188"/>
        <v>0.48264808383233543</v>
      </c>
      <c r="C7986" s="13">
        <f t="shared" si="1189"/>
        <v>0.30606808383233541</v>
      </c>
      <c r="D7986" s="13">
        <f t="shared" si="1190"/>
        <v>-0.19424191616766462</v>
      </c>
      <c r="E7986" s="11"/>
      <c r="F7986" s="11">
        <f t="shared" si="1191"/>
        <v>0.71603031395209138</v>
      </c>
      <c r="G7986" s="11">
        <f t="shared" si="1192"/>
        <v>-0.15717740604790259</v>
      </c>
      <c r="H7986" s="11">
        <f t="shared" si="1193"/>
        <v>-0.94693145604790507</v>
      </c>
      <c r="I7986" s="11"/>
      <c r="J7986" s="11">
        <f t="shared" si="1194"/>
        <v>1.2074364976150436</v>
      </c>
      <c r="K7986" s="11">
        <f t="shared" si="1195"/>
        <v>-0.43958325720492536</v>
      </c>
      <c r="L7986" s="11">
        <f t="shared" si="1196"/>
        <v>-1.455371469394942</v>
      </c>
      <c r="N7986">
        <v>4161</v>
      </c>
      <c r="O7986">
        <v>49.199600798403203</v>
      </c>
      <c r="P7986">
        <v>31.1996007984032</v>
      </c>
      <c r="Q7986">
        <v>-19.8003992015968</v>
      </c>
    </row>
    <row r="7987" spans="1:17" x14ac:dyDescent="0.25">
      <c r="A7987" s="12">
        <f t="shared" si="1187"/>
        <v>3.1609999999999996</v>
      </c>
      <c r="B7987" s="13">
        <f t="shared" si="1188"/>
        <v>0.48264808383233543</v>
      </c>
      <c r="C7987" s="13">
        <f t="shared" si="1189"/>
        <v>0.30606808383233541</v>
      </c>
      <c r="D7987" s="13">
        <f t="shared" si="1190"/>
        <v>-0.19424191616766462</v>
      </c>
      <c r="E7987" s="11"/>
      <c r="F7987" s="11">
        <f t="shared" si="1191"/>
        <v>0.71603031395209138</v>
      </c>
      <c r="G7987" s="11">
        <f t="shared" si="1192"/>
        <v>-0.15717740604790259</v>
      </c>
      <c r="H7987" s="11">
        <f t="shared" si="1193"/>
        <v>-0.94693145604790507</v>
      </c>
      <c r="I7987" s="11"/>
      <c r="J7987" s="11">
        <f t="shared" si="1194"/>
        <v>1.2074364976150436</v>
      </c>
      <c r="K7987" s="11">
        <f t="shared" si="1195"/>
        <v>-0.43958325720492536</v>
      </c>
      <c r="L7987" s="11">
        <f t="shared" si="1196"/>
        <v>-1.455371469394942</v>
      </c>
      <c r="N7987">
        <v>4161</v>
      </c>
      <c r="O7987">
        <v>49.199600798403203</v>
      </c>
      <c r="P7987">
        <v>31.1996007984032</v>
      </c>
      <c r="Q7987">
        <v>-19.8003992015968</v>
      </c>
    </row>
    <row r="7988" spans="1:17" x14ac:dyDescent="0.25">
      <c r="A7988" s="12">
        <f t="shared" si="1187"/>
        <v>3.1689999999999996</v>
      </c>
      <c r="B7988" s="13">
        <f t="shared" si="1188"/>
        <v>9.0248083832335277E-2</v>
      </c>
      <c r="C7988" s="13">
        <f t="shared" si="1189"/>
        <v>-0.37082191616766458</v>
      </c>
      <c r="D7988" s="13">
        <f t="shared" si="1190"/>
        <v>-5.6901916167664705E-2</v>
      </c>
      <c r="E7988" s="11"/>
      <c r="F7988" s="11">
        <f t="shared" si="1191"/>
        <v>0.71832189862275009</v>
      </c>
      <c r="G7988" s="11">
        <f t="shared" si="1192"/>
        <v>-0.1574364213772439</v>
      </c>
      <c r="H7988" s="11">
        <f t="shared" si="1193"/>
        <v>-0.94793603137724636</v>
      </c>
      <c r="I7988" s="11"/>
      <c r="J7988" s="11">
        <f t="shared" si="1194"/>
        <v>1.2131739064653428</v>
      </c>
      <c r="K7988" s="11">
        <f t="shared" si="1195"/>
        <v>-0.44084171251462595</v>
      </c>
      <c r="L7988" s="11">
        <f t="shared" si="1196"/>
        <v>-1.4629509393446427</v>
      </c>
      <c r="N7988">
        <v>4169</v>
      </c>
      <c r="O7988">
        <v>9.1996007984031891</v>
      </c>
      <c r="P7988">
        <v>-37.800399201596797</v>
      </c>
      <c r="Q7988">
        <v>-5.80039920159681</v>
      </c>
    </row>
    <row r="7989" spans="1:17" x14ac:dyDescent="0.25">
      <c r="A7989" s="12">
        <f t="shared" si="1187"/>
        <v>3.17</v>
      </c>
      <c r="B7989" s="13">
        <f t="shared" si="1188"/>
        <v>9.0248083832335277E-2</v>
      </c>
      <c r="C7989" s="13">
        <f t="shared" si="1189"/>
        <v>-0.37082191616766458</v>
      </c>
      <c r="D7989" s="13">
        <f t="shared" si="1190"/>
        <v>-5.6901916167664705E-2</v>
      </c>
      <c r="E7989" s="11"/>
      <c r="F7989" s="11">
        <f t="shared" si="1191"/>
        <v>0.71841214670658249</v>
      </c>
      <c r="G7989" s="11">
        <f t="shared" si="1192"/>
        <v>-0.1578072432934117</v>
      </c>
      <c r="H7989" s="11">
        <f t="shared" si="1193"/>
        <v>-0.94799293329341405</v>
      </c>
      <c r="I7989" s="11"/>
      <c r="J7989" s="11">
        <f t="shared" si="1194"/>
        <v>1.2138922734880078</v>
      </c>
      <c r="K7989" s="11">
        <f t="shared" si="1195"/>
        <v>-0.44099933434696131</v>
      </c>
      <c r="L7989" s="11">
        <f t="shared" si="1196"/>
        <v>-1.4638989038269783</v>
      </c>
      <c r="N7989">
        <v>4170</v>
      </c>
      <c r="O7989">
        <v>9.1996007984031891</v>
      </c>
      <c r="P7989">
        <v>-37.800399201596797</v>
      </c>
      <c r="Q7989">
        <v>-5.80039920159681</v>
      </c>
    </row>
    <row r="7990" spans="1:17" x14ac:dyDescent="0.25">
      <c r="A7990" s="12">
        <f t="shared" si="1187"/>
        <v>3.181</v>
      </c>
      <c r="B7990" s="13">
        <f t="shared" si="1188"/>
        <v>-0.56702191616766462</v>
      </c>
      <c r="C7990" s="13">
        <f t="shared" si="1189"/>
        <v>-0.40025191616766459</v>
      </c>
      <c r="D7990" s="13">
        <f t="shared" si="1190"/>
        <v>-0.41987191616766462</v>
      </c>
      <c r="E7990" s="11"/>
      <c r="F7990" s="11">
        <f t="shared" si="1191"/>
        <v>0.7157898906287381</v>
      </c>
      <c r="G7990" s="11">
        <f t="shared" si="1192"/>
        <v>-0.16204814937125606</v>
      </c>
      <c r="H7990" s="11">
        <f t="shared" si="1193"/>
        <v>-0.95061518937125844</v>
      </c>
      <c r="I7990" s="11"/>
      <c r="J7990" s="11">
        <f t="shared" si="1194"/>
        <v>1.2217803846933522</v>
      </c>
      <c r="K7990" s="11">
        <f t="shared" si="1195"/>
        <v>-0.44275853900661699</v>
      </c>
      <c r="L7990" s="11">
        <f t="shared" si="1196"/>
        <v>-1.4743412485016341</v>
      </c>
      <c r="N7990">
        <v>4181</v>
      </c>
      <c r="O7990">
        <v>-57.800399201596797</v>
      </c>
      <c r="P7990">
        <v>-40.800399201596797</v>
      </c>
      <c r="Q7990">
        <v>-42.800399201596797</v>
      </c>
    </row>
    <row r="7991" spans="1:17" x14ac:dyDescent="0.25">
      <c r="A7991" s="12">
        <f t="shared" si="1187"/>
        <v>3.1820000000000004</v>
      </c>
      <c r="B7991" s="13">
        <f t="shared" si="1188"/>
        <v>-0.56702191616766462</v>
      </c>
      <c r="C7991" s="13">
        <f t="shared" si="1189"/>
        <v>-0.40025191616766459</v>
      </c>
      <c r="D7991" s="13">
        <f t="shared" si="1190"/>
        <v>-0.41987191616766462</v>
      </c>
      <c r="E7991" s="11"/>
      <c r="F7991" s="11">
        <f t="shared" si="1191"/>
        <v>0.71522286871257024</v>
      </c>
      <c r="G7991" s="11">
        <f t="shared" si="1192"/>
        <v>-0.16244840128742385</v>
      </c>
      <c r="H7991" s="11">
        <f t="shared" si="1193"/>
        <v>-0.95103506128742621</v>
      </c>
      <c r="I7991" s="11"/>
      <c r="J7991" s="11">
        <f t="shared" si="1194"/>
        <v>1.222495891073023</v>
      </c>
      <c r="K7991" s="11">
        <f t="shared" si="1195"/>
        <v>-0.44292078728194639</v>
      </c>
      <c r="L7991" s="11">
        <f t="shared" si="1196"/>
        <v>-1.4752920736269637</v>
      </c>
      <c r="N7991">
        <v>4182</v>
      </c>
      <c r="O7991">
        <v>-57.800399201596797</v>
      </c>
      <c r="P7991">
        <v>-40.800399201596797</v>
      </c>
      <c r="Q7991">
        <v>-42.800399201596797</v>
      </c>
    </row>
    <row r="7992" spans="1:17" x14ac:dyDescent="0.25">
      <c r="A7992" s="12">
        <f t="shared" si="1187"/>
        <v>3.1900000000000004</v>
      </c>
      <c r="B7992" s="13">
        <f t="shared" si="1188"/>
        <v>-0.56702191616766462</v>
      </c>
      <c r="C7992" s="13">
        <f t="shared" si="1189"/>
        <v>-0.40025191616766459</v>
      </c>
      <c r="D7992" s="13">
        <f t="shared" si="1190"/>
        <v>-0.41987191616766462</v>
      </c>
      <c r="E7992" s="11"/>
      <c r="F7992" s="11">
        <f t="shared" si="1191"/>
        <v>0.71068669338322887</v>
      </c>
      <c r="G7992" s="11">
        <f t="shared" si="1192"/>
        <v>-0.16565041661676516</v>
      </c>
      <c r="H7992" s="11">
        <f t="shared" si="1193"/>
        <v>-0.95439403661676758</v>
      </c>
      <c r="I7992" s="11"/>
      <c r="J7992" s="11">
        <f t="shared" si="1194"/>
        <v>1.2281995293214063</v>
      </c>
      <c r="K7992" s="11">
        <f t="shared" si="1195"/>
        <v>-0.44423318255356314</v>
      </c>
      <c r="L7992" s="11">
        <f t="shared" si="1196"/>
        <v>-1.4829137900185805</v>
      </c>
      <c r="N7992">
        <v>4190</v>
      </c>
      <c r="O7992">
        <v>-57.800399201596797</v>
      </c>
      <c r="P7992">
        <v>-40.800399201596797</v>
      </c>
      <c r="Q7992">
        <v>-42.800399201596797</v>
      </c>
    </row>
    <row r="7993" spans="1:17" x14ac:dyDescent="0.25">
      <c r="A7993" s="12">
        <f t="shared" si="1187"/>
        <v>3.1900000000000004</v>
      </c>
      <c r="B7993" s="13">
        <f t="shared" si="1188"/>
        <v>-0.56702191616766462</v>
      </c>
      <c r="C7993" s="13">
        <f t="shared" si="1189"/>
        <v>-0.40025191616766459</v>
      </c>
      <c r="D7993" s="13">
        <f t="shared" si="1190"/>
        <v>-0.41987191616766462</v>
      </c>
      <c r="E7993" s="11"/>
      <c r="F7993" s="11">
        <f t="shared" si="1191"/>
        <v>0.71068669338322887</v>
      </c>
      <c r="G7993" s="11">
        <f t="shared" si="1192"/>
        <v>-0.16565041661676516</v>
      </c>
      <c r="H7993" s="11">
        <f t="shared" si="1193"/>
        <v>-0.95439403661676758</v>
      </c>
      <c r="I7993" s="11"/>
      <c r="J7993" s="11">
        <f t="shared" si="1194"/>
        <v>1.2281995293214063</v>
      </c>
      <c r="K7993" s="11">
        <f t="shared" si="1195"/>
        <v>-0.44423318255356314</v>
      </c>
      <c r="L7993" s="11">
        <f t="shared" si="1196"/>
        <v>-1.4829137900185805</v>
      </c>
      <c r="N7993">
        <v>4190</v>
      </c>
      <c r="O7993">
        <v>-57.800399201596797</v>
      </c>
      <c r="P7993">
        <v>-40.800399201596797</v>
      </c>
      <c r="Q7993">
        <v>-42.800399201596797</v>
      </c>
    </row>
    <row r="7994" spans="1:17" x14ac:dyDescent="0.25">
      <c r="A7994" s="12">
        <f t="shared" si="1187"/>
        <v>3.1980000000000004</v>
      </c>
      <c r="B7994" s="13">
        <f t="shared" si="1188"/>
        <v>-0.31196191616766467</v>
      </c>
      <c r="C7994" s="13">
        <f t="shared" si="1189"/>
        <v>9.0248083832335277E-2</v>
      </c>
      <c r="D7994" s="13">
        <f t="shared" si="1190"/>
        <v>-0.3217719161676646</v>
      </c>
      <c r="E7994" s="11"/>
      <c r="F7994" s="11">
        <f t="shared" si="1191"/>
        <v>0.70717075805388752</v>
      </c>
      <c r="G7994" s="11">
        <f t="shared" si="1192"/>
        <v>-0.16689043194610648</v>
      </c>
      <c r="H7994" s="11">
        <f t="shared" si="1193"/>
        <v>-0.95736061194610889</v>
      </c>
      <c r="I7994" s="11"/>
      <c r="J7994" s="11">
        <f t="shared" si="1194"/>
        <v>1.2338709591271548</v>
      </c>
      <c r="K7994" s="11">
        <f t="shared" si="1195"/>
        <v>-0.4455633459478146</v>
      </c>
      <c r="L7994" s="11">
        <f t="shared" si="1196"/>
        <v>-1.4905608086128319</v>
      </c>
      <c r="N7994">
        <v>4198</v>
      </c>
      <c r="O7994">
        <v>-31.8003992015968</v>
      </c>
      <c r="P7994">
        <v>9.1996007984031891</v>
      </c>
      <c r="Q7994">
        <v>-32.800399201596797</v>
      </c>
    </row>
    <row r="7995" spans="1:17" x14ac:dyDescent="0.25">
      <c r="A7995" s="12">
        <f t="shared" si="1187"/>
        <v>3.1980000000000004</v>
      </c>
      <c r="B7995" s="13">
        <f t="shared" si="1188"/>
        <v>-0.31196191616766467</v>
      </c>
      <c r="C7995" s="13">
        <f t="shared" si="1189"/>
        <v>9.0248083832335277E-2</v>
      </c>
      <c r="D7995" s="13">
        <f t="shared" si="1190"/>
        <v>-0.3217719161676646</v>
      </c>
      <c r="E7995" s="11"/>
      <c r="F7995" s="11">
        <f t="shared" si="1191"/>
        <v>0.70717075805388752</v>
      </c>
      <c r="G7995" s="11">
        <f t="shared" si="1192"/>
        <v>-0.16689043194610648</v>
      </c>
      <c r="H7995" s="11">
        <f t="shared" si="1193"/>
        <v>-0.95736061194610889</v>
      </c>
      <c r="I7995" s="11"/>
      <c r="J7995" s="11">
        <f t="shared" si="1194"/>
        <v>1.2338709591271548</v>
      </c>
      <c r="K7995" s="11">
        <f t="shared" si="1195"/>
        <v>-0.4455633459478146</v>
      </c>
      <c r="L7995" s="11">
        <f t="shared" si="1196"/>
        <v>-1.4905608086128319</v>
      </c>
      <c r="N7995">
        <v>4198</v>
      </c>
      <c r="O7995">
        <v>-31.8003992015968</v>
      </c>
      <c r="P7995">
        <v>9.1996007984031891</v>
      </c>
      <c r="Q7995">
        <v>-32.800399201596797</v>
      </c>
    </row>
    <row r="7996" spans="1:17" x14ac:dyDescent="0.25">
      <c r="A7996" s="12">
        <f t="shared" si="1187"/>
        <v>3.21</v>
      </c>
      <c r="B7996" s="13">
        <f t="shared" si="1188"/>
        <v>-0.29234191616766464</v>
      </c>
      <c r="C7996" s="13">
        <f t="shared" si="1189"/>
        <v>-0.85151191616766475</v>
      </c>
      <c r="D7996" s="13">
        <f t="shared" si="1190"/>
        <v>-0.83189191616766467</v>
      </c>
      <c r="E7996" s="11"/>
      <c r="F7996" s="11">
        <f t="shared" si="1191"/>
        <v>0.7035449350598757</v>
      </c>
      <c r="G7996" s="11">
        <f t="shared" si="1192"/>
        <v>-0.17145801494011828</v>
      </c>
      <c r="H7996" s="11">
        <f t="shared" si="1193"/>
        <v>-0.96428259494012059</v>
      </c>
      <c r="I7996" s="11"/>
      <c r="J7996" s="11">
        <f t="shared" si="1194"/>
        <v>1.2423352532858372</v>
      </c>
      <c r="K7996" s="11">
        <f t="shared" si="1195"/>
        <v>-0.44759343662913187</v>
      </c>
      <c r="L7996" s="11">
        <f t="shared" si="1196"/>
        <v>-1.5020906678541488</v>
      </c>
      <c r="N7996">
        <v>4210</v>
      </c>
      <c r="O7996">
        <v>-29.8003992015968</v>
      </c>
      <c r="P7996">
        <v>-86.800399201596804</v>
      </c>
      <c r="Q7996">
        <v>-84.800399201596804</v>
      </c>
    </row>
    <row r="7997" spans="1:17" x14ac:dyDescent="0.25">
      <c r="A7997" s="12">
        <f t="shared" si="1187"/>
        <v>3.2110000000000003</v>
      </c>
      <c r="B7997" s="13">
        <f t="shared" si="1188"/>
        <v>-0.29234191616766464</v>
      </c>
      <c r="C7997" s="13">
        <f t="shared" si="1189"/>
        <v>-0.85151191616766475</v>
      </c>
      <c r="D7997" s="13">
        <f t="shared" si="1190"/>
        <v>-0.83189191616766467</v>
      </c>
      <c r="E7997" s="11"/>
      <c r="F7997" s="11">
        <f t="shared" si="1191"/>
        <v>0.70325259314370792</v>
      </c>
      <c r="G7997" s="11">
        <f t="shared" si="1192"/>
        <v>-0.17230952685628623</v>
      </c>
      <c r="H7997" s="11">
        <f t="shared" si="1193"/>
        <v>-0.96511448685628853</v>
      </c>
      <c r="I7997" s="11"/>
      <c r="J7997" s="11">
        <f t="shared" si="1194"/>
        <v>1.2430386520499392</v>
      </c>
      <c r="K7997" s="11">
        <f t="shared" si="1195"/>
        <v>-0.44776532040003014</v>
      </c>
      <c r="L7997" s="11">
        <f t="shared" si="1196"/>
        <v>-1.5030553663950472</v>
      </c>
      <c r="N7997">
        <v>4211</v>
      </c>
      <c r="O7997">
        <v>-29.8003992015968</v>
      </c>
      <c r="P7997">
        <v>-86.800399201596804</v>
      </c>
      <c r="Q7997">
        <v>-84.800399201596804</v>
      </c>
    </row>
    <row r="7998" spans="1:17" x14ac:dyDescent="0.25">
      <c r="A7998" s="12">
        <f t="shared" si="1187"/>
        <v>3.218</v>
      </c>
      <c r="B7998" s="13">
        <f t="shared" si="1188"/>
        <v>0.17853808383233538</v>
      </c>
      <c r="C7998" s="13">
        <f t="shared" si="1189"/>
        <v>-1.2635319161676666</v>
      </c>
      <c r="D7998" s="13">
        <f t="shared" si="1190"/>
        <v>-0.16481191616766461</v>
      </c>
      <c r="E7998" s="11"/>
      <c r="F7998" s="11">
        <f t="shared" si="1191"/>
        <v>0.70285427973053427</v>
      </c>
      <c r="G7998" s="11">
        <f t="shared" si="1192"/>
        <v>-0.17971218026945954</v>
      </c>
      <c r="H7998" s="11">
        <f t="shared" si="1193"/>
        <v>-0.96860295026946197</v>
      </c>
      <c r="I7998" s="11"/>
      <c r="J7998" s="11">
        <f t="shared" si="1194"/>
        <v>1.2479600261049988</v>
      </c>
      <c r="K7998" s="11">
        <f t="shared" si="1195"/>
        <v>-0.44899739637497021</v>
      </c>
      <c r="L7998" s="11">
        <f t="shared" si="1196"/>
        <v>-1.509823377424987</v>
      </c>
      <c r="N7998">
        <v>4218</v>
      </c>
      <c r="O7998">
        <v>18.1996007984032</v>
      </c>
      <c r="P7998">
        <v>-128.800399201597</v>
      </c>
      <c r="Q7998">
        <v>-16.8003992015968</v>
      </c>
    </row>
    <row r="7999" spans="1:17" x14ac:dyDescent="0.25">
      <c r="A7999" s="12">
        <f t="shared" si="1187"/>
        <v>3.2220000000000004</v>
      </c>
      <c r="B7999" s="13">
        <f t="shared" si="1188"/>
        <v>0.17853808383233538</v>
      </c>
      <c r="C7999" s="13">
        <f t="shared" si="1189"/>
        <v>-1.2635319161676666</v>
      </c>
      <c r="D7999" s="13">
        <f t="shared" si="1190"/>
        <v>-0.16481191616766461</v>
      </c>
      <c r="E7999" s="11"/>
      <c r="F7999" s="11">
        <f t="shared" si="1191"/>
        <v>0.70356843206586372</v>
      </c>
      <c r="G7999" s="11">
        <f t="shared" si="1192"/>
        <v>-0.18476630793413076</v>
      </c>
      <c r="H7999" s="11">
        <f t="shared" si="1193"/>
        <v>-0.96926219793413271</v>
      </c>
      <c r="I7999" s="11"/>
      <c r="J7999" s="11">
        <f t="shared" si="1194"/>
        <v>1.250772871528592</v>
      </c>
      <c r="K7999" s="11">
        <f t="shared" si="1195"/>
        <v>-0.44972635335137745</v>
      </c>
      <c r="L7999" s="11">
        <f t="shared" si="1196"/>
        <v>-1.5136991077213946</v>
      </c>
      <c r="N7999">
        <v>4222</v>
      </c>
      <c r="O7999">
        <v>18.1996007984032</v>
      </c>
      <c r="P7999">
        <v>-128.800399201597</v>
      </c>
      <c r="Q7999">
        <v>-16.8003992015968</v>
      </c>
    </row>
    <row r="8000" spans="1:17" x14ac:dyDescent="0.25">
      <c r="A8000" s="12">
        <f t="shared" si="1187"/>
        <v>3.2309999999999999</v>
      </c>
      <c r="B8000" s="13">
        <f t="shared" si="1188"/>
        <v>0.48264808383233543</v>
      </c>
      <c r="C8000" s="13">
        <f t="shared" si="1189"/>
        <v>-0.53759191616766466</v>
      </c>
      <c r="D8000" s="13">
        <f t="shared" si="1190"/>
        <v>2.1578083832335296E-2</v>
      </c>
      <c r="E8000" s="11"/>
      <c r="F8000" s="11">
        <f t="shared" si="1191"/>
        <v>0.70654376982035461</v>
      </c>
      <c r="G8000" s="11">
        <f t="shared" si="1192"/>
        <v>-0.19287136517963926</v>
      </c>
      <c r="H8000" s="11">
        <f t="shared" si="1193"/>
        <v>-0.96990675017964167</v>
      </c>
      <c r="I8000" s="11"/>
      <c r="J8000" s="11">
        <f t="shared" si="1194"/>
        <v>1.2571183764370795</v>
      </c>
      <c r="K8000" s="11">
        <f t="shared" si="1195"/>
        <v>-0.45142572288038929</v>
      </c>
      <c r="L8000" s="11">
        <f t="shared" si="1196"/>
        <v>-1.5224253679879061</v>
      </c>
      <c r="N8000">
        <v>4231</v>
      </c>
      <c r="O8000">
        <v>49.199600798403203</v>
      </c>
      <c r="P8000">
        <v>-54.800399201596797</v>
      </c>
      <c r="Q8000">
        <v>2.19960079840319</v>
      </c>
    </row>
    <row r="8001" spans="1:17" x14ac:dyDescent="0.25">
      <c r="A8001" s="12">
        <f t="shared" si="1187"/>
        <v>3.2309999999999999</v>
      </c>
      <c r="B8001" s="13">
        <f t="shared" si="1188"/>
        <v>0.48264808383233543</v>
      </c>
      <c r="C8001" s="13">
        <f t="shared" si="1189"/>
        <v>-0.53759191616766466</v>
      </c>
      <c r="D8001" s="13">
        <f t="shared" si="1190"/>
        <v>2.1578083832335296E-2</v>
      </c>
      <c r="E8001" s="11"/>
      <c r="F8001" s="11">
        <f t="shared" si="1191"/>
        <v>0.70654376982035461</v>
      </c>
      <c r="G8001" s="11">
        <f t="shared" si="1192"/>
        <v>-0.19287136517963926</v>
      </c>
      <c r="H8001" s="11">
        <f t="shared" si="1193"/>
        <v>-0.96990675017964167</v>
      </c>
      <c r="I8001" s="11"/>
      <c r="J8001" s="11">
        <f t="shared" si="1194"/>
        <v>1.2571183764370795</v>
      </c>
      <c r="K8001" s="11">
        <f t="shared" si="1195"/>
        <v>-0.45142572288038929</v>
      </c>
      <c r="L8001" s="11">
        <f t="shared" si="1196"/>
        <v>-1.5224253679879061</v>
      </c>
      <c r="N8001">
        <v>4231</v>
      </c>
      <c r="O8001">
        <v>49.199600798403203</v>
      </c>
      <c r="P8001">
        <v>-54.800399201596797</v>
      </c>
      <c r="Q8001">
        <v>2.19960079840319</v>
      </c>
    </row>
    <row r="8002" spans="1:17" x14ac:dyDescent="0.25">
      <c r="A8002" s="12">
        <f t="shared" si="1187"/>
        <v>3.2389999999999999</v>
      </c>
      <c r="B8002" s="13">
        <f t="shared" si="1188"/>
        <v>-0.19424191616766462</v>
      </c>
      <c r="C8002" s="13">
        <f t="shared" si="1189"/>
        <v>-0.26291191616766463</v>
      </c>
      <c r="D8002" s="13">
        <f t="shared" si="1190"/>
        <v>-0.74360191616766458</v>
      </c>
      <c r="E8002" s="11"/>
      <c r="F8002" s="11">
        <f t="shared" si="1191"/>
        <v>0.70769739449101332</v>
      </c>
      <c r="G8002" s="11">
        <f t="shared" si="1192"/>
        <v>-0.19607338050898057</v>
      </c>
      <c r="H8002" s="11">
        <f t="shared" si="1193"/>
        <v>-0.97279484550898299</v>
      </c>
      <c r="I8002" s="11"/>
      <c r="J8002" s="11">
        <f t="shared" si="1194"/>
        <v>1.262775341094325</v>
      </c>
      <c r="K8002" s="11">
        <f t="shared" si="1195"/>
        <v>-0.45298150186314379</v>
      </c>
      <c r="L8002" s="11">
        <f t="shared" si="1196"/>
        <v>-1.5301961743706605</v>
      </c>
      <c r="N8002">
        <v>4239</v>
      </c>
      <c r="O8002">
        <v>-19.8003992015968</v>
      </c>
      <c r="P8002">
        <v>-26.8003992015968</v>
      </c>
      <c r="Q8002">
        <v>-75.800399201596804</v>
      </c>
    </row>
    <row r="8003" spans="1:17" x14ac:dyDescent="0.25">
      <c r="A8003" s="12">
        <f t="shared" si="1187"/>
        <v>3.2389999999999999</v>
      </c>
      <c r="B8003" s="13">
        <f t="shared" si="1188"/>
        <v>-0.19424191616766462</v>
      </c>
      <c r="C8003" s="13">
        <f t="shared" si="1189"/>
        <v>-0.26291191616766463</v>
      </c>
      <c r="D8003" s="13">
        <f t="shared" si="1190"/>
        <v>-0.74360191616766458</v>
      </c>
      <c r="E8003" s="11"/>
      <c r="F8003" s="11">
        <f t="shared" si="1191"/>
        <v>0.70769739449101332</v>
      </c>
      <c r="G8003" s="11">
        <f t="shared" si="1192"/>
        <v>-0.19607338050898057</v>
      </c>
      <c r="H8003" s="11">
        <f t="shared" si="1193"/>
        <v>-0.97279484550898299</v>
      </c>
      <c r="I8003" s="11"/>
      <c r="J8003" s="11">
        <f t="shared" si="1194"/>
        <v>1.262775341094325</v>
      </c>
      <c r="K8003" s="11">
        <f t="shared" si="1195"/>
        <v>-0.45298150186314379</v>
      </c>
      <c r="L8003" s="11">
        <f t="shared" si="1196"/>
        <v>-1.5301961743706605</v>
      </c>
      <c r="N8003">
        <v>4239</v>
      </c>
      <c r="O8003">
        <v>-19.8003992015968</v>
      </c>
      <c r="P8003">
        <v>-26.8003992015968</v>
      </c>
      <c r="Q8003">
        <v>-75.800399201596804</v>
      </c>
    </row>
    <row r="8004" spans="1:17" x14ac:dyDescent="0.25">
      <c r="A8004" s="12">
        <f t="shared" si="1187"/>
        <v>3.2510000000000003</v>
      </c>
      <c r="B8004" s="13">
        <f t="shared" si="1188"/>
        <v>0.56112808383233548</v>
      </c>
      <c r="C8004" s="13">
        <f t="shared" si="1189"/>
        <v>-1.2831519161676668</v>
      </c>
      <c r="D8004" s="13">
        <f t="shared" si="1190"/>
        <v>-8.633191616766471E-2</v>
      </c>
      <c r="E8004" s="11"/>
      <c r="F8004" s="11">
        <f t="shared" si="1191"/>
        <v>0.70989871149700146</v>
      </c>
      <c r="G8004" s="11">
        <f t="shared" si="1192"/>
        <v>-0.20534976350299292</v>
      </c>
      <c r="H8004" s="11">
        <f t="shared" si="1193"/>
        <v>-0.97777444850299511</v>
      </c>
      <c r="I8004" s="11"/>
      <c r="J8004" s="11">
        <f t="shared" si="1194"/>
        <v>1.2712809177302533</v>
      </c>
      <c r="K8004" s="11">
        <f t="shared" si="1195"/>
        <v>-0.45539004072721573</v>
      </c>
      <c r="L8004" s="11">
        <f t="shared" si="1196"/>
        <v>-1.5418995901347328</v>
      </c>
      <c r="N8004">
        <v>4251</v>
      </c>
      <c r="O8004">
        <v>57.199600798403203</v>
      </c>
      <c r="P8004">
        <v>-130.800399201597</v>
      </c>
      <c r="Q8004">
        <v>-8.8003992015968109</v>
      </c>
    </row>
    <row r="8005" spans="1:17" x14ac:dyDescent="0.25">
      <c r="A8005" s="12">
        <f t="shared" si="1187"/>
        <v>3.2510000000000003</v>
      </c>
      <c r="B8005" s="13">
        <f t="shared" si="1188"/>
        <v>0.56112808383233548</v>
      </c>
      <c r="C8005" s="13">
        <f t="shared" si="1189"/>
        <v>-1.2831519161676668</v>
      </c>
      <c r="D8005" s="13">
        <f t="shared" si="1190"/>
        <v>-8.633191616766471E-2</v>
      </c>
      <c r="E8005" s="11"/>
      <c r="F8005" s="11">
        <f t="shared" si="1191"/>
        <v>0.70989871149700146</v>
      </c>
      <c r="G8005" s="11">
        <f t="shared" si="1192"/>
        <v>-0.20534976350299292</v>
      </c>
      <c r="H8005" s="11">
        <f t="shared" si="1193"/>
        <v>-0.97777444850299511</v>
      </c>
      <c r="I8005" s="11"/>
      <c r="J8005" s="11">
        <f t="shared" si="1194"/>
        <v>1.2712809177302533</v>
      </c>
      <c r="K8005" s="11">
        <f t="shared" si="1195"/>
        <v>-0.45539004072721573</v>
      </c>
      <c r="L8005" s="11">
        <f t="shared" si="1196"/>
        <v>-1.5418995901347328</v>
      </c>
      <c r="N8005">
        <v>4251</v>
      </c>
      <c r="O8005">
        <v>57.199600798403203</v>
      </c>
      <c r="P8005">
        <v>-130.800399201597</v>
      </c>
      <c r="Q8005">
        <v>-8.8003992015968109</v>
      </c>
    </row>
    <row r="8006" spans="1:17" x14ac:dyDescent="0.25">
      <c r="A8006" s="12">
        <f t="shared" si="1187"/>
        <v>3.2590000000000003</v>
      </c>
      <c r="B8006" s="13">
        <f t="shared" si="1188"/>
        <v>1.2576380838323336</v>
      </c>
      <c r="C8006" s="13">
        <f t="shared" si="1189"/>
        <v>0.2373980838323354</v>
      </c>
      <c r="D8006" s="13">
        <f t="shared" si="1190"/>
        <v>0.64941808383233535</v>
      </c>
      <c r="E8006" s="11"/>
      <c r="F8006" s="11">
        <f t="shared" si="1191"/>
        <v>0.71717377616766009</v>
      </c>
      <c r="G8006" s="11">
        <f t="shared" si="1192"/>
        <v>-0.20953277883233423</v>
      </c>
      <c r="H8006" s="11">
        <f t="shared" si="1193"/>
        <v>-0.9755221038323364</v>
      </c>
      <c r="I8006" s="11"/>
      <c r="J8006" s="11">
        <f t="shared" si="1194"/>
        <v>1.276989207680912</v>
      </c>
      <c r="K8006" s="11">
        <f t="shared" si="1195"/>
        <v>-0.45704957089655701</v>
      </c>
      <c r="L8006" s="11">
        <f t="shared" si="1196"/>
        <v>-1.5497127763440741</v>
      </c>
      <c r="N8006">
        <v>4259</v>
      </c>
      <c r="O8006">
        <v>128.199600798403</v>
      </c>
      <c r="P8006">
        <v>24.1996007984032</v>
      </c>
      <c r="Q8006">
        <v>66.199600798403196</v>
      </c>
    </row>
    <row r="8007" spans="1:17" x14ac:dyDescent="0.25">
      <c r="A8007" s="12">
        <f t="shared" si="1187"/>
        <v>3.26</v>
      </c>
      <c r="B8007" s="13">
        <f t="shared" si="1188"/>
        <v>1.2576380838323336</v>
      </c>
      <c r="C8007" s="13">
        <f t="shared" si="1189"/>
        <v>0.2373980838323354</v>
      </c>
      <c r="D8007" s="13">
        <f t="shared" si="1190"/>
        <v>0.64941808383233535</v>
      </c>
      <c r="E8007" s="11"/>
      <c r="F8007" s="11">
        <f t="shared" si="1191"/>
        <v>0.71843141425149171</v>
      </c>
      <c r="G8007" s="11">
        <f t="shared" si="1192"/>
        <v>-0.20929538074850204</v>
      </c>
      <c r="H8007" s="11">
        <f t="shared" si="1193"/>
        <v>-0.97487268574850439</v>
      </c>
      <c r="I8007" s="11"/>
      <c r="J8007" s="11">
        <f t="shared" si="1194"/>
        <v>1.2777070102761212</v>
      </c>
      <c r="K8007" s="11">
        <f t="shared" si="1195"/>
        <v>-0.45725898497634732</v>
      </c>
      <c r="L8007" s="11">
        <f t="shared" si="1196"/>
        <v>-1.5506879737388639</v>
      </c>
      <c r="N8007">
        <v>4260</v>
      </c>
      <c r="O8007">
        <v>128.199600798403</v>
      </c>
      <c r="P8007">
        <v>24.1996007984032</v>
      </c>
      <c r="Q8007">
        <v>66.199600798403196</v>
      </c>
    </row>
    <row r="8008" spans="1:17" x14ac:dyDescent="0.25">
      <c r="A8008" s="12">
        <f t="shared" si="1187"/>
        <v>3.2679999999999998</v>
      </c>
      <c r="B8008" s="13">
        <f t="shared" si="1188"/>
        <v>0.38454808383233546</v>
      </c>
      <c r="C8008" s="13">
        <f t="shared" si="1189"/>
        <v>1.1987780838323336</v>
      </c>
      <c r="D8008" s="13">
        <f t="shared" si="1190"/>
        <v>-0.47873191616766464</v>
      </c>
      <c r="E8008" s="11"/>
      <c r="F8008" s="11">
        <f t="shared" si="1191"/>
        <v>0.72500015892215042</v>
      </c>
      <c r="G8008" s="11">
        <f t="shared" si="1192"/>
        <v>-0.20355067607784336</v>
      </c>
      <c r="H8008" s="11">
        <f t="shared" si="1193"/>
        <v>-0.97418994107784573</v>
      </c>
      <c r="I8008" s="11"/>
      <c r="J8008" s="11">
        <f t="shared" si="1194"/>
        <v>1.2834807365688159</v>
      </c>
      <c r="K8008" s="11">
        <f t="shared" si="1195"/>
        <v>-0.45891036920365269</v>
      </c>
      <c r="L8008" s="11">
        <f t="shared" si="1196"/>
        <v>-1.5584842242461694</v>
      </c>
      <c r="N8008">
        <v>4268</v>
      </c>
      <c r="O8008">
        <v>39.199600798403203</v>
      </c>
      <c r="P8008">
        <v>122.199600798403</v>
      </c>
      <c r="Q8008">
        <v>-48.800399201596797</v>
      </c>
    </row>
    <row r="8009" spans="1:17" x14ac:dyDescent="0.25">
      <c r="A8009" s="12">
        <f t="shared" si="1187"/>
        <v>3.2720000000000002</v>
      </c>
      <c r="B8009" s="13">
        <f t="shared" si="1188"/>
        <v>0.38454808383233546</v>
      </c>
      <c r="C8009" s="13">
        <f t="shared" si="1189"/>
        <v>1.1987780838323336</v>
      </c>
      <c r="D8009" s="13">
        <f t="shared" si="1190"/>
        <v>-0.47873191616766464</v>
      </c>
      <c r="E8009" s="11"/>
      <c r="F8009" s="11">
        <f t="shared" si="1191"/>
        <v>0.7265383512574799</v>
      </c>
      <c r="G8009" s="11">
        <f t="shared" si="1192"/>
        <v>-0.19875556374251349</v>
      </c>
      <c r="H8009" s="11">
        <f t="shared" si="1193"/>
        <v>-0.97610486874251656</v>
      </c>
      <c r="I8009" s="11"/>
      <c r="J8009" s="11">
        <f t="shared" si="1194"/>
        <v>1.2863838135891754</v>
      </c>
      <c r="K8009" s="11">
        <f t="shared" si="1195"/>
        <v>-0.4597149816832935</v>
      </c>
      <c r="L8009" s="11">
        <f t="shared" si="1196"/>
        <v>-1.5623848138658105</v>
      </c>
      <c r="N8009">
        <v>4272</v>
      </c>
      <c r="O8009">
        <v>39.199600798403203</v>
      </c>
      <c r="P8009">
        <v>122.199600798403</v>
      </c>
      <c r="Q8009">
        <v>-48.800399201596797</v>
      </c>
    </row>
    <row r="8010" spans="1:17" x14ac:dyDescent="0.25">
      <c r="A8010" s="12">
        <f t="shared" si="1187"/>
        <v>3.2800000000000002</v>
      </c>
      <c r="B8010" s="13">
        <f t="shared" si="1188"/>
        <v>7.0628083832335292E-2</v>
      </c>
      <c r="C8010" s="13">
        <f t="shared" si="1189"/>
        <v>-0.62588191616766464</v>
      </c>
      <c r="D8010" s="13">
        <f t="shared" si="1190"/>
        <v>-0.58664191616766459</v>
      </c>
      <c r="E8010" s="11"/>
      <c r="F8010" s="11">
        <f t="shared" si="1191"/>
        <v>0.72835905592813854</v>
      </c>
      <c r="G8010" s="11">
        <f t="shared" si="1192"/>
        <v>-0.19646397907185481</v>
      </c>
      <c r="H8010" s="11">
        <f t="shared" si="1193"/>
        <v>-0.98036636407185784</v>
      </c>
      <c r="I8010" s="11"/>
      <c r="J8010" s="11">
        <f t="shared" si="1194"/>
        <v>1.2922034032179179</v>
      </c>
      <c r="K8010" s="11">
        <f t="shared" si="1195"/>
        <v>-0.46129585985455096</v>
      </c>
      <c r="L8010" s="11">
        <f t="shared" si="1196"/>
        <v>-1.5702106987970681</v>
      </c>
      <c r="N8010">
        <v>4280</v>
      </c>
      <c r="O8010">
        <v>7.19960079840319</v>
      </c>
      <c r="P8010">
        <v>-63.800399201596797</v>
      </c>
      <c r="Q8010">
        <v>-59.800399201596797</v>
      </c>
    </row>
    <row r="8011" spans="1:17" x14ac:dyDescent="0.25">
      <c r="A8011" s="12">
        <f t="shared" si="1187"/>
        <v>3.2800000000000002</v>
      </c>
      <c r="B8011" s="13">
        <f t="shared" si="1188"/>
        <v>7.0628083832335292E-2</v>
      </c>
      <c r="C8011" s="13">
        <f t="shared" si="1189"/>
        <v>-0.62588191616766464</v>
      </c>
      <c r="D8011" s="13">
        <f t="shared" si="1190"/>
        <v>-0.58664191616766459</v>
      </c>
      <c r="E8011" s="11"/>
      <c r="F8011" s="11">
        <f t="shared" si="1191"/>
        <v>0.72835905592813854</v>
      </c>
      <c r="G8011" s="11">
        <f t="shared" si="1192"/>
        <v>-0.19646397907185481</v>
      </c>
      <c r="H8011" s="11">
        <f t="shared" si="1193"/>
        <v>-0.98036636407185784</v>
      </c>
      <c r="I8011" s="11"/>
      <c r="J8011" s="11">
        <f t="shared" si="1194"/>
        <v>1.2922034032179179</v>
      </c>
      <c r="K8011" s="11">
        <f t="shared" si="1195"/>
        <v>-0.46129585985455096</v>
      </c>
      <c r="L8011" s="11">
        <f t="shared" si="1196"/>
        <v>-1.5702106987970681</v>
      </c>
      <c r="N8011">
        <v>4280</v>
      </c>
      <c r="O8011">
        <v>7.19960079840319</v>
      </c>
      <c r="P8011">
        <v>-63.800399201596797</v>
      </c>
      <c r="Q8011">
        <v>-59.800399201596797</v>
      </c>
    </row>
    <row r="8012" spans="1:17" x14ac:dyDescent="0.25">
      <c r="A8012" s="12">
        <f t="shared" si="1187"/>
        <v>3.2880000000000003</v>
      </c>
      <c r="B8012" s="13">
        <f t="shared" si="1188"/>
        <v>-3.7281916167664714E-2</v>
      </c>
      <c r="C8012" s="13">
        <f t="shared" si="1189"/>
        <v>-1.0280919161676665</v>
      </c>
      <c r="D8012" s="13">
        <f t="shared" si="1190"/>
        <v>-0.3217719161676646</v>
      </c>
      <c r="E8012" s="11"/>
      <c r="F8012" s="11">
        <f t="shared" si="1191"/>
        <v>0.72849244059879725</v>
      </c>
      <c r="G8012" s="11">
        <f t="shared" si="1192"/>
        <v>-0.20307987440119615</v>
      </c>
      <c r="H8012" s="11">
        <f t="shared" si="1193"/>
        <v>-0.98400001940119919</v>
      </c>
      <c r="I8012" s="11"/>
      <c r="J8012" s="11">
        <f t="shared" si="1194"/>
        <v>1.2980308092040256</v>
      </c>
      <c r="K8012" s="11">
        <f t="shared" si="1195"/>
        <v>-0.46289403526844314</v>
      </c>
      <c r="L8012" s="11">
        <f t="shared" si="1196"/>
        <v>-1.5780681643309604</v>
      </c>
      <c r="N8012">
        <v>4288</v>
      </c>
      <c r="O8012">
        <v>-3.80039920159681</v>
      </c>
      <c r="P8012">
        <v>-104.800399201597</v>
      </c>
      <c r="Q8012">
        <v>-32.800399201596797</v>
      </c>
    </row>
    <row r="8013" spans="1:17" x14ac:dyDescent="0.25">
      <c r="A8013" s="12">
        <f t="shared" si="1187"/>
        <v>3.2919999999999998</v>
      </c>
      <c r="B8013" s="13">
        <f t="shared" si="1188"/>
        <v>-3.7281916167664714E-2</v>
      </c>
      <c r="C8013" s="13">
        <f t="shared" si="1189"/>
        <v>-1.0280919161676665</v>
      </c>
      <c r="D8013" s="13">
        <f t="shared" si="1190"/>
        <v>-0.3217719161676646</v>
      </c>
      <c r="E8013" s="11"/>
      <c r="F8013" s="11">
        <f t="shared" si="1191"/>
        <v>0.72834331293412657</v>
      </c>
      <c r="G8013" s="11">
        <f t="shared" si="1192"/>
        <v>-0.20719224206586637</v>
      </c>
      <c r="H8013" s="11">
        <f t="shared" si="1193"/>
        <v>-0.98528710706586975</v>
      </c>
      <c r="I8013" s="11"/>
      <c r="J8013" s="11">
        <f t="shared" si="1194"/>
        <v>1.300944480711091</v>
      </c>
      <c r="K8013" s="11">
        <f t="shared" si="1195"/>
        <v>-0.46371457950137718</v>
      </c>
      <c r="L8013" s="11">
        <f t="shared" si="1196"/>
        <v>-1.5820067385838941</v>
      </c>
      <c r="N8013">
        <v>4292</v>
      </c>
      <c r="O8013">
        <v>-3.80039920159681</v>
      </c>
      <c r="P8013">
        <v>-104.800399201597</v>
      </c>
      <c r="Q8013">
        <v>-32.800399201596797</v>
      </c>
    </row>
    <row r="8014" spans="1:17" x14ac:dyDescent="0.25">
      <c r="A8014" s="12">
        <f t="shared" si="1187"/>
        <v>3.3</v>
      </c>
      <c r="B8014" s="13">
        <f t="shared" si="1188"/>
        <v>-0.19424191616766462</v>
      </c>
      <c r="C8014" s="13">
        <f t="shared" si="1189"/>
        <v>0.49245808383233541</v>
      </c>
      <c r="D8014" s="13">
        <f t="shared" si="1190"/>
        <v>6.08180838323353E-2</v>
      </c>
      <c r="E8014" s="11"/>
      <c r="F8014" s="11">
        <f t="shared" si="1191"/>
        <v>0.72741721760478528</v>
      </c>
      <c r="G8014" s="11">
        <f t="shared" si="1192"/>
        <v>-0.2093347773952077</v>
      </c>
      <c r="H8014" s="11">
        <f t="shared" si="1193"/>
        <v>-0.98633092239521103</v>
      </c>
      <c r="I8014" s="11"/>
      <c r="J8014" s="11">
        <f t="shared" si="1194"/>
        <v>1.3067675228332467</v>
      </c>
      <c r="K8014" s="11">
        <f t="shared" si="1195"/>
        <v>-0.46538068757922146</v>
      </c>
      <c r="L8014" s="11">
        <f t="shared" si="1196"/>
        <v>-1.5898932107017385</v>
      </c>
      <c r="N8014">
        <v>4300</v>
      </c>
      <c r="O8014">
        <v>-19.8003992015968</v>
      </c>
      <c r="P8014">
        <v>50.199600798403203</v>
      </c>
      <c r="Q8014">
        <v>6.19960079840319</v>
      </c>
    </row>
    <row r="8015" spans="1:17" x14ac:dyDescent="0.25">
      <c r="A8015" s="12">
        <f t="shared" si="1187"/>
        <v>3.3010000000000002</v>
      </c>
      <c r="B8015" s="13">
        <f t="shared" si="1188"/>
        <v>-0.19424191616766462</v>
      </c>
      <c r="C8015" s="13">
        <f t="shared" si="1189"/>
        <v>0.49245808383233541</v>
      </c>
      <c r="D8015" s="13">
        <f t="shared" si="1190"/>
        <v>6.08180838323353E-2</v>
      </c>
      <c r="E8015" s="11"/>
      <c r="F8015" s="11">
        <f t="shared" si="1191"/>
        <v>0.7272229756886176</v>
      </c>
      <c r="G8015" s="11">
        <f t="shared" si="1192"/>
        <v>-0.2088423193113752</v>
      </c>
      <c r="H8015" s="11">
        <f t="shared" si="1193"/>
        <v>-0.98627010431137863</v>
      </c>
      <c r="I8015" s="11"/>
      <c r="J8015" s="11">
        <f t="shared" si="1194"/>
        <v>1.3074948429298936</v>
      </c>
      <c r="K8015" s="11">
        <f t="shared" si="1195"/>
        <v>-0.46558977612757485</v>
      </c>
      <c r="L8015" s="11">
        <f t="shared" si="1196"/>
        <v>-1.5908795112150922</v>
      </c>
      <c r="N8015">
        <v>4301</v>
      </c>
      <c r="O8015">
        <v>-19.8003992015968</v>
      </c>
      <c r="P8015">
        <v>50.199600798403203</v>
      </c>
      <c r="Q8015">
        <v>6.19960079840319</v>
      </c>
    </row>
    <row r="8016" spans="1:17" x14ac:dyDescent="0.25">
      <c r="A8016" s="12">
        <f t="shared" si="1187"/>
        <v>3.3090000000000002</v>
      </c>
      <c r="B8016" s="13">
        <f t="shared" si="1188"/>
        <v>-1.5774519161676668</v>
      </c>
      <c r="C8016" s="13">
        <f t="shared" si="1189"/>
        <v>0.9142880838323354</v>
      </c>
      <c r="D8016" s="13">
        <f t="shared" si="1190"/>
        <v>-0.63569191616766463</v>
      </c>
      <c r="E8016" s="11"/>
      <c r="F8016" s="11">
        <f t="shared" si="1191"/>
        <v>0.72013620035927628</v>
      </c>
      <c r="G8016" s="11">
        <f t="shared" si="1192"/>
        <v>-0.20321533464071651</v>
      </c>
      <c r="H8016" s="11">
        <f t="shared" si="1193"/>
        <v>-0.98856959964072</v>
      </c>
      <c r="I8016" s="11"/>
      <c r="J8016" s="11">
        <f t="shared" si="1194"/>
        <v>1.3132842796340851</v>
      </c>
      <c r="K8016" s="11">
        <f t="shared" si="1195"/>
        <v>-0.46723800674338323</v>
      </c>
      <c r="L8016" s="11">
        <f t="shared" si="1196"/>
        <v>-1.5987788700309007</v>
      </c>
      <c r="N8016">
        <v>4309</v>
      </c>
      <c r="O8016">
        <v>-160.800399201597</v>
      </c>
      <c r="P8016">
        <v>93.199600798403196</v>
      </c>
      <c r="Q8016">
        <v>-64.800399201596804</v>
      </c>
    </row>
    <row r="8017" spans="1:17" x14ac:dyDescent="0.25">
      <c r="A8017" s="12">
        <f t="shared" si="1187"/>
        <v>3.3120000000000003</v>
      </c>
      <c r="B8017" s="13">
        <f t="shared" si="1188"/>
        <v>-1.5774519161676668</v>
      </c>
      <c r="C8017" s="13">
        <f t="shared" si="1189"/>
        <v>0.9142880838323354</v>
      </c>
      <c r="D8017" s="13">
        <f t="shared" si="1190"/>
        <v>-0.63569191616766463</v>
      </c>
      <c r="E8017" s="11"/>
      <c r="F8017" s="11">
        <f t="shared" si="1191"/>
        <v>0.71540384461077311</v>
      </c>
      <c r="G8017" s="11">
        <f t="shared" si="1192"/>
        <v>-0.20047247038921939</v>
      </c>
      <c r="H8017" s="11">
        <f t="shared" si="1193"/>
        <v>-0.99047667538922302</v>
      </c>
      <c r="I8017" s="11"/>
      <c r="J8017" s="11">
        <f t="shared" si="1194"/>
        <v>1.3154375897015402</v>
      </c>
      <c r="K8017" s="11">
        <f t="shared" si="1195"/>
        <v>-0.46784353845092813</v>
      </c>
      <c r="L8017" s="11">
        <f t="shared" si="1196"/>
        <v>-1.6017474394434457</v>
      </c>
      <c r="N8017">
        <v>4312</v>
      </c>
      <c r="O8017">
        <v>-160.800399201597</v>
      </c>
      <c r="P8017">
        <v>93.199600798403196</v>
      </c>
      <c r="Q8017">
        <v>-64.800399201596804</v>
      </c>
    </row>
    <row r="8018" spans="1:17" x14ac:dyDescent="0.25">
      <c r="A8018" s="12">
        <f t="shared" si="1187"/>
        <v>3.3209999999999997</v>
      </c>
      <c r="B8018" s="13">
        <f t="shared" si="1188"/>
        <v>-1.4597319161676667</v>
      </c>
      <c r="C8018" s="13">
        <f t="shared" si="1189"/>
        <v>0.19815808383233538</v>
      </c>
      <c r="D8018" s="13">
        <f t="shared" si="1190"/>
        <v>-0.8122719161676647</v>
      </c>
      <c r="E8018" s="11"/>
      <c r="F8018" s="11">
        <f t="shared" si="1191"/>
        <v>0.70173651736526499</v>
      </c>
      <c r="G8018" s="11">
        <f t="shared" si="1192"/>
        <v>-0.19546646263472867</v>
      </c>
      <c r="H8018" s="11">
        <f t="shared" si="1193"/>
        <v>-0.99699251263473165</v>
      </c>
      <c r="I8018" s="11"/>
      <c r="J8018" s="11">
        <f t="shared" si="1194"/>
        <v>1.3218147213304321</v>
      </c>
      <c r="K8018" s="11">
        <f t="shared" si="1195"/>
        <v>-0.46962526364953577</v>
      </c>
      <c r="L8018" s="11">
        <f t="shared" si="1196"/>
        <v>-1.6106910507895529</v>
      </c>
      <c r="N8018">
        <v>4321</v>
      </c>
      <c r="O8018">
        <v>-148.800399201597</v>
      </c>
      <c r="P8018">
        <v>20.1996007984032</v>
      </c>
      <c r="Q8018">
        <v>-82.800399201596804</v>
      </c>
    </row>
    <row r="8019" spans="1:17" x14ac:dyDescent="0.25">
      <c r="A8019" s="12">
        <f t="shared" si="1187"/>
        <v>3.3209999999999997</v>
      </c>
      <c r="B8019" s="13">
        <f t="shared" si="1188"/>
        <v>-1.4597319161676667</v>
      </c>
      <c r="C8019" s="13">
        <f t="shared" si="1189"/>
        <v>0.19815808383233538</v>
      </c>
      <c r="D8019" s="13">
        <f t="shared" si="1190"/>
        <v>-0.8122719161676647</v>
      </c>
      <c r="E8019" s="11"/>
      <c r="F8019" s="11">
        <f t="shared" si="1191"/>
        <v>0.70173651736526499</v>
      </c>
      <c r="G8019" s="11">
        <f t="shared" si="1192"/>
        <v>-0.19546646263472867</v>
      </c>
      <c r="H8019" s="11">
        <f t="shared" si="1193"/>
        <v>-0.99699251263473165</v>
      </c>
      <c r="I8019" s="11"/>
      <c r="J8019" s="11">
        <f t="shared" si="1194"/>
        <v>1.3218147213304321</v>
      </c>
      <c r="K8019" s="11">
        <f t="shared" si="1195"/>
        <v>-0.46962526364953577</v>
      </c>
      <c r="L8019" s="11">
        <f t="shared" si="1196"/>
        <v>-1.6106910507895529</v>
      </c>
      <c r="N8019">
        <v>4321</v>
      </c>
      <c r="O8019">
        <v>-148.800399201597</v>
      </c>
      <c r="P8019">
        <v>20.1996007984032</v>
      </c>
      <c r="Q8019">
        <v>-82.800399201596804</v>
      </c>
    </row>
    <row r="8020" spans="1:17" x14ac:dyDescent="0.25">
      <c r="A8020" s="12">
        <f t="shared" si="1187"/>
        <v>3.3289999999999997</v>
      </c>
      <c r="B8020" s="13">
        <f t="shared" si="1188"/>
        <v>-0.38063191616766462</v>
      </c>
      <c r="C8020" s="13">
        <f t="shared" si="1189"/>
        <v>0.34530808383233547</v>
      </c>
      <c r="D8020" s="13">
        <f t="shared" si="1190"/>
        <v>-1.1654319161676667</v>
      </c>
      <c r="E8020" s="11"/>
      <c r="F8020" s="11">
        <f t="shared" si="1191"/>
        <v>0.6943750620359237</v>
      </c>
      <c r="G8020" s="11">
        <f t="shared" si="1192"/>
        <v>-0.19329259796406997</v>
      </c>
      <c r="H8020" s="11">
        <f t="shared" si="1193"/>
        <v>-1.0049033279640729</v>
      </c>
      <c r="I8020" s="11"/>
      <c r="J8020" s="11">
        <f t="shared" si="1194"/>
        <v>1.3273991676480368</v>
      </c>
      <c r="K8020" s="11">
        <f t="shared" si="1195"/>
        <v>-0.47118029989193094</v>
      </c>
      <c r="L8020" s="11">
        <f t="shared" si="1196"/>
        <v>-1.618698634151948</v>
      </c>
      <c r="N8020">
        <v>4329</v>
      </c>
      <c r="O8020">
        <v>-38.800399201596797</v>
      </c>
      <c r="P8020">
        <v>35.199600798403203</v>
      </c>
      <c r="Q8020">
        <v>-118.800399201597</v>
      </c>
    </row>
    <row r="8021" spans="1:17" x14ac:dyDescent="0.25">
      <c r="A8021" s="12">
        <f t="shared" si="1187"/>
        <v>3.3330000000000002</v>
      </c>
      <c r="B8021" s="13">
        <f t="shared" si="1188"/>
        <v>-0.38063191616766462</v>
      </c>
      <c r="C8021" s="13">
        <f t="shared" si="1189"/>
        <v>0.34530808383233547</v>
      </c>
      <c r="D8021" s="13">
        <f t="shared" si="1190"/>
        <v>-1.1654319161676667</v>
      </c>
      <c r="E8021" s="11"/>
      <c r="F8021" s="11">
        <f t="shared" si="1191"/>
        <v>0.69285253437125283</v>
      </c>
      <c r="G8021" s="11">
        <f t="shared" si="1192"/>
        <v>-0.19191136562874048</v>
      </c>
      <c r="H8021" s="11">
        <f t="shared" si="1193"/>
        <v>-1.0095650556287441</v>
      </c>
      <c r="I8021" s="11"/>
      <c r="J8021" s="11">
        <f t="shared" si="1194"/>
        <v>1.3301736228408514</v>
      </c>
      <c r="K8021" s="11">
        <f t="shared" si="1195"/>
        <v>-0.47195070781911663</v>
      </c>
      <c r="L8021" s="11">
        <f t="shared" si="1196"/>
        <v>-1.6227275709191342</v>
      </c>
      <c r="N8021">
        <v>4333</v>
      </c>
      <c r="O8021">
        <v>-38.800399201596797</v>
      </c>
      <c r="P8021">
        <v>35.199600798403203</v>
      </c>
      <c r="Q8021">
        <v>-118.800399201597</v>
      </c>
    </row>
    <row r="8022" spans="1:17" x14ac:dyDescent="0.25">
      <c r="A8022" s="12">
        <f t="shared" si="1187"/>
        <v>3.3369999999999997</v>
      </c>
      <c r="B8022" s="13">
        <f t="shared" si="1188"/>
        <v>-0.38063191616766462</v>
      </c>
      <c r="C8022" s="13">
        <f t="shared" si="1189"/>
        <v>0.34530808383233547</v>
      </c>
      <c r="D8022" s="13">
        <f t="shared" si="1190"/>
        <v>-1.1654319161676667</v>
      </c>
      <c r="E8022" s="11"/>
      <c r="F8022" s="11">
        <f t="shared" si="1191"/>
        <v>0.69133000670658229</v>
      </c>
      <c r="G8022" s="11">
        <f t="shared" si="1192"/>
        <v>-0.19053013329341129</v>
      </c>
      <c r="H8022" s="11">
        <f t="shared" si="1193"/>
        <v>-1.0142267832934142</v>
      </c>
      <c r="I8022" s="11"/>
      <c r="J8022" s="11">
        <f t="shared" si="1194"/>
        <v>1.3329419879230067</v>
      </c>
      <c r="K8022" s="11">
        <f t="shared" si="1195"/>
        <v>-0.47271559081696085</v>
      </c>
      <c r="L8022" s="11">
        <f t="shared" si="1196"/>
        <v>-1.6267751545969782</v>
      </c>
      <c r="N8022">
        <v>4337</v>
      </c>
      <c r="O8022">
        <v>-38.800399201596797</v>
      </c>
      <c r="P8022">
        <v>35.199600798403203</v>
      </c>
      <c r="Q8022">
        <v>-118.800399201597</v>
      </c>
    </row>
    <row r="8023" spans="1:17" x14ac:dyDescent="0.25">
      <c r="A8023" s="12">
        <f t="shared" ref="A8023:A8086" si="1197">N8023/1000-1</f>
        <v>3.3410000000000002</v>
      </c>
      <c r="B8023" s="13">
        <f t="shared" ref="B8023:B8086" si="1198">O8023*$C$2/$E$2</f>
        <v>-0.38063191616766462</v>
      </c>
      <c r="C8023" s="13">
        <f t="shared" ref="C8023:C8086" si="1199">P8023*$C$2/$E$2</f>
        <v>0.34530808383233547</v>
      </c>
      <c r="D8023" s="13">
        <f t="shared" ref="D8023:D8086" si="1200">Q8023*$C$2/$E$2</f>
        <v>-1.1654319161676667</v>
      </c>
      <c r="E8023" s="11"/>
      <c r="F8023" s="11">
        <f t="shared" ref="F8023:F8086" si="1201">((A8023-A8022)*(B8023+B8022)/2)+F8022</f>
        <v>0.68980747904191142</v>
      </c>
      <c r="G8023" s="11">
        <f t="shared" ref="G8023:G8086" si="1202">((A8023-A8022)*(C8023+C8022)/2)+G8022</f>
        <v>-0.18914890095808179</v>
      </c>
      <c r="H8023" s="11">
        <f t="shared" ref="H8023:H8086" si="1203">((A8023-A8022)*(D8023+D8022)/2)+H8022</f>
        <v>-1.0188885109580854</v>
      </c>
      <c r="I8023" s="11"/>
      <c r="J8023" s="11">
        <f t="shared" ref="J8023:J8086" si="1204">((A8023-A8022)*(F8023+F8022)/2)+J8022</f>
        <v>1.3357042628945039</v>
      </c>
      <c r="K8023" s="11">
        <f t="shared" ref="K8023:K8086" si="1205">((A8023-A8022)*(G8023+G8022)/2)+K8022</f>
        <v>-0.47347494888546393</v>
      </c>
      <c r="L8023" s="11">
        <f t="shared" ref="L8023:L8086" si="1206">((A8023-A8022)*(H8023+H8022)/2)+L8022</f>
        <v>-1.6308413851854817</v>
      </c>
      <c r="N8023">
        <v>4341</v>
      </c>
      <c r="O8023">
        <v>-38.800399201596797</v>
      </c>
      <c r="P8023">
        <v>35.199600798403203</v>
      </c>
      <c r="Q8023">
        <v>-118.800399201597</v>
      </c>
    </row>
    <row r="8024" spans="1:17" x14ac:dyDescent="0.25">
      <c r="A8024" s="12">
        <f t="shared" si="1197"/>
        <v>3.3490000000000002</v>
      </c>
      <c r="B8024" s="13">
        <f t="shared" si="1198"/>
        <v>0.44340808383233543</v>
      </c>
      <c r="C8024" s="13">
        <f t="shared" si="1199"/>
        <v>-0.82208191616766468</v>
      </c>
      <c r="D8024" s="13">
        <f t="shared" si="1200"/>
        <v>-3.7281916167664714E-2</v>
      </c>
      <c r="E8024" s="11"/>
      <c r="F8024" s="11">
        <f t="shared" si="1201"/>
        <v>0.69005858371257012</v>
      </c>
      <c r="G8024" s="11">
        <f t="shared" si="1202"/>
        <v>-0.19105599628742312</v>
      </c>
      <c r="H8024" s="11">
        <f t="shared" si="1203"/>
        <v>-1.0236993662874267</v>
      </c>
      <c r="I8024" s="11"/>
      <c r="J8024" s="11">
        <f t="shared" si="1204"/>
        <v>1.3412237271455218</v>
      </c>
      <c r="K8024" s="11">
        <f t="shared" si="1205"/>
        <v>-0.47499576847444597</v>
      </c>
      <c r="L8024" s="11">
        <f t="shared" si="1206"/>
        <v>-1.6390117366944639</v>
      </c>
      <c r="N8024">
        <v>4349</v>
      </c>
      <c r="O8024">
        <v>45.199600798403203</v>
      </c>
      <c r="P8024">
        <v>-83.800399201596804</v>
      </c>
      <c r="Q8024">
        <v>-3.80039920159681</v>
      </c>
    </row>
    <row r="8025" spans="1:17" x14ac:dyDescent="0.25">
      <c r="A8025" s="12">
        <f t="shared" si="1197"/>
        <v>3.3499999999999996</v>
      </c>
      <c r="B8025" s="13">
        <f t="shared" si="1198"/>
        <v>0.44340808383233543</v>
      </c>
      <c r="C8025" s="13">
        <f t="shared" si="1199"/>
        <v>-0.82208191616766468</v>
      </c>
      <c r="D8025" s="13">
        <f t="shared" si="1200"/>
        <v>-3.7281916167664714E-2</v>
      </c>
      <c r="E8025" s="11"/>
      <c r="F8025" s="11">
        <f t="shared" si="1201"/>
        <v>0.69050199179640226</v>
      </c>
      <c r="G8025" s="11">
        <f t="shared" si="1202"/>
        <v>-0.19187807820359032</v>
      </c>
      <c r="H8025" s="11">
        <f t="shared" si="1203"/>
        <v>-1.0237366482035943</v>
      </c>
      <c r="I8025" s="11"/>
      <c r="J8025" s="11">
        <f t="shared" si="1204"/>
        <v>1.341914007433276</v>
      </c>
      <c r="K8025" s="11">
        <f t="shared" si="1205"/>
        <v>-0.47518723551169134</v>
      </c>
      <c r="L8025" s="11">
        <f t="shared" si="1206"/>
        <v>-1.6400354547017089</v>
      </c>
      <c r="N8025">
        <v>4350</v>
      </c>
      <c r="O8025">
        <v>45.199600798403203</v>
      </c>
      <c r="P8025">
        <v>-83.800399201596804</v>
      </c>
      <c r="Q8025">
        <v>-3.80039920159681</v>
      </c>
    </row>
    <row r="8026" spans="1:17" x14ac:dyDescent="0.25">
      <c r="A8026" s="12">
        <f t="shared" si="1197"/>
        <v>3.3620000000000001</v>
      </c>
      <c r="B8026" s="13">
        <f t="shared" si="1198"/>
        <v>1.0614380838323334</v>
      </c>
      <c r="C8026" s="13">
        <f t="shared" si="1199"/>
        <v>-1.0771419161676667</v>
      </c>
      <c r="D8026" s="13">
        <f t="shared" si="1200"/>
        <v>0.59055808383233543</v>
      </c>
      <c r="E8026" s="11"/>
      <c r="F8026" s="11">
        <f t="shared" si="1201"/>
        <v>0.69953106880239058</v>
      </c>
      <c r="G8026" s="11">
        <f t="shared" si="1202"/>
        <v>-0.20327342119760275</v>
      </c>
      <c r="H8026" s="11">
        <f t="shared" si="1203"/>
        <v>-1.0204169911976062</v>
      </c>
      <c r="I8026" s="11"/>
      <c r="J8026" s="11">
        <f t="shared" si="1204"/>
        <v>1.3502542057968692</v>
      </c>
      <c r="K8026" s="11">
        <f t="shared" si="1205"/>
        <v>-0.47755814450809858</v>
      </c>
      <c r="L8026" s="11">
        <f t="shared" si="1206"/>
        <v>-1.6523003765381166</v>
      </c>
      <c r="N8026">
        <v>4362</v>
      </c>
      <c r="O8026">
        <v>108.199600798403</v>
      </c>
      <c r="P8026">
        <v>-109.800399201597</v>
      </c>
      <c r="Q8026">
        <v>60.199600798403203</v>
      </c>
    </row>
    <row r="8027" spans="1:17" x14ac:dyDescent="0.25">
      <c r="A8027" s="12">
        <f t="shared" si="1197"/>
        <v>3.3620000000000001</v>
      </c>
      <c r="B8027" s="13">
        <f t="shared" si="1198"/>
        <v>1.0614380838323334</v>
      </c>
      <c r="C8027" s="13">
        <f t="shared" si="1199"/>
        <v>-1.0771419161676667</v>
      </c>
      <c r="D8027" s="13">
        <f t="shared" si="1200"/>
        <v>0.59055808383233543</v>
      </c>
      <c r="E8027" s="11"/>
      <c r="F8027" s="11">
        <f t="shared" si="1201"/>
        <v>0.69953106880239058</v>
      </c>
      <c r="G8027" s="11">
        <f t="shared" si="1202"/>
        <v>-0.20327342119760275</v>
      </c>
      <c r="H8027" s="11">
        <f t="shared" si="1203"/>
        <v>-1.0204169911976062</v>
      </c>
      <c r="I8027" s="11"/>
      <c r="J8027" s="11">
        <f t="shared" si="1204"/>
        <v>1.3502542057968692</v>
      </c>
      <c r="K8027" s="11">
        <f t="shared" si="1205"/>
        <v>-0.47755814450809858</v>
      </c>
      <c r="L8027" s="11">
        <f t="shared" si="1206"/>
        <v>-1.6523003765381166</v>
      </c>
      <c r="N8027">
        <v>4362</v>
      </c>
      <c r="O8027">
        <v>108.199600798403</v>
      </c>
      <c r="P8027">
        <v>-109.800399201597</v>
      </c>
      <c r="Q8027">
        <v>60.199600798403203</v>
      </c>
    </row>
    <row r="8028" spans="1:17" x14ac:dyDescent="0.25">
      <c r="A8028" s="12">
        <f t="shared" si="1197"/>
        <v>3.37</v>
      </c>
      <c r="B8028" s="13">
        <f t="shared" si="1198"/>
        <v>0.76713808383233539</v>
      </c>
      <c r="C8028" s="13">
        <f t="shared" si="1199"/>
        <v>-0.31196191616766467</v>
      </c>
      <c r="D8028" s="13">
        <f t="shared" si="1200"/>
        <v>-0.54740191616766454</v>
      </c>
      <c r="E8028" s="11"/>
      <c r="F8028" s="11">
        <f t="shared" si="1201"/>
        <v>0.70684537347304921</v>
      </c>
      <c r="G8028" s="11">
        <f t="shared" si="1202"/>
        <v>-0.20882983652694409</v>
      </c>
      <c r="H8028" s="11">
        <f t="shared" si="1203"/>
        <v>-1.0202443665269476</v>
      </c>
      <c r="I8028" s="11"/>
      <c r="J8028" s="11">
        <f t="shared" si="1204"/>
        <v>1.3558797115659709</v>
      </c>
      <c r="K8028" s="11">
        <f t="shared" si="1205"/>
        <v>-0.47920655753899677</v>
      </c>
      <c r="L8028" s="11">
        <f t="shared" si="1206"/>
        <v>-1.6604630219690149</v>
      </c>
      <c r="N8028">
        <v>4370</v>
      </c>
      <c r="O8028">
        <v>78.199600798403196</v>
      </c>
      <c r="P8028">
        <v>-31.8003992015968</v>
      </c>
      <c r="Q8028">
        <v>-55.800399201596797</v>
      </c>
    </row>
    <row r="8029" spans="1:17" x14ac:dyDescent="0.25">
      <c r="A8029" s="12">
        <f t="shared" si="1197"/>
        <v>3.37</v>
      </c>
      <c r="B8029" s="13">
        <f t="shared" si="1198"/>
        <v>0.76713808383233539</v>
      </c>
      <c r="C8029" s="13">
        <f t="shared" si="1199"/>
        <v>-0.31196191616766467</v>
      </c>
      <c r="D8029" s="13">
        <f t="shared" si="1200"/>
        <v>-0.54740191616766454</v>
      </c>
      <c r="E8029" s="11"/>
      <c r="F8029" s="11">
        <f t="shared" si="1201"/>
        <v>0.70684537347304921</v>
      </c>
      <c r="G8029" s="11">
        <f t="shared" si="1202"/>
        <v>-0.20882983652694409</v>
      </c>
      <c r="H8029" s="11">
        <f t="shared" si="1203"/>
        <v>-1.0202443665269476</v>
      </c>
      <c r="I8029" s="11"/>
      <c r="J8029" s="11">
        <f t="shared" si="1204"/>
        <v>1.3558797115659709</v>
      </c>
      <c r="K8029" s="11">
        <f t="shared" si="1205"/>
        <v>-0.47920655753899677</v>
      </c>
      <c r="L8029" s="11">
        <f t="shared" si="1206"/>
        <v>-1.6604630219690149</v>
      </c>
      <c r="N8029">
        <v>4370</v>
      </c>
      <c r="O8029">
        <v>78.199600798403196</v>
      </c>
      <c r="P8029">
        <v>-31.8003992015968</v>
      </c>
      <c r="Q8029">
        <v>-55.800399201596797</v>
      </c>
    </row>
    <row r="8030" spans="1:17" x14ac:dyDescent="0.25">
      <c r="A8030" s="12">
        <f t="shared" si="1197"/>
        <v>3.3780000000000001</v>
      </c>
      <c r="B8030" s="13">
        <f t="shared" si="1198"/>
        <v>0.78675808383233536</v>
      </c>
      <c r="C8030" s="13">
        <f t="shared" si="1199"/>
        <v>-0.77303191616766465</v>
      </c>
      <c r="D8030" s="13">
        <f t="shared" si="1200"/>
        <v>-0.63569191616766463</v>
      </c>
      <c r="E8030" s="11"/>
      <c r="F8030" s="11">
        <f t="shared" si="1201"/>
        <v>0.71306095814370785</v>
      </c>
      <c r="G8030" s="11">
        <f t="shared" si="1202"/>
        <v>-0.21316981185628542</v>
      </c>
      <c r="H8030" s="11">
        <f t="shared" si="1203"/>
        <v>-1.024976741856289</v>
      </c>
      <c r="I8030" s="11"/>
      <c r="J8030" s="11">
        <f t="shared" si="1204"/>
        <v>1.3615593368924379</v>
      </c>
      <c r="K8030" s="11">
        <f t="shared" si="1205"/>
        <v>-0.48089455613252968</v>
      </c>
      <c r="L8030" s="11">
        <f t="shared" si="1206"/>
        <v>-1.6686439064025478</v>
      </c>
      <c r="N8030">
        <v>4378</v>
      </c>
      <c r="O8030">
        <v>80.199600798403196</v>
      </c>
      <c r="P8030">
        <v>-78.800399201596804</v>
      </c>
      <c r="Q8030">
        <v>-64.800399201596804</v>
      </c>
    </row>
    <row r="8031" spans="1:17" x14ac:dyDescent="0.25">
      <c r="A8031" s="12">
        <f t="shared" si="1197"/>
        <v>3.3819999999999997</v>
      </c>
      <c r="B8031" s="13">
        <f t="shared" si="1198"/>
        <v>0.78675808383233536</v>
      </c>
      <c r="C8031" s="13">
        <f t="shared" si="1199"/>
        <v>-0.77303191616766465</v>
      </c>
      <c r="D8031" s="13">
        <f t="shared" si="1200"/>
        <v>-0.63569191616766463</v>
      </c>
      <c r="E8031" s="11"/>
      <c r="F8031" s="11">
        <f t="shared" si="1201"/>
        <v>0.71620799047903683</v>
      </c>
      <c r="G8031" s="11">
        <f t="shared" si="1202"/>
        <v>-0.21626193952095574</v>
      </c>
      <c r="H8031" s="11">
        <f t="shared" si="1203"/>
        <v>-1.0275195095209593</v>
      </c>
      <c r="I8031" s="11"/>
      <c r="J8031" s="11">
        <f t="shared" si="1204"/>
        <v>1.3644178747896831</v>
      </c>
      <c r="K8031" s="11">
        <f t="shared" si="1205"/>
        <v>-0.48175341963528406</v>
      </c>
      <c r="L8031" s="11">
        <f t="shared" si="1206"/>
        <v>-1.6727488989053019</v>
      </c>
      <c r="N8031">
        <v>4382</v>
      </c>
      <c r="O8031">
        <v>80.199600798403196</v>
      </c>
      <c r="P8031">
        <v>-78.800399201596804</v>
      </c>
      <c r="Q8031">
        <v>-64.800399201596804</v>
      </c>
    </row>
    <row r="8032" spans="1:17" x14ac:dyDescent="0.25">
      <c r="A8032" s="12">
        <f t="shared" si="1197"/>
        <v>3.3899999999999997</v>
      </c>
      <c r="B8032" s="13">
        <f t="shared" si="1198"/>
        <v>0.78675808383233536</v>
      </c>
      <c r="C8032" s="13">
        <f t="shared" si="1199"/>
        <v>-0.77303191616766465</v>
      </c>
      <c r="D8032" s="13">
        <f t="shared" si="1200"/>
        <v>-0.63569191616766463</v>
      </c>
      <c r="E8032" s="11"/>
      <c r="F8032" s="11">
        <f t="shared" si="1201"/>
        <v>0.72250205514969557</v>
      </c>
      <c r="G8032" s="11">
        <f t="shared" si="1202"/>
        <v>-0.22244619485029707</v>
      </c>
      <c r="H8032" s="11">
        <f t="shared" si="1203"/>
        <v>-1.0326050448503006</v>
      </c>
      <c r="I8032" s="11"/>
      <c r="J8032" s="11">
        <f t="shared" si="1204"/>
        <v>1.3701727149721981</v>
      </c>
      <c r="K8032" s="11">
        <f t="shared" si="1205"/>
        <v>-0.48350825217276905</v>
      </c>
      <c r="L8032" s="11">
        <f t="shared" si="1206"/>
        <v>-1.6809893971227869</v>
      </c>
      <c r="N8032">
        <v>4390</v>
      </c>
      <c r="O8032">
        <v>80.199600798403196</v>
      </c>
      <c r="P8032">
        <v>-78.800399201596804</v>
      </c>
      <c r="Q8032">
        <v>-64.800399201596804</v>
      </c>
    </row>
    <row r="8033" spans="1:17" x14ac:dyDescent="0.25">
      <c r="A8033" s="12">
        <f t="shared" si="1197"/>
        <v>3.391</v>
      </c>
      <c r="B8033" s="13">
        <f t="shared" si="1198"/>
        <v>0.78675808383233536</v>
      </c>
      <c r="C8033" s="13">
        <f t="shared" si="1199"/>
        <v>-0.77303191616766465</v>
      </c>
      <c r="D8033" s="13">
        <f t="shared" si="1200"/>
        <v>-0.63569191616766463</v>
      </c>
      <c r="E8033" s="11"/>
      <c r="F8033" s="11">
        <f t="shared" si="1201"/>
        <v>0.72328881323352812</v>
      </c>
      <c r="G8033" s="11">
        <f t="shared" si="1202"/>
        <v>-0.223219226766465</v>
      </c>
      <c r="H8033" s="11">
        <f t="shared" si="1203"/>
        <v>-1.0332407367664684</v>
      </c>
      <c r="I8033" s="11"/>
      <c r="J8033" s="11">
        <f t="shared" si="1204"/>
        <v>1.3708956104063899</v>
      </c>
      <c r="K8033" s="11">
        <f t="shared" si="1205"/>
        <v>-0.48373108488357752</v>
      </c>
      <c r="L8033" s="11">
        <f t="shared" si="1206"/>
        <v>-1.6820223200135958</v>
      </c>
      <c r="N8033">
        <v>4391</v>
      </c>
      <c r="O8033">
        <v>80.199600798403196</v>
      </c>
      <c r="P8033">
        <v>-78.800399201596804</v>
      </c>
      <c r="Q8033">
        <v>-64.800399201596804</v>
      </c>
    </row>
    <row r="8034" spans="1:17" x14ac:dyDescent="0.25">
      <c r="A8034" s="12">
        <f t="shared" si="1197"/>
        <v>3.3979999999999997</v>
      </c>
      <c r="B8034" s="13">
        <f t="shared" si="1198"/>
        <v>0.37473808383233548</v>
      </c>
      <c r="C8034" s="13">
        <f t="shared" si="1199"/>
        <v>-0.37082191616766458</v>
      </c>
      <c r="D8034" s="13">
        <f t="shared" si="1200"/>
        <v>-0.4296819161676646</v>
      </c>
      <c r="E8034" s="11"/>
      <c r="F8034" s="11">
        <f t="shared" si="1201"/>
        <v>0.72735404982035423</v>
      </c>
      <c r="G8034" s="11">
        <f t="shared" si="1202"/>
        <v>-0.22722271517963846</v>
      </c>
      <c r="H8034" s="11">
        <f t="shared" si="1203"/>
        <v>-1.0369695451796419</v>
      </c>
      <c r="I8034" s="11"/>
      <c r="J8034" s="11">
        <f t="shared" si="1204"/>
        <v>1.3759728604270782</v>
      </c>
      <c r="K8034" s="11">
        <f t="shared" si="1205"/>
        <v>-0.48530763168038882</v>
      </c>
      <c r="L8034" s="11">
        <f t="shared" si="1206"/>
        <v>-1.6892680560004067</v>
      </c>
      <c r="N8034">
        <v>4398</v>
      </c>
      <c r="O8034">
        <v>38.199600798403203</v>
      </c>
      <c r="P8034">
        <v>-37.800399201596797</v>
      </c>
      <c r="Q8034">
        <v>-43.800399201596797</v>
      </c>
    </row>
    <row r="8035" spans="1:17" x14ac:dyDescent="0.25">
      <c r="A8035" s="12">
        <f t="shared" si="1197"/>
        <v>3.399</v>
      </c>
      <c r="B8035" s="13">
        <f t="shared" si="1198"/>
        <v>0.37473808383233548</v>
      </c>
      <c r="C8035" s="13">
        <f t="shared" si="1199"/>
        <v>-0.37082191616766458</v>
      </c>
      <c r="D8035" s="13">
        <f t="shared" si="1200"/>
        <v>-0.4296819161676646</v>
      </c>
      <c r="E8035" s="11"/>
      <c r="F8035" s="11">
        <f t="shared" si="1201"/>
        <v>0.72772878790418671</v>
      </c>
      <c r="G8035" s="11">
        <f t="shared" si="1202"/>
        <v>-0.22759353709580626</v>
      </c>
      <c r="H8035" s="11">
        <f t="shared" si="1203"/>
        <v>-1.0373992270958097</v>
      </c>
      <c r="I8035" s="11"/>
      <c r="J8035" s="11">
        <f t="shared" si="1204"/>
        <v>1.3767004018459408</v>
      </c>
      <c r="K8035" s="11">
        <f t="shared" si="1205"/>
        <v>-0.48553503980652662</v>
      </c>
      <c r="L8035" s="11">
        <f t="shared" si="1206"/>
        <v>-1.6903052403865448</v>
      </c>
      <c r="N8035">
        <v>4399</v>
      </c>
      <c r="O8035">
        <v>38.199600798403203</v>
      </c>
      <c r="P8035">
        <v>-37.800399201596797</v>
      </c>
      <c r="Q8035">
        <v>-43.800399201596797</v>
      </c>
    </row>
    <row r="8036" spans="1:17" x14ac:dyDescent="0.25">
      <c r="A8036" s="12">
        <f t="shared" si="1197"/>
        <v>3.4109999999999996</v>
      </c>
      <c r="B8036" s="13">
        <f t="shared" si="1198"/>
        <v>0.21777808383233541</v>
      </c>
      <c r="C8036" s="13">
        <f t="shared" si="1199"/>
        <v>1.2870680838323336</v>
      </c>
      <c r="D8036" s="13">
        <f t="shared" si="1200"/>
        <v>-0.25310191616766464</v>
      </c>
      <c r="E8036" s="11"/>
      <c r="F8036" s="11">
        <f t="shared" si="1201"/>
        <v>0.7312838849101746</v>
      </c>
      <c r="G8036" s="11">
        <f t="shared" si="1202"/>
        <v>-0.22209606008981844</v>
      </c>
      <c r="H8036" s="11">
        <f t="shared" si="1203"/>
        <v>-1.0414959300898214</v>
      </c>
      <c r="I8036" s="11"/>
      <c r="J8036" s="11">
        <f t="shared" si="1204"/>
        <v>1.3854544778828266</v>
      </c>
      <c r="K8036" s="11">
        <f t="shared" si="1205"/>
        <v>-0.48823317738964028</v>
      </c>
      <c r="L8036" s="11">
        <f t="shared" si="1206"/>
        <v>-1.7027786113296581</v>
      </c>
      <c r="N8036">
        <v>4411</v>
      </c>
      <c r="O8036">
        <v>22.1996007984032</v>
      </c>
      <c r="P8036">
        <v>131.199600798403</v>
      </c>
      <c r="Q8036">
        <v>-25.8003992015968</v>
      </c>
    </row>
    <row r="8037" spans="1:17" x14ac:dyDescent="0.25">
      <c r="A8037" s="12">
        <f t="shared" si="1197"/>
        <v>3.4109999999999996</v>
      </c>
      <c r="B8037" s="13">
        <f t="shared" si="1198"/>
        <v>0.21777808383233541</v>
      </c>
      <c r="C8037" s="13">
        <f t="shared" si="1199"/>
        <v>1.2870680838323336</v>
      </c>
      <c r="D8037" s="13">
        <f t="shared" si="1200"/>
        <v>-0.25310191616766464</v>
      </c>
      <c r="E8037" s="11"/>
      <c r="F8037" s="11">
        <f t="shared" si="1201"/>
        <v>0.7312838849101746</v>
      </c>
      <c r="G8037" s="11">
        <f t="shared" si="1202"/>
        <v>-0.22209606008981844</v>
      </c>
      <c r="H8037" s="11">
        <f t="shared" si="1203"/>
        <v>-1.0414959300898214</v>
      </c>
      <c r="I8037" s="11"/>
      <c r="J8037" s="11">
        <f t="shared" si="1204"/>
        <v>1.3854544778828266</v>
      </c>
      <c r="K8037" s="11">
        <f t="shared" si="1205"/>
        <v>-0.48823317738964028</v>
      </c>
      <c r="L8037" s="11">
        <f t="shared" si="1206"/>
        <v>-1.7027786113296581</v>
      </c>
      <c r="N8037">
        <v>4411</v>
      </c>
      <c r="O8037">
        <v>22.1996007984032</v>
      </c>
      <c r="P8037">
        <v>131.199600798403</v>
      </c>
      <c r="Q8037">
        <v>-25.8003992015968</v>
      </c>
    </row>
    <row r="8038" spans="1:17" x14ac:dyDescent="0.25">
      <c r="A8038" s="12">
        <f t="shared" si="1197"/>
        <v>3.4189999999999996</v>
      </c>
      <c r="B8038" s="13">
        <f t="shared" si="1198"/>
        <v>0.32568808383233544</v>
      </c>
      <c r="C8038" s="13">
        <f t="shared" si="1199"/>
        <v>-0.18443191616766461</v>
      </c>
      <c r="D8038" s="13">
        <f t="shared" si="1200"/>
        <v>-1.0477119161676667</v>
      </c>
      <c r="E8038" s="11"/>
      <c r="F8038" s="11">
        <f t="shared" si="1201"/>
        <v>0.73345774958083332</v>
      </c>
      <c r="G8038" s="11">
        <f t="shared" si="1202"/>
        <v>-0.21768551541915976</v>
      </c>
      <c r="H8038" s="11">
        <f t="shared" si="1203"/>
        <v>-1.0466991854191627</v>
      </c>
      <c r="I8038" s="11"/>
      <c r="J8038" s="11">
        <f t="shared" si="1204"/>
        <v>1.3913134444207906</v>
      </c>
      <c r="K8038" s="11">
        <f t="shared" si="1205"/>
        <v>-0.48999230369167618</v>
      </c>
      <c r="L8038" s="11">
        <f t="shared" si="1206"/>
        <v>-1.7111313917916942</v>
      </c>
      <c r="N8038">
        <v>4419</v>
      </c>
      <c r="O8038">
        <v>33.199600798403203</v>
      </c>
      <c r="P8038">
        <v>-18.8003992015968</v>
      </c>
      <c r="Q8038">
        <v>-106.800399201597</v>
      </c>
    </row>
    <row r="8039" spans="1:17" x14ac:dyDescent="0.25">
      <c r="A8039" s="12">
        <f t="shared" si="1197"/>
        <v>3.423</v>
      </c>
      <c r="B8039" s="13">
        <f t="shared" si="1198"/>
        <v>0.32568808383233544</v>
      </c>
      <c r="C8039" s="13">
        <f t="shared" si="1199"/>
        <v>-0.18443191616766461</v>
      </c>
      <c r="D8039" s="13">
        <f t="shared" si="1200"/>
        <v>-1.0477119161676667</v>
      </c>
      <c r="E8039" s="11"/>
      <c r="F8039" s="11">
        <f t="shared" si="1201"/>
        <v>0.73476050191616282</v>
      </c>
      <c r="G8039" s="11">
        <f t="shared" si="1202"/>
        <v>-0.21842324308383049</v>
      </c>
      <c r="H8039" s="11">
        <f t="shared" si="1203"/>
        <v>-1.0508900330838338</v>
      </c>
      <c r="I8039" s="11"/>
      <c r="J8039" s="11">
        <f t="shared" si="1204"/>
        <v>1.3942498809237849</v>
      </c>
      <c r="K8039" s="11">
        <f t="shared" si="1205"/>
        <v>-0.49086452120868224</v>
      </c>
      <c r="L8039" s="11">
        <f t="shared" si="1206"/>
        <v>-1.7153265702287006</v>
      </c>
      <c r="N8039">
        <v>4423</v>
      </c>
      <c r="O8039">
        <v>33.199600798403203</v>
      </c>
      <c r="P8039">
        <v>-18.8003992015968</v>
      </c>
      <c r="Q8039">
        <v>-106.800399201597</v>
      </c>
    </row>
    <row r="8040" spans="1:17" x14ac:dyDescent="0.25">
      <c r="A8040" s="12">
        <f t="shared" si="1197"/>
        <v>3.4320000000000004</v>
      </c>
      <c r="B8040" s="13">
        <f t="shared" si="1198"/>
        <v>-0.30215191616766462</v>
      </c>
      <c r="C8040" s="13">
        <f t="shared" si="1199"/>
        <v>-0.91037191616766477</v>
      </c>
      <c r="D8040" s="13">
        <f t="shared" si="1200"/>
        <v>-1.3714419161676668</v>
      </c>
      <c r="E8040" s="11"/>
      <c r="F8040" s="11">
        <f t="shared" si="1201"/>
        <v>0.73486641467065383</v>
      </c>
      <c r="G8040" s="11">
        <f t="shared" si="1202"/>
        <v>-0.22334986032933965</v>
      </c>
      <c r="H8040" s="11">
        <f t="shared" si="1203"/>
        <v>-1.0617762253293432</v>
      </c>
      <c r="I8040" s="11"/>
      <c r="J8040" s="11">
        <f t="shared" si="1204"/>
        <v>1.4008632020484257</v>
      </c>
      <c r="K8040" s="11">
        <f t="shared" si="1205"/>
        <v>-0.49285250017404159</v>
      </c>
      <c r="L8040" s="11">
        <f t="shared" si="1206"/>
        <v>-1.7248335683915603</v>
      </c>
      <c r="N8040">
        <v>4432</v>
      </c>
      <c r="O8040">
        <v>-30.8003992015968</v>
      </c>
      <c r="P8040">
        <v>-92.800399201596804</v>
      </c>
      <c r="Q8040">
        <v>-139.800399201597</v>
      </c>
    </row>
    <row r="8041" spans="1:17" x14ac:dyDescent="0.25">
      <c r="A8041" s="12">
        <f t="shared" si="1197"/>
        <v>3.4320000000000004</v>
      </c>
      <c r="B8041" s="13">
        <f t="shared" si="1198"/>
        <v>-0.30215191616766462</v>
      </c>
      <c r="C8041" s="13">
        <f t="shared" si="1199"/>
        <v>-0.91037191616766477</v>
      </c>
      <c r="D8041" s="13">
        <f t="shared" si="1200"/>
        <v>-1.3714419161676668</v>
      </c>
      <c r="E8041" s="11"/>
      <c r="F8041" s="11">
        <f t="shared" si="1201"/>
        <v>0.73486641467065383</v>
      </c>
      <c r="G8041" s="11">
        <f t="shared" si="1202"/>
        <v>-0.22334986032933965</v>
      </c>
      <c r="H8041" s="11">
        <f t="shared" si="1203"/>
        <v>-1.0617762253293432</v>
      </c>
      <c r="I8041" s="11"/>
      <c r="J8041" s="11">
        <f t="shared" si="1204"/>
        <v>1.4008632020484257</v>
      </c>
      <c r="K8041" s="11">
        <f t="shared" si="1205"/>
        <v>-0.49285250017404159</v>
      </c>
      <c r="L8041" s="11">
        <f t="shared" si="1206"/>
        <v>-1.7248335683915603</v>
      </c>
      <c r="N8041">
        <v>4432</v>
      </c>
      <c r="O8041">
        <v>-30.8003992015968</v>
      </c>
      <c r="P8041">
        <v>-92.800399201596804</v>
      </c>
      <c r="Q8041">
        <v>-139.800399201597</v>
      </c>
    </row>
    <row r="8042" spans="1:17" x14ac:dyDescent="0.25">
      <c r="A8042" s="12">
        <f t="shared" si="1197"/>
        <v>3.4400000000000004</v>
      </c>
      <c r="B8042" s="13">
        <f t="shared" si="1198"/>
        <v>-0.30215191616766462</v>
      </c>
      <c r="C8042" s="13">
        <f t="shared" si="1199"/>
        <v>-0.91037191616766477</v>
      </c>
      <c r="D8042" s="13">
        <f t="shared" si="1200"/>
        <v>-1.3714419161676668</v>
      </c>
      <c r="E8042" s="11"/>
      <c r="F8042" s="11">
        <f t="shared" si="1201"/>
        <v>0.73244919934131247</v>
      </c>
      <c r="G8042" s="11">
        <f t="shared" si="1202"/>
        <v>-0.23063283565868098</v>
      </c>
      <c r="H8042" s="11">
        <f t="shared" si="1203"/>
        <v>-1.0727477606586846</v>
      </c>
      <c r="I8042" s="11"/>
      <c r="J8042" s="11">
        <f t="shared" si="1204"/>
        <v>1.4067324645044736</v>
      </c>
      <c r="K8042" s="11">
        <f t="shared" si="1205"/>
        <v>-0.49466843095799368</v>
      </c>
      <c r="L8042" s="11">
        <f t="shared" si="1206"/>
        <v>-1.7333716643355124</v>
      </c>
      <c r="N8042">
        <v>4440</v>
      </c>
      <c r="O8042">
        <v>-30.8003992015968</v>
      </c>
      <c r="P8042">
        <v>-92.800399201596804</v>
      </c>
      <c r="Q8042">
        <v>-139.800399201597</v>
      </c>
    </row>
    <row r="8043" spans="1:17" x14ac:dyDescent="0.25">
      <c r="A8043" s="12">
        <f t="shared" si="1197"/>
        <v>3.4400000000000004</v>
      </c>
      <c r="B8043" s="13">
        <f t="shared" si="1198"/>
        <v>-0.30215191616766462</v>
      </c>
      <c r="C8043" s="13">
        <f t="shared" si="1199"/>
        <v>-0.91037191616766477</v>
      </c>
      <c r="D8043" s="13">
        <f t="shared" si="1200"/>
        <v>-1.3714419161676668</v>
      </c>
      <c r="E8043" s="11"/>
      <c r="F8043" s="11">
        <f t="shared" si="1201"/>
        <v>0.73244919934131247</v>
      </c>
      <c r="G8043" s="11">
        <f t="shared" si="1202"/>
        <v>-0.23063283565868098</v>
      </c>
      <c r="H8043" s="11">
        <f t="shared" si="1203"/>
        <v>-1.0727477606586846</v>
      </c>
      <c r="I8043" s="11"/>
      <c r="J8043" s="11">
        <f t="shared" si="1204"/>
        <v>1.4067324645044736</v>
      </c>
      <c r="K8043" s="11">
        <f t="shared" si="1205"/>
        <v>-0.49466843095799368</v>
      </c>
      <c r="L8043" s="11">
        <f t="shared" si="1206"/>
        <v>-1.7333716643355124</v>
      </c>
      <c r="N8043">
        <v>4440</v>
      </c>
      <c r="O8043">
        <v>-30.8003992015968</v>
      </c>
      <c r="P8043">
        <v>-92.800399201596804</v>
      </c>
      <c r="Q8043">
        <v>-139.800399201597</v>
      </c>
    </row>
    <row r="8044" spans="1:17" x14ac:dyDescent="0.25">
      <c r="A8044" s="12">
        <f t="shared" si="1197"/>
        <v>3.4480000000000004</v>
      </c>
      <c r="B8044" s="13">
        <f t="shared" si="1198"/>
        <v>3.3079280838323339</v>
      </c>
      <c r="C8044" s="13">
        <f t="shared" si="1199"/>
        <v>0.29625808383233537</v>
      </c>
      <c r="D8044" s="13">
        <f t="shared" si="1200"/>
        <v>2.4152180838323334</v>
      </c>
      <c r="E8044" s="11"/>
      <c r="F8044" s="11">
        <f t="shared" si="1201"/>
        <v>0.74447230401197118</v>
      </c>
      <c r="G8044" s="11">
        <f t="shared" si="1202"/>
        <v>-0.23308929098802231</v>
      </c>
      <c r="H8044" s="11">
        <f t="shared" si="1203"/>
        <v>-1.068572655988026</v>
      </c>
      <c r="I8044" s="11"/>
      <c r="J8044" s="11">
        <f t="shared" si="1204"/>
        <v>1.4126401505178867</v>
      </c>
      <c r="K8044" s="11">
        <f t="shared" si="1205"/>
        <v>-0.4965233194645805</v>
      </c>
      <c r="L8044" s="11">
        <f t="shared" si="1206"/>
        <v>-1.7419369460020993</v>
      </c>
      <c r="N8044">
        <v>4448</v>
      </c>
      <c r="O8044">
        <v>337.19960079840303</v>
      </c>
      <c r="P8044">
        <v>30.1996007984032</v>
      </c>
      <c r="Q8044">
        <v>246.199600798403</v>
      </c>
    </row>
    <row r="8045" spans="1:17" x14ac:dyDescent="0.25">
      <c r="A8045" s="12">
        <f t="shared" si="1197"/>
        <v>3.4480000000000004</v>
      </c>
      <c r="B8045" s="13">
        <f t="shared" si="1198"/>
        <v>3.3079280838323339</v>
      </c>
      <c r="C8045" s="13">
        <f t="shared" si="1199"/>
        <v>0.29625808383233537</v>
      </c>
      <c r="D8045" s="13">
        <f t="shared" si="1200"/>
        <v>2.4152180838323334</v>
      </c>
      <c r="E8045" s="11"/>
      <c r="F8045" s="11">
        <f t="shared" si="1201"/>
        <v>0.74447230401197118</v>
      </c>
      <c r="G8045" s="11">
        <f t="shared" si="1202"/>
        <v>-0.23308929098802231</v>
      </c>
      <c r="H8045" s="11">
        <f t="shared" si="1203"/>
        <v>-1.068572655988026</v>
      </c>
      <c r="I8045" s="11"/>
      <c r="J8045" s="11">
        <f t="shared" si="1204"/>
        <v>1.4126401505178867</v>
      </c>
      <c r="K8045" s="11">
        <f t="shared" si="1205"/>
        <v>-0.4965233194645805</v>
      </c>
      <c r="L8045" s="11">
        <f t="shared" si="1206"/>
        <v>-1.7419369460020993</v>
      </c>
      <c r="N8045">
        <v>4448</v>
      </c>
      <c r="O8045">
        <v>337.19960079840303</v>
      </c>
      <c r="P8045">
        <v>30.1996007984032</v>
      </c>
      <c r="Q8045">
        <v>246.199600798403</v>
      </c>
    </row>
    <row r="8046" spans="1:17" x14ac:dyDescent="0.25">
      <c r="A8046" s="12">
        <f t="shared" si="1197"/>
        <v>3.46</v>
      </c>
      <c r="B8046" s="13">
        <f t="shared" si="1198"/>
        <v>1.2674480838323334</v>
      </c>
      <c r="C8046" s="13">
        <f t="shared" si="1199"/>
        <v>-7.2476319161676663</v>
      </c>
      <c r="D8046" s="13">
        <f t="shared" si="1200"/>
        <v>0.19815808383233538</v>
      </c>
      <c r="E8046" s="11"/>
      <c r="F8046" s="11">
        <f t="shared" si="1201"/>
        <v>0.77192456101795814</v>
      </c>
      <c r="G8046" s="11">
        <f t="shared" si="1202"/>
        <v>-0.27479753398203277</v>
      </c>
      <c r="H8046" s="11">
        <f t="shared" si="1203"/>
        <v>-1.0528923989820385</v>
      </c>
      <c r="I8046" s="11"/>
      <c r="J8046" s="11">
        <f t="shared" si="1204"/>
        <v>1.421738531708066</v>
      </c>
      <c r="K8046" s="11">
        <f t="shared" si="1205"/>
        <v>-0.49957064041440075</v>
      </c>
      <c r="L8046" s="11">
        <f t="shared" si="1206"/>
        <v>-1.7546657363319191</v>
      </c>
      <c r="N8046">
        <v>4460</v>
      </c>
      <c r="O8046">
        <v>129.199600798403</v>
      </c>
      <c r="P8046">
        <v>-738.80039920159697</v>
      </c>
      <c r="Q8046">
        <v>20.1996007984032</v>
      </c>
    </row>
    <row r="8047" spans="1:17" x14ac:dyDescent="0.25">
      <c r="A8047" s="12">
        <f t="shared" si="1197"/>
        <v>3.46</v>
      </c>
      <c r="B8047" s="13">
        <f t="shared" si="1198"/>
        <v>1.2674480838323334</v>
      </c>
      <c r="C8047" s="13">
        <f t="shared" si="1199"/>
        <v>-7.2476319161676663</v>
      </c>
      <c r="D8047" s="13">
        <f t="shared" si="1200"/>
        <v>0.19815808383233538</v>
      </c>
      <c r="E8047" s="11"/>
      <c r="F8047" s="11">
        <f t="shared" si="1201"/>
        <v>0.77192456101795814</v>
      </c>
      <c r="G8047" s="11">
        <f t="shared" si="1202"/>
        <v>-0.27479753398203277</v>
      </c>
      <c r="H8047" s="11">
        <f t="shared" si="1203"/>
        <v>-1.0528923989820385</v>
      </c>
      <c r="I8047" s="11"/>
      <c r="J8047" s="11">
        <f t="shared" si="1204"/>
        <v>1.421738531708066</v>
      </c>
      <c r="K8047" s="11">
        <f t="shared" si="1205"/>
        <v>-0.49957064041440075</v>
      </c>
      <c r="L8047" s="11">
        <f t="shared" si="1206"/>
        <v>-1.7546657363319191</v>
      </c>
      <c r="N8047">
        <v>4460</v>
      </c>
      <c r="O8047">
        <v>129.199600798403</v>
      </c>
      <c r="P8047">
        <v>-738.80039920159697</v>
      </c>
      <c r="Q8047">
        <v>20.1996007984032</v>
      </c>
    </row>
    <row r="8048" spans="1:17" x14ac:dyDescent="0.25">
      <c r="A8048" s="12">
        <f t="shared" si="1197"/>
        <v>3.468</v>
      </c>
      <c r="B8048" s="13">
        <f t="shared" si="1198"/>
        <v>2.7291380838323338</v>
      </c>
      <c r="C8048" s="13">
        <f t="shared" si="1199"/>
        <v>2.2386380838323334</v>
      </c>
      <c r="D8048" s="13">
        <f t="shared" si="1200"/>
        <v>-0.25310191616766464</v>
      </c>
      <c r="E8048" s="11"/>
      <c r="F8048" s="11">
        <f t="shared" si="1201"/>
        <v>0.78791090568861688</v>
      </c>
      <c r="G8048" s="11">
        <f t="shared" si="1202"/>
        <v>-0.29483350931137414</v>
      </c>
      <c r="H8048" s="11">
        <f t="shared" si="1203"/>
        <v>-1.0531121743113798</v>
      </c>
      <c r="I8048" s="11"/>
      <c r="J8048" s="11">
        <f t="shared" si="1204"/>
        <v>1.4279778735748923</v>
      </c>
      <c r="K8048" s="11">
        <f t="shared" si="1205"/>
        <v>-0.50184916458757434</v>
      </c>
      <c r="L8048" s="11">
        <f t="shared" si="1206"/>
        <v>-1.7630897546250928</v>
      </c>
      <c r="N8048">
        <v>4468</v>
      </c>
      <c r="O8048">
        <v>278.19960079840303</v>
      </c>
      <c r="P8048">
        <v>228.199600798403</v>
      </c>
      <c r="Q8048">
        <v>-25.8003992015968</v>
      </c>
    </row>
    <row r="8049" spans="1:17" x14ac:dyDescent="0.25">
      <c r="A8049" s="12">
        <f t="shared" si="1197"/>
        <v>3.4720000000000004</v>
      </c>
      <c r="B8049" s="13">
        <f t="shared" si="1198"/>
        <v>2.7291380838323338</v>
      </c>
      <c r="C8049" s="13">
        <f t="shared" si="1199"/>
        <v>2.2386380838323334</v>
      </c>
      <c r="D8049" s="13">
        <f t="shared" si="1200"/>
        <v>-0.25310191616766464</v>
      </c>
      <c r="E8049" s="11"/>
      <c r="F8049" s="11">
        <f t="shared" si="1201"/>
        <v>0.79882745802394739</v>
      </c>
      <c r="G8049" s="11">
        <f t="shared" si="1202"/>
        <v>-0.28587895697604382</v>
      </c>
      <c r="H8049" s="11">
        <f t="shared" si="1203"/>
        <v>-1.0541245819760505</v>
      </c>
      <c r="I8049" s="11"/>
      <c r="J8049" s="11">
        <f t="shared" si="1204"/>
        <v>1.4311513503023177</v>
      </c>
      <c r="K8049" s="11">
        <f t="shared" si="1205"/>
        <v>-0.50301058952014932</v>
      </c>
      <c r="L8049" s="11">
        <f t="shared" si="1206"/>
        <v>-1.7673042281376681</v>
      </c>
      <c r="N8049">
        <v>4472</v>
      </c>
      <c r="O8049">
        <v>278.19960079840303</v>
      </c>
      <c r="P8049">
        <v>228.199600798403</v>
      </c>
      <c r="Q8049">
        <v>-25.8003992015968</v>
      </c>
    </row>
    <row r="8050" spans="1:17" x14ac:dyDescent="0.25">
      <c r="A8050" s="12">
        <f t="shared" si="1197"/>
        <v>3.4809999999999999</v>
      </c>
      <c r="B8050" s="13">
        <f t="shared" si="1198"/>
        <v>0.15891808383233538</v>
      </c>
      <c r="C8050" s="13">
        <f t="shared" si="1199"/>
        <v>8.7819080838323327</v>
      </c>
      <c r="D8050" s="13">
        <f t="shared" si="1200"/>
        <v>4.2889280838323343</v>
      </c>
      <c r="E8050" s="11"/>
      <c r="F8050" s="11">
        <f t="shared" si="1201"/>
        <v>0.81182371077843762</v>
      </c>
      <c r="G8050" s="11">
        <f t="shared" si="1202"/>
        <v>-0.23628649922155584</v>
      </c>
      <c r="H8050" s="11">
        <f t="shared" si="1203"/>
        <v>-1.0359633642215607</v>
      </c>
      <c r="I8050" s="11"/>
      <c r="J8050" s="11">
        <f t="shared" si="1204"/>
        <v>1.4383992805619279</v>
      </c>
      <c r="K8050" s="11">
        <f t="shared" si="1205"/>
        <v>-0.50536033407303838</v>
      </c>
      <c r="L8050" s="11">
        <f t="shared" si="1206"/>
        <v>-1.7767096238955569</v>
      </c>
      <c r="N8050">
        <v>4481</v>
      </c>
      <c r="O8050">
        <v>16.1996007984032</v>
      </c>
      <c r="P8050">
        <v>895.19960079840303</v>
      </c>
      <c r="Q8050">
        <v>437.19960079840303</v>
      </c>
    </row>
    <row r="8051" spans="1:17" x14ac:dyDescent="0.25">
      <c r="A8051" s="12">
        <f t="shared" si="1197"/>
        <v>3.4809999999999999</v>
      </c>
      <c r="B8051" s="13">
        <f t="shared" si="1198"/>
        <v>0.15891808383233538</v>
      </c>
      <c r="C8051" s="13">
        <f t="shared" si="1199"/>
        <v>8.7819080838323327</v>
      </c>
      <c r="D8051" s="13">
        <f t="shared" si="1200"/>
        <v>4.2889280838323343</v>
      </c>
      <c r="E8051" s="11"/>
      <c r="F8051" s="11">
        <f t="shared" si="1201"/>
        <v>0.81182371077843762</v>
      </c>
      <c r="G8051" s="11">
        <f t="shared" si="1202"/>
        <v>-0.23628649922155584</v>
      </c>
      <c r="H8051" s="11">
        <f t="shared" si="1203"/>
        <v>-1.0359633642215607</v>
      </c>
      <c r="I8051" s="11"/>
      <c r="J8051" s="11">
        <f t="shared" si="1204"/>
        <v>1.4383992805619279</v>
      </c>
      <c r="K8051" s="11">
        <f t="shared" si="1205"/>
        <v>-0.50536033407303838</v>
      </c>
      <c r="L8051" s="11">
        <f t="shared" si="1206"/>
        <v>-1.7767096238955569</v>
      </c>
      <c r="N8051">
        <v>4481</v>
      </c>
      <c r="O8051">
        <v>16.1996007984032</v>
      </c>
      <c r="P8051">
        <v>895.19960079840303</v>
      </c>
      <c r="Q8051">
        <v>437.19960079840303</v>
      </c>
    </row>
    <row r="8052" spans="1:17" x14ac:dyDescent="0.25">
      <c r="A8052" s="12">
        <f t="shared" si="1197"/>
        <v>3.4889999999999999</v>
      </c>
      <c r="B8052" s="13">
        <f t="shared" si="1198"/>
        <v>0.15891808383233538</v>
      </c>
      <c r="C8052" s="13">
        <f t="shared" si="1199"/>
        <v>8.7819080838323327</v>
      </c>
      <c r="D8052" s="13">
        <f t="shared" si="1200"/>
        <v>4.2889280838323343</v>
      </c>
      <c r="E8052" s="11"/>
      <c r="F8052" s="11">
        <f t="shared" si="1201"/>
        <v>0.81309505544909633</v>
      </c>
      <c r="G8052" s="11">
        <f t="shared" si="1202"/>
        <v>-0.16603123455089713</v>
      </c>
      <c r="H8052" s="11">
        <f t="shared" si="1203"/>
        <v>-1.001651939550902</v>
      </c>
      <c r="I8052" s="11"/>
      <c r="J8052" s="11">
        <f t="shared" si="1204"/>
        <v>1.4448989556268381</v>
      </c>
      <c r="K8052" s="11">
        <f t="shared" si="1205"/>
        <v>-0.50696960500812815</v>
      </c>
      <c r="L8052" s="11">
        <f t="shared" si="1206"/>
        <v>-1.7848600851106466</v>
      </c>
      <c r="N8052">
        <v>4489</v>
      </c>
      <c r="O8052">
        <v>16.1996007984032</v>
      </c>
      <c r="P8052">
        <v>895.19960079840303</v>
      </c>
      <c r="Q8052">
        <v>437.19960079840303</v>
      </c>
    </row>
    <row r="8053" spans="1:17" x14ac:dyDescent="0.25">
      <c r="A8053" s="12">
        <f t="shared" si="1197"/>
        <v>3.4889999999999999</v>
      </c>
      <c r="B8053" s="13">
        <f t="shared" si="1198"/>
        <v>0.15891808383233538</v>
      </c>
      <c r="C8053" s="13">
        <f t="shared" si="1199"/>
        <v>8.7819080838323327</v>
      </c>
      <c r="D8053" s="13">
        <f t="shared" si="1200"/>
        <v>4.2889280838323343</v>
      </c>
      <c r="E8053" s="11"/>
      <c r="F8053" s="11">
        <f t="shared" si="1201"/>
        <v>0.81309505544909633</v>
      </c>
      <c r="G8053" s="11">
        <f t="shared" si="1202"/>
        <v>-0.16603123455089713</v>
      </c>
      <c r="H8053" s="11">
        <f t="shared" si="1203"/>
        <v>-1.001651939550902</v>
      </c>
      <c r="I8053" s="11"/>
      <c r="J8053" s="11">
        <f t="shared" si="1204"/>
        <v>1.4448989556268381</v>
      </c>
      <c r="K8053" s="11">
        <f t="shared" si="1205"/>
        <v>-0.50696960500812815</v>
      </c>
      <c r="L8053" s="11">
        <f t="shared" si="1206"/>
        <v>-1.7848600851106466</v>
      </c>
      <c r="N8053">
        <v>4489</v>
      </c>
      <c r="O8053">
        <v>16.1996007984032</v>
      </c>
      <c r="P8053">
        <v>895.19960079840303</v>
      </c>
      <c r="Q8053">
        <v>437.19960079840303</v>
      </c>
    </row>
    <row r="8054" spans="1:17" x14ac:dyDescent="0.25">
      <c r="A8054" s="12">
        <f t="shared" si="1197"/>
        <v>3.4969999999999999</v>
      </c>
      <c r="B8054" s="13">
        <f t="shared" si="1198"/>
        <v>-6.0115719161676671</v>
      </c>
      <c r="C8054" s="13">
        <f t="shared" si="1199"/>
        <v>-4.0201419161676659</v>
      </c>
      <c r="D8054" s="13">
        <f t="shared" si="1200"/>
        <v>0.82599808383233542</v>
      </c>
      <c r="E8054" s="11"/>
      <c r="F8054" s="11">
        <f t="shared" si="1201"/>
        <v>0.78968444011975503</v>
      </c>
      <c r="G8054" s="11">
        <f t="shared" si="1202"/>
        <v>-0.14698416988023844</v>
      </c>
      <c r="H8054" s="11">
        <f t="shared" si="1203"/>
        <v>-0.98119223488024332</v>
      </c>
      <c r="I8054" s="11"/>
      <c r="J8054" s="11">
        <f t="shared" si="1204"/>
        <v>1.4513100736091136</v>
      </c>
      <c r="K8054" s="11">
        <f t="shared" si="1205"/>
        <v>-0.50822166662585266</v>
      </c>
      <c r="L8054" s="11">
        <f t="shared" si="1206"/>
        <v>-1.7927914618083711</v>
      </c>
      <c r="N8054">
        <v>4497</v>
      </c>
      <c r="O8054">
        <v>-612.80039920159697</v>
      </c>
      <c r="P8054">
        <v>-409.80039920159697</v>
      </c>
      <c r="Q8054">
        <v>84.199600798403196</v>
      </c>
    </row>
    <row r="8055" spans="1:17" x14ac:dyDescent="0.25">
      <c r="A8055" s="12">
        <f t="shared" si="1197"/>
        <v>3.5010000000000003</v>
      </c>
      <c r="B8055" s="13">
        <f t="shared" si="1198"/>
        <v>-6.0115719161676671</v>
      </c>
      <c r="C8055" s="13">
        <f t="shared" si="1199"/>
        <v>-4.0201419161676659</v>
      </c>
      <c r="D8055" s="13">
        <f t="shared" si="1200"/>
        <v>0.82599808383233542</v>
      </c>
      <c r="E8055" s="11"/>
      <c r="F8055" s="11">
        <f t="shared" si="1201"/>
        <v>0.76563815245508171</v>
      </c>
      <c r="G8055" s="11">
        <f t="shared" si="1202"/>
        <v>-0.16306473754491091</v>
      </c>
      <c r="H8055" s="11">
        <f t="shared" si="1203"/>
        <v>-0.97788824254491358</v>
      </c>
      <c r="I8055" s="11"/>
      <c r="J8055" s="11">
        <f t="shared" si="1204"/>
        <v>1.4544207187942635</v>
      </c>
      <c r="K8055" s="11">
        <f t="shared" si="1205"/>
        <v>-0.50884176444070306</v>
      </c>
      <c r="L8055" s="11">
        <f t="shared" si="1206"/>
        <v>-1.7967096227632218</v>
      </c>
      <c r="N8055">
        <v>4501</v>
      </c>
      <c r="O8055">
        <v>-612.80039920159697</v>
      </c>
      <c r="P8055">
        <v>-409.80039920159697</v>
      </c>
      <c r="Q8055">
        <v>84.199600798403196</v>
      </c>
    </row>
    <row r="8056" spans="1:17" x14ac:dyDescent="0.25">
      <c r="A8056" s="12">
        <f t="shared" si="1197"/>
        <v>3.5090000000000003</v>
      </c>
      <c r="B8056" s="13">
        <f t="shared" si="1198"/>
        <v>-4.628361916167667</v>
      </c>
      <c r="C8056" s="13">
        <f t="shared" si="1199"/>
        <v>7.5850880838323338</v>
      </c>
      <c r="D8056" s="13">
        <f t="shared" si="1200"/>
        <v>-7.8950919161676669</v>
      </c>
      <c r="E8056" s="11"/>
      <c r="F8056" s="11">
        <f t="shared" si="1201"/>
        <v>0.72307841712574028</v>
      </c>
      <c r="G8056" s="11">
        <f t="shared" si="1202"/>
        <v>-0.14880495287425222</v>
      </c>
      <c r="H8056" s="11">
        <f t="shared" si="1203"/>
        <v>-1.0061646178742549</v>
      </c>
      <c r="I8056" s="11"/>
      <c r="J8056" s="11">
        <f t="shared" si="1204"/>
        <v>1.4603755850725868</v>
      </c>
      <c r="K8056" s="11">
        <f t="shared" si="1205"/>
        <v>-0.51008924320237969</v>
      </c>
      <c r="L8056" s="11">
        <f t="shared" si="1206"/>
        <v>-1.8046458342048985</v>
      </c>
      <c r="N8056">
        <v>4509</v>
      </c>
      <c r="O8056">
        <v>-471.80039920159697</v>
      </c>
      <c r="P8056">
        <v>773.19960079840303</v>
      </c>
      <c r="Q8056">
        <v>-804.80039920159697</v>
      </c>
    </row>
    <row r="8057" spans="1:17" x14ac:dyDescent="0.25">
      <c r="A8057" s="12">
        <f t="shared" si="1197"/>
        <v>3.5129999999999999</v>
      </c>
      <c r="B8057" s="13">
        <f t="shared" si="1198"/>
        <v>-4.628361916167667</v>
      </c>
      <c r="C8057" s="13">
        <f t="shared" si="1199"/>
        <v>7.5850880838323338</v>
      </c>
      <c r="D8057" s="13">
        <f t="shared" si="1200"/>
        <v>-7.8950919161676669</v>
      </c>
      <c r="E8057" s="11"/>
      <c r="F8057" s="11">
        <f t="shared" si="1201"/>
        <v>0.70456496946107161</v>
      </c>
      <c r="G8057" s="11">
        <f t="shared" si="1202"/>
        <v>-0.11846460053892623</v>
      </c>
      <c r="H8057" s="11">
        <f t="shared" si="1203"/>
        <v>-1.037744985538922</v>
      </c>
      <c r="I8057" s="11"/>
      <c r="J8057" s="11">
        <f t="shared" si="1204"/>
        <v>1.4632308718457601</v>
      </c>
      <c r="K8057" s="11">
        <f t="shared" si="1205"/>
        <v>-0.51062378230920602</v>
      </c>
      <c r="L8057" s="11">
        <f t="shared" si="1206"/>
        <v>-1.8087336534117244</v>
      </c>
      <c r="N8057">
        <v>4513</v>
      </c>
      <c r="O8057">
        <v>-471.80039920159697</v>
      </c>
      <c r="P8057">
        <v>773.19960079840303</v>
      </c>
      <c r="Q8057">
        <v>-804.80039920159697</v>
      </c>
    </row>
    <row r="8058" spans="1:17" x14ac:dyDescent="0.25">
      <c r="A8058" s="12">
        <f t="shared" si="1197"/>
        <v>3.5209999999999999</v>
      </c>
      <c r="B8058" s="13">
        <f t="shared" si="1198"/>
        <v>-1.3322019161676666</v>
      </c>
      <c r="C8058" s="13">
        <f t="shared" si="1199"/>
        <v>-7.404591916167667</v>
      </c>
      <c r="D8058" s="13">
        <f t="shared" si="1200"/>
        <v>-0.70436191616766475</v>
      </c>
      <c r="E8058" s="11"/>
      <c r="F8058" s="11">
        <f t="shared" si="1201"/>
        <v>0.68072271413173024</v>
      </c>
      <c r="G8058" s="11">
        <f t="shared" si="1202"/>
        <v>-0.11774261586826756</v>
      </c>
      <c r="H8058" s="11">
        <f t="shared" si="1203"/>
        <v>-1.0721428008682634</v>
      </c>
      <c r="I8058" s="11"/>
      <c r="J8058" s="11">
        <f t="shared" si="1204"/>
        <v>1.4687720225801313</v>
      </c>
      <c r="K8058" s="11">
        <f t="shared" si="1205"/>
        <v>-0.51156861117483476</v>
      </c>
      <c r="L8058" s="11">
        <f t="shared" si="1206"/>
        <v>-1.8171732045573532</v>
      </c>
      <c r="N8058">
        <v>4521</v>
      </c>
      <c r="O8058">
        <v>-135.800399201597</v>
      </c>
      <c r="P8058">
        <v>-754.80039920159697</v>
      </c>
      <c r="Q8058">
        <v>-71.800399201596804</v>
      </c>
    </row>
    <row r="8059" spans="1:17" x14ac:dyDescent="0.25">
      <c r="A8059" s="12">
        <f t="shared" si="1197"/>
        <v>3.5220000000000002</v>
      </c>
      <c r="B8059" s="13">
        <f t="shared" si="1198"/>
        <v>-1.3322019161676666</v>
      </c>
      <c r="C8059" s="13">
        <f t="shared" si="1199"/>
        <v>-7.404591916167667</v>
      </c>
      <c r="D8059" s="13">
        <f t="shared" si="1200"/>
        <v>-0.70436191616766475</v>
      </c>
      <c r="E8059" s="11"/>
      <c r="F8059" s="11">
        <f t="shared" si="1201"/>
        <v>0.67939051221556213</v>
      </c>
      <c r="G8059" s="11">
        <f t="shared" si="1202"/>
        <v>-0.12514720778443769</v>
      </c>
      <c r="H8059" s="11">
        <f t="shared" si="1203"/>
        <v>-1.0728471627844314</v>
      </c>
      <c r="I8059" s="11"/>
      <c r="J8059" s="11">
        <f t="shared" si="1204"/>
        <v>1.4694520791933052</v>
      </c>
      <c r="K8059" s="11">
        <f t="shared" si="1205"/>
        <v>-0.51169005608666118</v>
      </c>
      <c r="L8059" s="11">
        <f t="shared" si="1206"/>
        <v>-1.8182456995391798</v>
      </c>
      <c r="N8059">
        <v>4522</v>
      </c>
      <c r="O8059">
        <v>-135.800399201597</v>
      </c>
      <c r="P8059">
        <v>-754.80039920159697</v>
      </c>
      <c r="Q8059">
        <v>-71.800399201596804</v>
      </c>
    </row>
    <row r="8060" spans="1:17" x14ac:dyDescent="0.25">
      <c r="A8060" s="12">
        <f t="shared" si="1197"/>
        <v>3.5300000000000002</v>
      </c>
      <c r="B8060" s="13">
        <f t="shared" si="1198"/>
        <v>-4.353681916167667</v>
      </c>
      <c r="C8060" s="13">
        <f t="shared" si="1199"/>
        <v>-12.280161916167696</v>
      </c>
      <c r="D8060" s="13">
        <f t="shared" si="1200"/>
        <v>1.2380180838323336</v>
      </c>
      <c r="E8060" s="11"/>
      <c r="F8060" s="11">
        <f t="shared" si="1201"/>
        <v>0.65664697688622076</v>
      </c>
      <c r="G8060" s="11">
        <f t="shared" si="1202"/>
        <v>-0.20388622311377921</v>
      </c>
      <c r="H8060" s="11">
        <f t="shared" si="1203"/>
        <v>-1.0707125381137728</v>
      </c>
      <c r="I8060" s="11"/>
      <c r="J8060" s="11">
        <f t="shared" si="1204"/>
        <v>1.4747962291497123</v>
      </c>
      <c r="K8060" s="11">
        <f t="shared" si="1205"/>
        <v>-0.51300618981025403</v>
      </c>
      <c r="L8060" s="11">
        <f t="shared" si="1206"/>
        <v>-1.8268199383427726</v>
      </c>
      <c r="N8060">
        <v>4530</v>
      </c>
      <c r="O8060">
        <v>-443.80039920159697</v>
      </c>
      <c r="P8060">
        <v>-1251.8003992015999</v>
      </c>
      <c r="Q8060">
        <v>126.199600798403</v>
      </c>
    </row>
    <row r="8061" spans="1:17" x14ac:dyDescent="0.25">
      <c r="A8061" s="12">
        <f t="shared" si="1197"/>
        <v>3.5339999999999998</v>
      </c>
      <c r="B8061" s="13">
        <f t="shared" si="1198"/>
        <v>-4.353681916167667</v>
      </c>
      <c r="C8061" s="13">
        <f t="shared" si="1199"/>
        <v>-12.280161916167696</v>
      </c>
      <c r="D8061" s="13">
        <f t="shared" si="1200"/>
        <v>1.2380180838323336</v>
      </c>
      <c r="E8061" s="11"/>
      <c r="F8061" s="11">
        <f t="shared" si="1201"/>
        <v>0.63923224922155197</v>
      </c>
      <c r="G8061" s="11">
        <f t="shared" si="1202"/>
        <v>-0.25300687077844458</v>
      </c>
      <c r="H8061" s="11">
        <f t="shared" si="1203"/>
        <v>-1.0657604657784441</v>
      </c>
      <c r="I8061" s="11"/>
      <c r="J8061" s="11">
        <f t="shared" si="1204"/>
        <v>1.4773879876019276</v>
      </c>
      <c r="K8061" s="11">
        <f t="shared" si="1205"/>
        <v>-0.5139199759980384</v>
      </c>
      <c r="L8061" s="11">
        <f t="shared" si="1206"/>
        <v>-1.8310928843505565</v>
      </c>
      <c r="N8061">
        <v>4534</v>
      </c>
      <c r="O8061">
        <v>-443.80039920159697</v>
      </c>
      <c r="P8061">
        <v>-1251.8003992015999</v>
      </c>
      <c r="Q8061">
        <v>126.199600798403</v>
      </c>
    </row>
    <row r="8062" spans="1:17" x14ac:dyDescent="0.25">
      <c r="A8062" s="12">
        <f t="shared" si="1197"/>
        <v>3.5380000000000003</v>
      </c>
      <c r="B8062" s="13">
        <f t="shared" si="1198"/>
        <v>-4.353681916167667</v>
      </c>
      <c r="C8062" s="13">
        <f t="shared" si="1199"/>
        <v>-12.280161916167696</v>
      </c>
      <c r="D8062" s="13">
        <f t="shared" si="1200"/>
        <v>1.2380180838323336</v>
      </c>
      <c r="E8062" s="11"/>
      <c r="F8062" s="11">
        <f t="shared" si="1201"/>
        <v>0.6218175215568793</v>
      </c>
      <c r="G8062" s="11">
        <f t="shared" si="1202"/>
        <v>-0.30212751844312086</v>
      </c>
      <c r="H8062" s="11">
        <f t="shared" si="1203"/>
        <v>-1.0608083934431143</v>
      </c>
      <c r="I8062" s="11"/>
      <c r="J8062" s="11">
        <f t="shared" si="1204"/>
        <v>1.4799100871434847</v>
      </c>
      <c r="K8062" s="11">
        <f t="shared" si="1205"/>
        <v>-0.51503024477648163</v>
      </c>
      <c r="L8062" s="11">
        <f t="shared" si="1206"/>
        <v>-1.8353460220690001</v>
      </c>
      <c r="N8062">
        <v>4538</v>
      </c>
      <c r="O8062">
        <v>-443.80039920159697</v>
      </c>
      <c r="P8062">
        <v>-1251.8003992015999</v>
      </c>
      <c r="Q8062">
        <v>126.199600798403</v>
      </c>
    </row>
    <row r="8063" spans="1:17" x14ac:dyDescent="0.25">
      <c r="A8063" s="12">
        <f t="shared" si="1197"/>
        <v>3.5380000000000003</v>
      </c>
      <c r="B8063" s="13">
        <f t="shared" si="1198"/>
        <v>-4.353681916167667</v>
      </c>
      <c r="C8063" s="13">
        <f t="shared" si="1199"/>
        <v>-12.280161916167696</v>
      </c>
      <c r="D8063" s="13">
        <f t="shared" si="1200"/>
        <v>1.2380180838323336</v>
      </c>
      <c r="E8063" s="11"/>
      <c r="F8063" s="11">
        <f t="shared" si="1201"/>
        <v>0.6218175215568793</v>
      </c>
      <c r="G8063" s="11">
        <f t="shared" si="1202"/>
        <v>-0.30212751844312086</v>
      </c>
      <c r="H8063" s="11">
        <f t="shared" si="1203"/>
        <v>-1.0608083934431143</v>
      </c>
      <c r="I8063" s="11"/>
      <c r="J8063" s="11">
        <f t="shared" si="1204"/>
        <v>1.4799100871434847</v>
      </c>
      <c r="K8063" s="11">
        <f t="shared" si="1205"/>
        <v>-0.51503024477648163</v>
      </c>
      <c r="L8063" s="11">
        <f t="shared" si="1206"/>
        <v>-1.8353460220690001</v>
      </c>
      <c r="N8063">
        <v>4538</v>
      </c>
      <c r="O8063">
        <v>-443.80039920159697</v>
      </c>
      <c r="P8063">
        <v>-1251.8003992015999</v>
      </c>
      <c r="Q8063">
        <v>126.199600798403</v>
      </c>
    </row>
    <row r="8064" spans="1:17" x14ac:dyDescent="0.25">
      <c r="A8064" s="12">
        <f t="shared" si="1197"/>
        <v>3.5460000000000003</v>
      </c>
      <c r="B8064" s="13">
        <f t="shared" si="1198"/>
        <v>0.15891808383233538</v>
      </c>
      <c r="C8064" s="13">
        <f t="shared" si="1199"/>
        <v>4.4262680838323343</v>
      </c>
      <c r="D8064" s="13">
        <f t="shared" si="1200"/>
        <v>0.30606808383233541</v>
      </c>
      <c r="E8064" s="11"/>
      <c r="F8064" s="11">
        <f t="shared" si="1201"/>
        <v>0.60503846622753799</v>
      </c>
      <c r="G8064" s="11">
        <f t="shared" si="1202"/>
        <v>-0.33354309377246233</v>
      </c>
      <c r="H8064" s="11">
        <f t="shared" si="1203"/>
        <v>-1.0546320487724556</v>
      </c>
      <c r="I8064" s="11"/>
      <c r="J8064" s="11">
        <f t="shared" si="1204"/>
        <v>1.4848175110946225</v>
      </c>
      <c r="K8064" s="11">
        <f t="shared" si="1205"/>
        <v>-0.51757292722534398</v>
      </c>
      <c r="L8064" s="11">
        <f t="shared" si="1206"/>
        <v>-1.8438077838378624</v>
      </c>
      <c r="N8064">
        <v>4546</v>
      </c>
      <c r="O8064">
        <v>16.1996007984032</v>
      </c>
      <c r="P8064">
        <v>451.19960079840303</v>
      </c>
      <c r="Q8064">
        <v>31.1996007984032</v>
      </c>
    </row>
    <row r="8065" spans="1:17" x14ac:dyDescent="0.25">
      <c r="A8065" s="12">
        <f t="shared" si="1197"/>
        <v>3.55</v>
      </c>
      <c r="B8065" s="13">
        <f t="shared" si="1198"/>
        <v>0.15891808383233538</v>
      </c>
      <c r="C8065" s="13">
        <f t="shared" si="1199"/>
        <v>4.4262680838323343</v>
      </c>
      <c r="D8065" s="13">
        <f t="shared" si="1200"/>
        <v>0.30606808383233541</v>
      </c>
      <c r="E8065" s="11"/>
      <c r="F8065" s="11">
        <f t="shared" si="1201"/>
        <v>0.60567413856286723</v>
      </c>
      <c r="G8065" s="11">
        <f t="shared" si="1202"/>
        <v>-0.31583802143713496</v>
      </c>
      <c r="H8065" s="11">
        <f t="shared" si="1203"/>
        <v>-1.0534077764371264</v>
      </c>
      <c r="I8065" s="11"/>
      <c r="J8065" s="11">
        <f t="shared" si="1204"/>
        <v>1.4872389363042029</v>
      </c>
      <c r="K8065" s="11">
        <f t="shared" si="1205"/>
        <v>-0.51887168945576301</v>
      </c>
      <c r="L8065" s="11">
        <f t="shared" si="1206"/>
        <v>-1.8480238634882811</v>
      </c>
      <c r="N8065">
        <v>4550</v>
      </c>
      <c r="O8065">
        <v>16.1996007984032</v>
      </c>
      <c r="P8065">
        <v>451.19960079840303</v>
      </c>
      <c r="Q8065">
        <v>31.1996007984032</v>
      </c>
    </row>
    <row r="8066" spans="1:17" x14ac:dyDescent="0.25">
      <c r="A8066" s="12">
        <f t="shared" si="1197"/>
        <v>3.5620000000000003</v>
      </c>
      <c r="B8066" s="13">
        <f t="shared" si="1198"/>
        <v>1.6206080838323336</v>
      </c>
      <c r="C8066" s="13">
        <f t="shared" si="1199"/>
        <v>-2.2543419161676668</v>
      </c>
      <c r="D8066" s="13">
        <f t="shared" si="1200"/>
        <v>-1.3027719161676665</v>
      </c>
      <c r="E8066" s="11"/>
      <c r="F8066" s="11">
        <f t="shared" si="1201"/>
        <v>0.61635129556885559</v>
      </c>
      <c r="G8066" s="11">
        <f t="shared" si="1202"/>
        <v>-0.30280646443114645</v>
      </c>
      <c r="H8066" s="11">
        <f t="shared" si="1203"/>
        <v>-1.0593879994311386</v>
      </c>
      <c r="I8066" s="11"/>
      <c r="J8066" s="11">
        <f t="shared" si="1204"/>
        <v>1.4945710889089936</v>
      </c>
      <c r="K8066" s="11">
        <f t="shared" si="1205"/>
        <v>-0.52258355637097287</v>
      </c>
      <c r="L8066" s="11">
        <f t="shared" si="1206"/>
        <v>-1.8607006381434912</v>
      </c>
      <c r="N8066">
        <v>4562</v>
      </c>
      <c r="O8066">
        <v>165.199600798403</v>
      </c>
      <c r="P8066">
        <v>-229.800399201597</v>
      </c>
      <c r="Q8066">
        <v>-132.800399201597</v>
      </c>
    </row>
    <row r="8067" spans="1:17" x14ac:dyDescent="0.25">
      <c r="A8067" s="12">
        <f t="shared" si="1197"/>
        <v>3.5620000000000003</v>
      </c>
      <c r="B8067" s="13">
        <f t="shared" si="1198"/>
        <v>1.6206080838323336</v>
      </c>
      <c r="C8067" s="13">
        <f t="shared" si="1199"/>
        <v>-2.2543419161676668</v>
      </c>
      <c r="D8067" s="13">
        <f t="shared" si="1200"/>
        <v>-1.3027719161676665</v>
      </c>
      <c r="E8067" s="11"/>
      <c r="F8067" s="11">
        <f t="shared" si="1201"/>
        <v>0.61635129556885559</v>
      </c>
      <c r="G8067" s="11">
        <f t="shared" si="1202"/>
        <v>-0.30280646443114645</v>
      </c>
      <c r="H8067" s="11">
        <f t="shared" si="1203"/>
        <v>-1.0593879994311386</v>
      </c>
      <c r="I8067" s="11"/>
      <c r="J8067" s="11">
        <f t="shared" si="1204"/>
        <v>1.4945710889089936</v>
      </c>
      <c r="K8067" s="11">
        <f t="shared" si="1205"/>
        <v>-0.52258355637097287</v>
      </c>
      <c r="L8067" s="11">
        <f t="shared" si="1206"/>
        <v>-1.8607006381434912</v>
      </c>
      <c r="N8067">
        <v>4562</v>
      </c>
      <c r="O8067">
        <v>165.199600798403</v>
      </c>
      <c r="P8067">
        <v>-229.800399201597</v>
      </c>
      <c r="Q8067">
        <v>-132.800399201597</v>
      </c>
    </row>
    <row r="8068" spans="1:17" x14ac:dyDescent="0.25">
      <c r="A8068" s="12">
        <f t="shared" si="1197"/>
        <v>3.5709999999999997</v>
      </c>
      <c r="B8068" s="13">
        <f t="shared" si="1198"/>
        <v>-3.7281916167664714E-2</v>
      </c>
      <c r="C8068" s="13">
        <f t="shared" si="1199"/>
        <v>0.63960808383233536</v>
      </c>
      <c r="D8068" s="13">
        <f t="shared" si="1200"/>
        <v>-2.2445319161676665</v>
      </c>
      <c r="E8068" s="11"/>
      <c r="F8068" s="11">
        <f t="shared" si="1201"/>
        <v>0.62347626332334616</v>
      </c>
      <c r="G8068" s="11">
        <f t="shared" si="1202"/>
        <v>-0.31007276667665501</v>
      </c>
      <c r="H8068" s="11">
        <f t="shared" si="1203"/>
        <v>-1.0753508666766467</v>
      </c>
      <c r="I8068" s="11"/>
      <c r="J8068" s="11">
        <f t="shared" si="1204"/>
        <v>1.5001503129240081</v>
      </c>
      <c r="K8068" s="11">
        <f t="shared" si="1205"/>
        <v>-0.52534151291095776</v>
      </c>
      <c r="L8068" s="11">
        <f t="shared" si="1206"/>
        <v>-1.8703069630409757</v>
      </c>
      <c r="N8068">
        <v>4571</v>
      </c>
      <c r="O8068">
        <v>-3.80039920159681</v>
      </c>
      <c r="P8068">
        <v>65.199600798403196</v>
      </c>
      <c r="Q8068">
        <v>-228.800399201597</v>
      </c>
    </row>
    <row r="8069" spans="1:17" x14ac:dyDescent="0.25">
      <c r="A8069" s="12">
        <f t="shared" si="1197"/>
        <v>3.5709999999999997</v>
      </c>
      <c r="B8069" s="13">
        <f t="shared" si="1198"/>
        <v>-3.7281916167664714E-2</v>
      </c>
      <c r="C8069" s="13">
        <f t="shared" si="1199"/>
        <v>0.63960808383233536</v>
      </c>
      <c r="D8069" s="13">
        <f t="shared" si="1200"/>
        <v>-2.2445319161676665</v>
      </c>
      <c r="E8069" s="11"/>
      <c r="F8069" s="11">
        <f t="shared" si="1201"/>
        <v>0.62347626332334616</v>
      </c>
      <c r="G8069" s="11">
        <f t="shared" si="1202"/>
        <v>-0.31007276667665501</v>
      </c>
      <c r="H8069" s="11">
        <f t="shared" si="1203"/>
        <v>-1.0753508666766467</v>
      </c>
      <c r="I8069" s="11"/>
      <c r="J8069" s="11">
        <f t="shared" si="1204"/>
        <v>1.5001503129240081</v>
      </c>
      <c r="K8069" s="11">
        <f t="shared" si="1205"/>
        <v>-0.52534151291095776</v>
      </c>
      <c r="L8069" s="11">
        <f t="shared" si="1206"/>
        <v>-1.8703069630409757</v>
      </c>
      <c r="N8069">
        <v>4571</v>
      </c>
      <c r="O8069">
        <v>-3.80039920159681</v>
      </c>
      <c r="P8069">
        <v>65.199600798403196</v>
      </c>
      <c r="Q8069">
        <v>-228.800399201597</v>
      </c>
    </row>
    <row r="8070" spans="1:17" x14ac:dyDescent="0.25">
      <c r="A8070" s="12">
        <f t="shared" si="1197"/>
        <v>3.5789999999999997</v>
      </c>
      <c r="B8070" s="13">
        <f t="shared" si="1198"/>
        <v>-0.7337919161676647</v>
      </c>
      <c r="C8070" s="13">
        <f t="shared" si="1199"/>
        <v>1.8756680838323334</v>
      </c>
      <c r="D8070" s="13">
        <f t="shared" si="1200"/>
        <v>0.90447808383233541</v>
      </c>
      <c r="E8070" s="11"/>
      <c r="F8070" s="11">
        <f t="shared" si="1201"/>
        <v>0.62039196799400487</v>
      </c>
      <c r="G8070" s="11">
        <f t="shared" si="1202"/>
        <v>-0.30001166200599633</v>
      </c>
      <c r="H8070" s="11">
        <f t="shared" si="1203"/>
        <v>-1.080711082005988</v>
      </c>
      <c r="I8070" s="11"/>
      <c r="J8070" s="11">
        <f t="shared" si="1204"/>
        <v>1.5051257858492775</v>
      </c>
      <c r="K8070" s="11">
        <f t="shared" si="1205"/>
        <v>-0.52778185062568839</v>
      </c>
      <c r="L8070" s="11">
        <f t="shared" si="1206"/>
        <v>-1.8789312108357061</v>
      </c>
      <c r="N8070">
        <v>4579</v>
      </c>
      <c r="O8070">
        <v>-74.800399201596804</v>
      </c>
      <c r="P8070">
        <v>191.199600798403</v>
      </c>
      <c r="Q8070">
        <v>92.199600798403196</v>
      </c>
    </row>
    <row r="8071" spans="1:17" x14ac:dyDescent="0.25">
      <c r="A8071" s="12">
        <f t="shared" si="1197"/>
        <v>3.5830000000000002</v>
      </c>
      <c r="B8071" s="13">
        <f t="shared" si="1198"/>
        <v>-0.7337919161676647</v>
      </c>
      <c r="C8071" s="13">
        <f t="shared" si="1199"/>
        <v>1.8756680838323334</v>
      </c>
      <c r="D8071" s="13">
        <f t="shared" si="1200"/>
        <v>0.90447808383233541</v>
      </c>
      <c r="E8071" s="11"/>
      <c r="F8071" s="11">
        <f t="shared" si="1201"/>
        <v>0.61745680032933392</v>
      </c>
      <c r="G8071" s="11">
        <f t="shared" si="1202"/>
        <v>-0.29250898967066613</v>
      </c>
      <c r="H8071" s="11">
        <f t="shared" si="1203"/>
        <v>-1.0770931696706583</v>
      </c>
      <c r="I8071" s="11"/>
      <c r="J8071" s="11">
        <f t="shared" si="1204"/>
        <v>1.5076014833859244</v>
      </c>
      <c r="K8071" s="11">
        <f t="shared" si="1205"/>
        <v>-0.52896689192904189</v>
      </c>
      <c r="L8071" s="11">
        <f t="shared" si="1206"/>
        <v>-1.8832468193390599</v>
      </c>
      <c r="N8071">
        <v>4583</v>
      </c>
      <c r="O8071">
        <v>-74.800399201596804</v>
      </c>
      <c r="P8071">
        <v>191.199600798403</v>
      </c>
      <c r="Q8071">
        <v>92.199600798403196</v>
      </c>
    </row>
    <row r="8072" spans="1:17" x14ac:dyDescent="0.25">
      <c r="A8072" s="12">
        <f t="shared" si="1197"/>
        <v>3.5869999999999997</v>
      </c>
      <c r="B8072" s="13">
        <f t="shared" si="1198"/>
        <v>-0.7337919161676647</v>
      </c>
      <c r="C8072" s="13">
        <f t="shared" si="1199"/>
        <v>1.8756680838323334</v>
      </c>
      <c r="D8072" s="13">
        <f t="shared" si="1200"/>
        <v>0.90447808383233541</v>
      </c>
      <c r="E8072" s="11"/>
      <c r="F8072" s="11">
        <f t="shared" si="1201"/>
        <v>0.61452163266466353</v>
      </c>
      <c r="G8072" s="11">
        <f t="shared" si="1202"/>
        <v>-0.2850063173353376</v>
      </c>
      <c r="H8072" s="11">
        <f t="shared" si="1203"/>
        <v>-1.0734752573353292</v>
      </c>
      <c r="I8072" s="11"/>
      <c r="J8072" s="11">
        <f t="shared" si="1204"/>
        <v>1.510065440251912</v>
      </c>
      <c r="K8072" s="11">
        <f t="shared" si="1205"/>
        <v>-0.53012192254305379</v>
      </c>
      <c r="L8072" s="11">
        <f t="shared" si="1206"/>
        <v>-1.8875479561930715</v>
      </c>
      <c r="N8072">
        <v>4587</v>
      </c>
      <c r="O8072">
        <v>-74.800399201596804</v>
      </c>
      <c r="P8072">
        <v>191.199600798403</v>
      </c>
      <c r="Q8072">
        <v>92.199600798403196</v>
      </c>
    </row>
    <row r="8073" spans="1:17" x14ac:dyDescent="0.25">
      <c r="A8073" s="12">
        <f t="shared" si="1197"/>
        <v>3.5910000000000002</v>
      </c>
      <c r="B8073" s="13">
        <f t="shared" si="1198"/>
        <v>-0.7337919161676647</v>
      </c>
      <c r="C8073" s="13">
        <f t="shared" si="1199"/>
        <v>1.8756680838323334</v>
      </c>
      <c r="D8073" s="13">
        <f t="shared" si="1200"/>
        <v>0.90447808383233541</v>
      </c>
      <c r="E8073" s="11"/>
      <c r="F8073" s="11">
        <f t="shared" si="1201"/>
        <v>0.61158646499999259</v>
      </c>
      <c r="G8073" s="11">
        <f t="shared" si="1202"/>
        <v>-0.2775036450000074</v>
      </c>
      <c r="H8073" s="11">
        <f t="shared" si="1203"/>
        <v>-1.0698573449999995</v>
      </c>
      <c r="I8073" s="11"/>
      <c r="J8073" s="11">
        <f t="shared" si="1204"/>
        <v>1.5125176564472416</v>
      </c>
      <c r="K8073" s="11">
        <f t="shared" si="1205"/>
        <v>-0.53124694246772464</v>
      </c>
      <c r="L8073" s="11">
        <f t="shared" si="1206"/>
        <v>-1.8918346213977426</v>
      </c>
      <c r="N8073">
        <v>4591</v>
      </c>
      <c r="O8073">
        <v>-74.800399201596804</v>
      </c>
      <c r="P8073">
        <v>191.199600798403</v>
      </c>
      <c r="Q8073">
        <v>92.199600798403196</v>
      </c>
    </row>
    <row r="8074" spans="1:17" x14ac:dyDescent="0.25">
      <c r="A8074" s="12">
        <f t="shared" si="1197"/>
        <v>3.5990000000000002</v>
      </c>
      <c r="B8074" s="13">
        <f t="shared" si="1198"/>
        <v>2.2386380838323334</v>
      </c>
      <c r="C8074" s="13">
        <f t="shared" si="1199"/>
        <v>-1.2733419161676667</v>
      </c>
      <c r="D8074" s="13">
        <f t="shared" si="1200"/>
        <v>2.7095180838323341</v>
      </c>
      <c r="E8074" s="11"/>
      <c r="F8074" s="11">
        <f t="shared" si="1201"/>
        <v>0.61760584967065124</v>
      </c>
      <c r="G8074" s="11">
        <f t="shared" si="1202"/>
        <v>-0.27509434032934871</v>
      </c>
      <c r="H8074" s="11">
        <f t="shared" si="1203"/>
        <v>-1.0554013603293408</v>
      </c>
      <c r="I8074" s="11"/>
      <c r="J8074" s="11">
        <f t="shared" si="1204"/>
        <v>1.5174344257059242</v>
      </c>
      <c r="K8074" s="11">
        <f t="shared" si="1205"/>
        <v>-0.53345733440904208</v>
      </c>
      <c r="L8074" s="11">
        <f t="shared" si="1206"/>
        <v>-1.9003356562190601</v>
      </c>
      <c r="N8074">
        <v>4599</v>
      </c>
      <c r="O8074">
        <v>228.199600798403</v>
      </c>
      <c r="P8074">
        <v>-129.800399201597</v>
      </c>
      <c r="Q8074">
        <v>276.19960079840303</v>
      </c>
    </row>
    <row r="8075" spans="1:17" x14ac:dyDescent="0.25">
      <c r="A8075" s="12">
        <f t="shared" si="1197"/>
        <v>3.5999999999999996</v>
      </c>
      <c r="B8075" s="13">
        <f t="shared" si="1198"/>
        <v>2.2386380838323334</v>
      </c>
      <c r="C8075" s="13">
        <f t="shared" si="1199"/>
        <v>-1.2733419161676667</v>
      </c>
      <c r="D8075" s="13">
        <f t="shared" si="1200"/>
        <v>2.7095180838323341</v>
      </c>
      <c r="E8075" s="11"/>
      <c r="F8075" s="11">
        <f t="shared" si="1201"/>
        <v>0.61984448775448231</v>
      </c>
      <c r="G8075" s="11">
        <f t="shared" si="1202"/>
        <v>-0.27636768224551567</v>
      </c>
      <c r="H8075" s="11">
        <f t="shared" si="1203"/>
        <v>-1.05269184224551</v>
      </c>
      <c r="I8075" s="11"/>
      <c r="J8075" s="11">
        <f t="shared" si="1204"/>
        <v>1.5180531508746364</v>
      </c>
      <c r="K8075" s="11">
        <f t="shared" si="1205"/>
        <v>-0.53373306542032939</v>
      </c>
      <c r="L8075" s="11">
        <f t="shared" si="1206"/>
        <v>-1.901389702820347</v>
      </c>
      <c r="N8075">
        <v>4600</v>
      </c>
      <c r="O8075">
        <v>228.199600798403</v>
      </c>
      <c r="P8075">
        <v>-129.800399201597</v>
      </c>
      <c r="Q8075">
        <v>276.19960079840303</v>
      </c>
    </row>
    <row r="8076" spans="1:17" x14ac:dyDescent="0.25">
      <c r="A8076" s="12">
        <f t="shared" si="1197"/>
        <v>3.6120000000000001</v>
      </c>
      <c r="B8076" s="13">
        <f t="shared" si="1198"/>
        <v>-0.49835191616766461</v>
      </c>
      <c r="C8076" s="13">
        <f t="shared" si="1199"/>
        <v>0.65922808383233544</v>
      </c>
      <c r="D8076" s="13">
        <f t="shared" si="1200"/>
        <v>-2.6859819161676666</v>
      </c>
      <c r="E8076" s="11"/>
      <c r="F8076" s="11">
        <f t="shared" si="1201"/>
        <v>0.6302862047604707</v>
      </c>
      <c r="G8076" s="11">
        <f t="shared" si="1202"/>
        <v>-0.28005236523952781</v>
      </c>
      <c r="H8076" s="11">
        <f t="shared" si="1203"/>
        <v>-1.052550625239522</v>
      </c>
      <c r="I8076" s="11"/>
      <c r="J8076" s="11">
        <f t="shared" si="1204"/>
        <v>1.5255539350297265</v>
      </c>
      <c r="K8076" s="11">
        <f t="shared" si="1205"/>
        <v>-0.53707158570523983</v>
      </c>
      <c r="L8076" s="11">
        <f t="shared" si="1206"/>
        <v>-1.9140211576252577</v>
      </c>
      <c r="N8076">
        <v>4612</v>
      </c>
      <c r="O8076">
        <v>-50.800399201596797</v>
      </c>
      <c r="P8076">
        <v>67.199600798403196</v>
      </c>
      <c r="Q8076">
        <v>-273.80039920159697</v>
      </c>
    </row>
    <row r="8077" spans="1:17" x14ac:dyDescent="0.25">
      <c r="A8077" s="12">
        <f t="shared" si="1197"/>
        <v>3.6120000000000001</v>
      </c>
      <c r="B8077" s="13">
        <f t="shared" si="1198"/>
        <v>-0.49835191616766461</v>
      </c>
      <c r="C8077" s="13">
        <f t="shared" si="1199"/>
        <v>0.65922808383233544</v>
      </c>
      <c r="D8077" s="13">
        <f t="shared" si="1200"/>
        <v>-2.6859819161676666</v>
      </c>
      <c r="E8077" s="11"/>
      <c r="F8077" s="11">
        <f t="shared" si="1201"/>
        <v>0.6302862047604707</v>
      </c>
      <c r="G8077" s="11">
        <f t="shared" si="1202"/>
        <v>-0.28005236523952781</v>
      </c>
      <c r="H8077" s="11">
        <f t="shared" si="1203"/>
        <v>-1.052550625239522</v>
      </c>
      <c r="I8077" s="11"/>
      <c r="J8077" s="11">
        <f t="shared" si="1204"/>
        <v>1.5255539350297265</v>
      </c>
      <c r="K8077" s="11">
        <f t="shared" si="1205"/>
        <v>-0.53707158570523983</v>
      </c>
      <c r="L8077" s="11">
        <f t="shared" si="1206"/>
        <v>-1.9140211576252577</v>
      </c>
      <c r="N8077">
        <v>4612</v>
      </c>
      <c r="O8077">
        <v>-50.800399201596797</v>
      </c>
      <c r="P8077">
        <v>67.199600798403196</v>
      </c>
      <c r="Q8077">
        <v>-273.80039920159697</v>
      </c>
    </row>
    <row r="8078" spans="1:17" x14ac:dyDescent="0.25">
      <c r="A8078" s="12">
        <f t="shared" si="1197"/>
        <v>3.62</v>
      </c>
      <c r="B8078" s="13">
        <f t="shared" si="1198"/>
        <v>0.69846808383233538</v>
      </c>
      <c r="C8078" s="13">
        <f t="shared" si="1199"/>
        <v>1.0418180838323334</v>
      </c>
      <c r="D8078" s="13">
        <f t="shared" si="1200"/>
        <v>-0.24329191616766463</v>
      </c>
      <c r="E8078" s="11"/>
      <c r="F8078" s="11">
        <f t="shared" si="1201"/>
        <v>0.63108666943112934</v>
      </c>
      <c r="G8078" s="11">
        <f t="shared" si="1202"/>
        <v>-0.27324818056886913</v>
      </c>
      <c r="H8078" s="11">
        <f t="shared" si="1203"/>
        <v>-1.0642677205688633</v>
      </c>
      <c r="I8078" s="11"/>
      <c r="J8078" s="11">
        <f t="shared" si="1204"/>
        <v>1.5305994265264928</v>
      </c>
      <c r="K8078" s="11">
        <f t="shared" si="1205"/>
        <v>-0.53928478788847345</v>
      </c>
      <c r="L8078" s="11">
        <f t="shared" si="1206"/>
        <v>-1.9224884310084913</v>
      </c>
      <c r="N8078">
        <v>4620</v>
      </c>
      <c r="O8078">
        <v>71.199600798403196</v>
      </c>
      <c r="P8078">
        <v>106.199600798403</v>
      </c>
      <c r="Q8078">
        <v>-24.8003992015968</v>
      </c>
    </row>
    <row r="8079" spans="1:17" x14ac:dyDescent="0.25">
      <c r="A8079" s="12">
        <f t="shared" si="1197"/>
        <v>3.62</v>
      </c>
      <c r="B8079" s="13">
        <f t="shared" si="1198"/>
        <v>0.69846808383233538</v>
      </c>
      <c r="C8079" s="13">
        <f t="shared" si="1199"/>
        <v>1.0418180838323334</v>
      </c>
      <c r="D8079" s="13">
        <f t="shared" si="1200"/>
        <v>-0.24329191616766463</v>
      </c>
      <c r="E8079" s="11"/>
      <c r="F8079" s="11">
        <f t="shared" si="1201"/>
        <v>0.63108666943112934</v>
      </c>
      <c r="G8079" s="11">
        <f t="shared" si="1202"/>
        <v>-0.27324818056886913</v>
      </c>
      <c r="H8079" s="11">
        <f t="shared" si="1203"/>
        <v>-1.0642677205688633</v>
      </c>
      <c r="I8079" s="11"/>
      <c r="J8079" s="11">
        <f t="shared" si="1204"/>
        <v>1.5305994265264928</v>
      </c>
      <c r="K8079" s="11">
        <f t="shared" si="1205"/>
        <v>-0.53928478788847345</v>
      </c>
      <c r="L8079" s="11">
        <f t="shared" si="1206"/>
        <v>-1.9224884310084913</v>
      </c>
      <c r="N8079">
        <v>4620</v>
      </c>
      <c r="O8079">
        <v>71.199600798403196</v>
      </c>
      <c r="P8079">
        <v>106.199600798403</v>
      </c>
      <c r="Q8079">
        <v>-24.8003992015968</v>
      </c>
    </row>
    <row r="8080" spans="1:17" x14ac:dyDescent="0.25">
      <c r="A8080" s="12">
        <f t="shared" si="1197"/>
        <v>3.6319999999999997</v>
      </c>
      <c r="B8080" s="13">
        <f t="shared" si="1198"/>
        <v>-0.8024619161676646</v>
      </c>
      <c r="C8080" s="13">
        <f t="shared" si="1199"/>
        <v>2.0031980838323333</v>
      </c>
      <c r="D8080" s="13">
        <f t="shared" si="1200"/>
        <v>0.45321808383233542</v>
      </c>
      <c r="E8080" s="11"/>
      <c r="F8080" s="11">
        <f t="shared" si="1201"/>
        <v>0.63046270643711744</v>
      </c>
      <c r="G8080" s="11">
        <f t="shared" si="1202"/>
        <v>-0.25497808356288176</v>
      </c>
      <c r="H8080" s="11">
        <f t="shared" si="1203"/>
        <v>-1.0630081635628754</v>
      </c>
      <c r="I8080" s="11"/>
      <c r="J8080" s="11">
        <f t="shared" si="1204"/>
        <v>1.538168722781702</v>
      </c>
      <c r="K8080" s="11">
        <f t="shared" si="1205"/>
        <v>-0.54245414547326387</v>
      </c>
      <c r="L8080" s="11">
        <f t="shared" si="1206"/>
        <v>-1.9352520863132814</v>
      </c>
      <c r="N8080">
        <v>4632</v>
      </c>
      <c r="O8080">
        <v>-81.800399201596804</v>
      </c>
      <c r="P8080">
        <v>204.199600798403</v>
      </c>
      <c r="Q8080">
        <v>46.199600798403203</v>
      </c>
    </row>
    <row r="8081" spans="1:17" x14ac:dyDescent="0.25">
      <c r="A8081" s="12">
        <f t="shared" si="1197"/>
        <v>3.6319999999999997</v>
      </c>
      <c r="B8081" s="13">
        <f t="shared" si="1198"/>
        <v>-0.8024619161676646</v>
      </c>
      <c r="C8081" s="13">
        <f t="shared" si="1199"/>
        <v>2.0031980838323333</v>
      </c>
      <c r="D8081" s="13">
        <f t="shared" si="1200"/>
        <v>0.45321808383233542</v>
      </c>
      <c r="E8081" s="11"/>
      <c r="F8081" s="11">
        <f t="shared" si="1201"/>
        <v>0.63046270643711744</v>
      </c>
      <c r="G8081" s="11">
        <f t="shared" si="1202"/>
        <v>-0.25497808356288176</v>
      </c>
      <c r="H8081" s="11">
        <f t="shared" si="1203"/>
        <v>-1.0630081635628754</v>
      </c>
      <c r="I8081" s="11"/>
      <c r="J8081" s="11">
        <f t="shared" si="1204"/>
        <v>1.538168722781702</v>
      </c>
      <c r="K8081" s="11">
        <f t="shared" si="1205"/>
        <v>-0.54245414547326387</v>
      </c>
      <c r="L8081" s="11">
        <f t="shared" si="1206"/>
        <v>-1.9352520863132814</v>
      </c>
      <c r="N8081">
        <v>4632</v>
      </c>
      <c r="O8081">
        <v>-81.800399201596804</v>
      </c>
      <c r="P8081">
        <v>204.199600798403</v>
      </c>
      <c r="Q8081">
        <v>46.199600798403203</v>
      </c>
    </row>
    <row r="8082" spans="1:17" x14ac:dyDescent="0.25">
      <c r="A8082" s="12">
        <f t="shared" si="1197"/>
        <v>3.6360000000000001</v>
      </c>
      <c r="B8082" s="13">
        <f t="shared" si="1198"/>
        <v>-0.8024619161676646</v>
      </c>
      <c r="C8082" s="13">
        <f t="shared" si="1199"/>
        <v>2.0031980838323333</v>
      </c>
      <c r="D8082" s="13">
        <f t="shared" si="1200"/>
        <v>0.45321808383233542</v>
      </c>
      <c r="E8082" s="11"/>
      <c r="F8082" s="11">
        <f t="shared" si="1201"/>
        <v>0.62725285877244641</v>
      </c>
      <c r="G8082" s="11">
        <f t="shared" si="1202"/>
        <v>-0.24696529122755154</v>
      </c>
      <c r="H8082" s="11">
        <f t="shared" si="1203"/>
        <v>-1.061195291227546</v>
      </c>
      <c r="I8082" s="11"/>
      <c r="J8082" s="11">
        <f t="shared" si="1204"/>
        <v>1.5406841539121214</v>
      </c>
      <c r="K8082" s="11">
        <f t="shared" si="1205"/>
        <v>-0.54345803222284483</v>
      </c>
      <c r="L8082" s="11">
        <f t="shared" si="1206"/>
        <v>-1.9395004932228628</v>
      </c>
      <c r="N8082">
        <v>4636</v>
      </c>
      <c r="O8082">
        <v>-81.800399201596804</v>
      </c>
      <c r="P8082">
        <v>204.199600798403</v>
      </c>
      <c r="Q8082">
        <v>46.199600798403203</v>
      </c>
    </row>
    <row r="8083" spans="1:17" x14ac:dyDescent="0.25">
      <c r="A8083" s="12">
        <f t="shared" si="1197"/>
        <v>3.6399999999999997</v>
      </c>
      <c r="B8083" s="13">
        <f t="shared" si="1198"/>
        <v>-0.8024619161676646</v>
      </c>
      <c r="C8083" s="13">
        <f t="shared" si="1199"/>
        <v>2.0031980838323333</v>
      </c>
      <c r="D8083" s="13">
        <f t="shared" si="1200"/>
        <v>0.45321808383233542</v>
      </c>
      <c r="E8083" s="11"/>
      <c r="F8083" s="11">
        <f t="shared" si="1201"/>
        <v>0.62404301110777616</v>
      </c>
      <c r="G8083" s="11">
        <f t="shared" si="1202"/>
        <v>-0.23895249889222309</v>
      </c>
      <c r="H8083" s="11">
        <f t="shared" si="1203"/>
        <v>-1.0593824188922167</v>
      </c>
      <c r="I8083" s="11"/>
      <c r="J8083" s="11">
        <f t="shared" si="1204"/>
        <v>1.5431867456518815</v>
      </c>
      <c r="K8083" s="11">
        <f t="shared" si="1205"/>
        <v>-0.54442986780308422</v>
      </c>
      <c r="L8083" s="11">
        <f t="shared" si="1206"/>
        <v>-1.9437416486431018</v>
      </c>
      <c r="N8083">
        <v>4640</v>
      </c>
      <c r="O8083">
        <v>-81.800399201596804</v>
      </c>
      <c r="P8083">
        <v>204.199600798403</v>
      </c>
      <c r="Q8083">
        <v>46.199600798403203</v>
      </c>
    </row>
    <row r="8084" spans="1:17" x14ac:dyDescent="0.25">
      <c r="A8084" s="12">
        <f t="shared" si="1197"/>
        <v>3.649</v>
      </c>
      <c r="B8084" s="13">
        <f t="shared" si="1198"/>
        <v>-1.0869519161676666</v>
      </c>
      <c r="C8084" s="13">
        <f t="shared" si="1199"/>
        <v>1.0025780838323335</v>
      </c>
      <c r="D8084" s="13">
        <f t="shared" si="1200"/>
        <v>1.5126980838323334</v>
      </c>
      <c r="E8084" s="11"/>
      <c r="F8084" s="11">
        <f t="shared" si="1201"/>
        <v>0.61554064886226689</v>
      </c>
      <c r="G8084" s="11">
        <f t="shared" si="1202"/>
        <v>-0.22542650613773157</v>
      </c>
      <c r="H8084" s="11">
        <f t="shared" si="1203"/>
        <v>-1.0505357961377253</v>
      </c>
      <c r="I8084" s="11"/>
      <c r="J8084" s="11">
        <f t="shared" si="1204"/>
        <v>1.5487648721217468</v>
      </c>
      <c r="K8084" s="11">
        <f t="shared" si="1205"/>
        <v>-0.5465195733257191</v>
      </c>
      <c r="L8084" s="11">
        <f t="shared" si="1206"/>
        <v>-1.9532362806107368</v>
      </c>
      <c r="N8084">
        <v>4649</v>
      </c>
      <c r="O8084">
        <v>-110.800399201597</v>
      </c>
      <c r="P8084">
        <v>102.199600798403</v>
      </c>
      <c r="Q8084">
        <v>154.199600798403</v>
      </c>
    </row>
    <row r="8085" spans="1:17" x14ac:dyDescent="0.25">
      <c r="A8085" s="12">
        <f t="shared" si="1197"/>
        <v>3.649</v>
      </c>
      <c r="B8085" s="13">
        <f t="shared" si="1198"/>
        <v>-1.0869519161676666</v>
      </c>
      <c r="C8085" s="13">
        <f t="shared" si="1199"/>
        <v>1.0025780838323335</v>
      </c>
      <c r="D8085" s="13">
        <f t="shared" si="1200"/>
        <v>1.5126980838323334</v>
      </c>
      <c r="E8085" s="11"/>
      <c r="F8085" s="11">
        <f t="shared" si="1201"/>
        <v>0.61554064886226689</v>
      </c>
      <c r="G8085" s="11">
        <f t="shared" si="1202"/>
        <v>-0.22542650613773157</v>
      </c>
      <c r="H8085" s="11">
        <f t="shared" si="1203"/>
        <v>-1.0505357961377253</v>
      </c>
      <c r="I8085" s="11"/>
      <c r="J8085" s="11">
        <f t="shared" si="1204"/>
        <v>1.5487648721217468</v>
      </c>
      <c r="K8085" s="11">
        <f t="shared" si="1205"/>
        <v>-0.5465195733257191</v>
      </c>
      <c r="L8085" s="11">
        <f t="shared" si="1206"/>
        <v>-1.9532362806107368</v>
      </c>
      <c r="N8085">
        <v>4649</v>
      </c>
      <c r="O8085">
        <v>-110.800399201597</v>
      </c>
      <c r="P8085">
        <v>102.199600798403</v>
      </c>
      <c r="Q8085">
        <v>154.199600798403</v>
      </c>
    </row>
    <row r="8086" spans="1:17" x14ac:dyDescent="0.25">
      <c r="A8086" s="12">
        <f t="shared" si="1197"/>
        <v>3.6609999999999996</v>
      </c>
      <c r="B8086" s="13">
        <f t="shared" si="1198"/>
        <v>-0.19424191616766462</v>
      </c>
      <c r="C8086" s="13">
        <f t="shared" si="1199"/>
        <v>-0.89075191616766469</v>
      </c>
      <c r="D8086" s="13">
        <f t="shared" si="1200"/>
        <v>-2.2249119161676667</v>
      </c>
      <c r="E8086" s="11"/>
      <c r="F8086" s="11">
        <f t="shared" si="1201"/>
        <v>0.60785348586825516</v>
      </c>
      <c r="G8086" s="11">
        <f t="shared" si="1202"/>
        <v>-0.22475554913174359</v>
      </c>
      <c r="H8086" s="11">
        <f t="shared" si="1203"/>
        <v>-1.054809079131737</v>
      </c>
      <c r="I8086" s="11"/>
      <c r="J8086" s="11">
        <f t="shared" si="1204"/>
        <v>1.5561052369301298</v>
      </c>
      <c r="K8086" s="11">
        <f t="shared" si="1205"/>
        <v>-0.54922066565733585</v>
      </c>
      <c r="L8086" s="11">
        <f t="shared" si="1206"/>
        <v>-1.9658683498623533</v>
      </c>
      <c r="N8086">
        <v>4661</v>
      </c>
      <c r="O8086">
        <v>-19.8003992015968</v>
      </c>
      <c r="P8086">
        <v>-90.800399201596804</v>
      </c>
      <c r="Q8086">
        <v>-226.800399201597</v>
      </c>
    </row>
    <row r="8087" spans="1:17" x14ac:dyDescent="0.25">
      <c r="A8087" s="12">
        <f t="shared" ref="A8087:A8150" si="1207">N8087/1000-1</f>
        <v>3.6609999999999996</v>
      </c>
      <c r="B8087" s="13">
        <f t="shared" ref="B8087:B8150" si="1208">O8087*$C$2/$E$2</f>
        <v>-0.19424191616766462</v>
      </c>
      <c r="C8087" s="13">
        <f t="shared" ref="C8087:C8150" si="1209">P8087*$C$2/$E$2</f>
        <v>-0.89075191616766469</v>
      </c>
      <c r="D8087" s="13">
        <f t="shared" ref="D8087:D8150" si="1210">Q8087*$C$2/$E$2</f>
        <v>-2.2249119161676667</v>
      </c>
      <c r="E8087" s="11"/>
      <c r="F8087" s="11">
        <f t="shared" ref="F8087:F8150" si="1211">((A8087-A8086)*(B8087+B8086)/2)+F8086</f>
        <v>0.60785348586825516</v>
      </c>
      <c r="G8087" s="11">
        <f t="shared" ref="G8087:G8150" si="1212">((A8087-A8086)*(C8087+C8086)/2)+G8086</f>
        <v>-0.22475554913174359</v>
      </c>
      <c r="H8087" s="11">
        <f t="shared" ref="H8087:H8150" si="1213">((A8087-A8086)*(D8087+D8086)/2)+H8086</f>
        <v>-1.054809079131737</v>
      </c>
      <c r="I8087" s="11"/>
      <c r="J8087" s="11">
        <f t="shared" ref="J8087:J8150" si="1214">((A8087-A8086)*(F8087+F8086)/2)+J8086</f>
        <v>1.5561052369301298</v>
      </c>
      <c r="K8087" s="11">
        <f t="shared" ref="K8087:K8150" si="1215">((A8087-A8086)*(G8087+G8086)/2)+K8086</f>
        <v>-0.54922066565733585</v>
      </c>
      <c r="L8087" s="11">
        <f t="shared" ref="L8087:L8150" si="1216">((A8087-A8086)*(H8087+H8086)/2)+L8086</f>
        <v>-1.9658683498623533</v>
      </c>
      <c r="N8087">
        <v>4661</v>
      </c>
      <c r="O8087">
        <v>-19.8003992015968</v>
      </c>
      <c r="P8087">
        <v>-90.800399201596804</v>
      </c>
      <c r="Q8087">
        <v>-226.800399201597</v>
      </c>
    </row>
    <row r="8088" spans="1:17" x14ac:dyDescent="0.25">
      <c r="A8088" s="12">
        <f t="shared" si="1207"/>
        <v>3.6689999999999996</v>
      </c>
      <c r="B8088" s="13">
        <f t="shared" si="1208"/>
        <v>-5.6901916167664705E-2</v>
      </c>
      <c r="C8088" s="13">
        <f t="shared" si="1209"/>
        <v>-1.7932719161676667</v>
      </c>
      <c r="D8088" s="13">
        <f t="shared" si="1210"/>
        <v>-1.3322019161676666</v>
      </c>
      <c r="E8088" s="11"/>
      <c r="F8088" s="11">
        <f t="shared" si="1211"/>
        <v>0.60684891053891388</v>
      </c>
      <c r="G8088" s="11">
        <f t="shared" si="1212"/>
        <v>-0.23549164446108492</v>
      </c>
      <c r="H8088" s="11">
        <f t="shared" si="1213"/>
        <v>-1.0690375344610783</v>
      </c>
      <c r="I8088" s="11"/>
      <c r="J8088" s="11">
        <f t="shared" si="1214"/>
        <v>1.5609640465157586</v>
      </c>
      <c r="K8088" s="11">
        <f t="shared" si="1215"/>
        <v>-0.55106165443170718</v>
      </c>
      <c r="L8088" s="11">
        <f t="shared" si="1216"/>
        <v>-1.9743637363167246</v>
      </c>
      <c r="N8088">
        <v>4669</v>
      </c>
      <c r="O8088">
        <v>-5.80039920159681</v>
      </c>
      <c r="P8088">
        <v>-182.800399201597</v>
      </c>
      <c r="Q8088">
        <v>-135.800399201597</v>
      </c>
    </row>
    <row r="8089" spans="1:17" x14ac:dyDescent="0.25">
      <c r="A8089" s="12">
        <f t="shared" si="1207"/>
        <v>3.673</v>
      </c>
      <c r="B8089" s="13">
        <f t="shared" si="1208"/>
        <v>-5.6901916167664705E-2</v>
      </c>
      <c r="C8089" s="13">
        <f t="shared" si="1209"/>
        <v>-1.7932719161676667</v>
      </c>
      <c r="D8089" s="13">
        <f t="shared" si="1210"/>
        <v>-1.3322019161676666</v>
      </c>
      <c r="E8089" s="11"/>
      <c r="F8089" s="11">
        <f t="shared" si="1211"/>
        <v>0.60662130287424321</v>
      </c>
      <c r="G8089" s="11">
        <f t="shared" si="1212"/>
        <v>-0.2426647321257564</v>
      </c>
      <c r="H8089" s="11">
        <f t="shared" si="1213"/>
        <v>-1.0743663421257497</v>
      </c>
      <c r="I8089" s="11"/>
      <c r="J8089" s="11">
        <f t="shared" si="1214"/>
        <v>1.5633909869425853</v>
      </c>
      <c r="K8089" s="11">
        <f t="shared" si="1215"/>
        <v>-0.55201796718488094</v>
      </c>
      <c r="L8089" s="11">
        <f t="shared" si="1216"/>
        <v>-1.9786505440698987</v>
      </c>
      <c r="N8089">
        <v>4673</v>
      </c>
      <c r="O8089">
        <v>-5.80039920159681</v>
      </c>
      <c r="P8089">
        <v>-182.800399201597</v>
      </c>
      <c r="Q8089">
        <v>-135.800399201597</v>
      </c>
    </row>
    <row r="8090" spans="1:17" x14ac:dyDescent="0.25">
      <c r="A8090" s="12">
        <f t="shared" si="1207"/>
        <v>3.681</v>
      </c>
      <c r="B8090" s="13">
        <f t="shared" si="1208"/>
        <v>-0.41006191616766463</v>
      </c>
      <c r="C8090" s="13">
        <f t="shared" si="1209"/>
        <v>-1.1850519161676667</v>
      </c>
      <c r="D8090" s="13">
        <f t="shared" si="1210"/>
        <v>1.5421280838323335</v>
      </c>
      <c r="E8090" s="11"/>
      <c r="F8090" s="11">
        <f t="shared" si="1211"/>
        <v>0.6047534475449019</v>
      </c>
      <c r="G8090" s="11">
        <f t="shared" si="1212"/>
        <v>-0.25457802745509772</v>
      </c>
      <c r="H8090" s="11">
        <f t="shared" si="1213"/>
        <v>-1.0735266374550909</v>
      </c>
      <c r="I8090" s="11"/>
      <c r="J8090" s="11">
        <f t="shared" si="1214"/>
        <v>1.5682364859442619</v>
      </c>
      <c r="K8090" s="11">
        <f t="shared" si="1215"/>
        <v>-0.55400693822320435</v>
      </c>
      <c r="L8090" s="11">
        <f t="shared" si="1216"/>
        <v>-1.9872421159882221</v>
      </c>
      <c r="N8090">
        <v>4681</v>
      </c>
      <c r="O8090">
        <v>-41.800399201596797</v>
      </c>
      <c r="P8090">
        <v>-120.800399201597</v>
      </c>
      <c r="Q8090">
        <v>157.199600798403</v>
      </c>
    </row>
    <row r="8091" spans="1:17" x14ac:dyDescent="0.25">
      <c r="A8091" s="12">
        <f t="shared" si="1207"/>
        <v>3.681</v>
      </c>
      <c r="B8091" s="13">
        <f t="shared" si="1208"/>
        <v>-0.41006191616766463</v>
      </c>
      <c r="C8091" s="13">
        <f t="shared" si="1209"/>
        <v>-1.1850519161676667</v>
      </c>
      <c r="D8091" s="13">
        <f t="shared" si="1210"/>
        <v>1.5421280838323335</v>
      </c>
      <c r="E8091" s="11"/>
      <c r="F8091" s="11">
        <f t="shared" si="1211"/>
        <v>0.6047534475449019</v>
      </c>
      <c r="G8091" s="11">
        <f t="shared" si="1212"/>
        <v>-0.25457802745509772</v>
      </c>
      <c r="H8091" s="11">
        <f t="shared" si="1213"/>
        <v>-1.0735266374550909</v>
      </c>
      <c r="I8091" s="11"/>
      <c r="J8091" s="11">
        <f t="shared" si="1214"/>
        <v>1.5682364859442619</v>
      </c>
      <c r="K8091" s="11">
        <f t="shared" si="1215"/>
        <v>-0.55400693822320435</v>
      </c>
      <c r="L8091" s="11">
        <f t="shared" si="1216"/>
        <v>-1.9872421159882221</v>
      </c>
      <c r="N8091">
        <v>4681</v>
      </c>
      <c r="O8091">
        <v>-41.800399201596797</v>
      </c>
      <c r="P8091">
        <v>-120.800399201597</v>
      </c>
      <c r="Q8091">
        <v>157.199600798403</v>
      </c>
    </row>
    <row r="8092" spans="1:17" x14ac:dyDescent="0.25">
      <c r="A8092" s="12">
        <f t="shared" si="1207"/>
        <v>3.6900000000000004</v>
      </c>
      <c r="B8092" s="13">
        <f t="shared" si="1208"/>
        <v>-0.41006191616766463</v>
      </c>
      <c r="C8092" s="13">
        <f t="shared" si="1209"/>
        <v>-1.1850519161676667</v>
      </c>
      <c r="D8092" s="13">
        <f t="shared" si="1210"/>
        <v>1.5421280838323335</v>
      </c>
      <c r="E8092" s="11"/>
      <c r="F8092" s="11">
        <f t="shared" si="1211"/>
        <v>0.60106289029939275</v>
      </c>
      <c r="G8092" s="11">
        <f t="shared" si="1212"/>
        <v>-0.26524349470060715</v>
      </c>
      <c r="H8092" s="11">
        <f t="shared" si="1213"/>
        <v>-1.0596474847005994</v>
      </c>
      <c r="I8092" s="11"/>
      <c r="J8092" s="11">
        <f t="shared" si="1214"/>
        <v>1.5736626594645615</v>
      </c>
      <c r="K8092" s="11">
        <f t="shared" si="1215"/>
        <v>-0.55634613507290509</v>
      </c>
      <c r="L8092" s="11">
        <f t="shared" si="1216"/>
        <v>-1.9968413995379231</v>
      </c>
      <c r="N8092">
        <v>4690</v>
      </c>
      <c r="O8092">
        <v>-41.800399201596797</v>
      </c>
      <c r="P8092">
        <v>-120.800399201597</v>
      </c>
      <c r="Q8092">
        <v>157.199600798403</v>
      </c>
    </row>
    <row r="8093" spans="1:17" x14ac:dyDescent="0.25">
      <c r="A8093" s="12">
        <f t="shared" si="1207"/>
        <v>3.6900000000000004</v>
      </c>
      <c r="B8093" s="13">
        <f t="shared" si="1208"/>
        <v>-0.41006191616766463</v>
      </c>
      <c r="C8093" s="13">
        <f t="shared" si="1209"/>
        <v>-1.1850519161676667</v>
      </c>
      <c r="D8093" s="13">
        <f t="shared" si="1210"/>
        <v>1.5421280838323335</v>
      </c>
      <c r="E8093" s="11"/>
      <c r="F8093" s="11">
        <f t="shared" si="1211"/>
        <v>0.60106289029939275</v>
      </c>
      <c r="G8093" s="11">
        <f t="shared" si="1212"/>
        <v>-0.26524349470060715</v>
      </c>
      <c r="H8093" s="11">
        <f t="shared" si="1213"/>
        <v>-1.0596474847005994</v>
      </c>
      <c r="I8093" s="11"/>
      <c r="J8093" s="11">
        <f t="shared" si="1214"/>
        <v>1.5736626594645615</v>
      </c>
      <c r="K8093" s="11">
        <f t="shared" si="1215"/>
        <v>-0.55634613507290509</v>
      </c>
      <c r="L8093" s="11">
        <f t="shared" si="1216"/>
        <v>-1.9968413995379231</v>
      </c>
      <c r="N8093">
        <v>4690</v>
      </c>
      <c r="O8093">
        <v>-41.800399201596797</v>
      </c>
      <c r="P8093">
        <v>-120.800399201597</v>
      </c>
      <c r="Q8093">
        <v>157.199600798403</v>
      </c>
    </row>
    <row r="8094" spans="1:17" x14ac:dyDescent="0.25">
      <c r="A8094" s="12">
        <f t="shared" si="1207"/>
        <v>3.6980000000000004</v>
      </c>
      <c r="B8094" s="13">
        <f t="shared" si="1208"/>
        <v>-0.96923191616766469</v>
      </c>
      <c r="C8094" s="13">
        <f t="shared" si="1209"/>
        <v>0.28644808383233539</v>
      </c>
      <c r="D8094" s="13">
        <f t="shared" si="1210"/>
        <v>0.17853808383233538</v>
      </c>
      <c r="E8094" s="11"/>
      <c r="F8094" s="11">
        <f t="shared" si="1211"/>
        <v>0.59554571497005138</v>
      </c>
      <c r="G8094" s="11">
        <f t="shared" si="1212"/>
        <v>-0.2688379100299485</v>
      </c>
      <c r="H8094" s="11">
        <f t="shared" si="1213"/>
        <v>-1.0527648200299407</v>
      </c>
      <c r="I8094" s="11"/>
      <c r="J8094" s="11">
        <f t="shared" si="1214"/>
        <v>1.5784490938856393</v>
      </c>
      <c r="K8094" s="11">
        <f t="shared" si="1215"/>
        <v>-0.55848246069182728</v>
      </c>
      <c r="L8094" s="11">
        <f t="shared" si="1216"/>
        <v>-2.0052910487568454</v>
      </c>
      <c r="N8094">
        <v>4698</v>
      </c>
      <c r="O8094">
        <v>-98.800399201596804</v>
      </c>
      <c r="P8094">
        <v>29.1996007984032</v>
      </c>
      <c r="Q8094">
        <v>18.1996007984032</v>
      </c>
    </row>
    <row r="8095" spans="1:17" x14ac:dyDescent="0.25">
      <c r="A8095" s="12">
        <f t="shared" si="1207"/>
        <v>3.6980000000000004</v>
      </c>
      <c r="B8095" s="13">
        <f t="shared" si="1208"/>
        <v>-0.96923191616766469</v>
      </c>
      <c r="C8095" s="13">
        <f t="shared" si="1209"/>
        <v>0.28644808383233539</v>
      </c>
      <c r="D8095" s="13">
        <f t="shared" si="1210"/>
        <v>0.17853808383233538</v>
      </c>
      <c r="E8095" s="11"/>
      <c r="F8095" s="11">
        <f t="shared" si="1211"/>
        <v>0.59554571497005138</v>
      </c>
      <c r="G8095" s="11">
        <f t="shared" si="1212"/>
        <v>-0.2688379100299485</v>
      </c>
      <c r="H8095" s="11">
        <f t="shared" si="1213"/>
        <v>-1.0527648200299407</v>
      </c>
      <c r="I8095" s="11"/>
      <c r="J8095" s="11">
        <f t="shared" si="1214"/>
        <v>1.5784490938856393</v>
      </c>
      <c r="K8095" s="11">
        <f t="shared" si="1215"/>
        <v>-0.55848246069182728</v>
      </c>
      <c r="L8095" s="11">
        <f t="shared" si="1216"/>
        <v>-2.0052910487568454</v>
      </c>
      <c r="N8095">
        <v>4698</v>
      </c>
      <c r="O8095">
        <v>-98.800399201596804</v>
      </c>
      <c r="P8095">
        <v>29.1996007984032</v>
      </c>
      <c r="Q8095">
        <v>18.1996007984032</v>
      </c>
    </row>
    <row r="8096" spans="1:17" x14ac:dyDescent="0.25">
      <c r="A8096" s="12">
        <f t="shared" si="1207"/>
        <v>3.71</v>
      </c>
      <c r="B8096" s="13">
        <f t="shared" si="1208"/>
        <v>-0.3904419161676646</v>
      </c>
      <c r="C8096" s="13">
        <f t="shared" si="1209"/>
        <v>0.96333808383233543</v>
      </c>
      <c r="D8096" s="13">
        <f t="shared" si="1210"/>
        <v>-2.3426319161676665</v>
      </c>
      <c r="E8096" s="11"/>
      <c r="F8096" s="11">
        <f t="shared" si="1211"/>
        <v>0.58738767197603969</v>
      </c>
      <c r="G8096" s="11">
        <f t="shared" si="1212"/>
        <v>-0.26133919302396075</v>
      </c>
      <c r="H8096" s="11">
        <f t="shared" si="1213"/>
        <v>-1.0657493830239522</v>
      </c>
      <c r="I8096" s="11"/>
      <c r="J8096" s="11">
        <f t="shared" si="1214"/>
        <v>1.5855466942073155</v>
      </c>
      <c r="K8096" s="11">
        <f t="shared" si="1215"/>
        <v>-0.56166352331015057</v>
      </c>
      <c r="L8096" s="11">
        <f t="shared" si="1216"/>
        <v>-2.0180021339751684</v>
      </c>
      <c r="N8096">
        <v>4710</v>
      </c>
      <c r="O8096">
        <v>-39.800399201596797</v>
      </c>
      <c r="P8096">
        <v>98.199600798403196</v>
      </c>
      <c r="Q8096">
        <v>-238.800399201597</v>
      </c>
    </row>
    <row r="8097" spans="1:17" x14ac:dyDescent="0.25">
      <c r="A8097" s="12">
        <f t="shared" si="1207"/>
        <v>3.7140000000000004</v>
      </c>
      <c r="B8097" s="13">
        <f t="shared" si="1208"/>
        <v>-0.3904419161676646</v>
      </c>
      <c r="C8097" s="13">
        <f t="shared" si="1209"/>
        <v>0.96333808383233543</v>
      </c>
      <c r="D8097" s="13">
        <f t="shared" si="1210"/>
        <v>-2.3426319161676665</v>
      </c>
      <c r="E8097" s="11"/>
      <c r="F8097" s="11">
        <f t="shared" si="1211"/>
        <v>0.58582590431136883</v>
      </c>
      <c r="G8097" s="11">
        <f t="shared" si="1212"/>
        <v>-0.25748584068863095</v>
      </c>
      <c r="H8097" s="11">
        <f t="shared" si="1213"/>
        <v>-1.0751199106886238</v>
      </c>
      <c r="I8097" s="11"/>
      <c r="J8097" s="11">
        <f t="shared" si="1214"/>
        <v>1.5878931213598906</v>
      </c>
      <c r="K8097" s="11">
        <f t="shared" si="1215"/>
        <v>-0.56270117337757586</v>
      </c>
      <c r="L8097" s="11">
        <f t="shared" si="1216"/>
        <v>-2.022283872562594</v>
      </c>
      <c r="N8097">
        <v>4714</v>
      </c>
      <c r="O8097">
        <v>-39.800399201596797</v>
      </c>
      <c r="P8097">
        <v>98.199600798403196</v>
      </c>
      <c r="Q8097">
        <v>-238.800399201597</v>
      </c>
    </row>
    <row r="8098" spans="1:17" x14ac:dyDescent="0.25">
      <c r="A8098" s="12">
        <f t="shared" si="1207"/>
        <v>3.7220000000000004</v>
      </c>
      <c r="B8098" s="13">
        <f t="shared" si="1208"/>
        <v>-0.52778191616766457</v>
      </c>
      <c r="C8098" s="13">
        <f t="shared" si="1209"/>
        <v>-0.2040519161676646</v>
      </c>
      <c r="D8098" s="13">
        <f t="shared" si="1210"/>
        <v>-0.28253191616766465</v>
      </c>
      <c r="E8098" s="11"/>
      <c r="F8098" s="11">
        <f t="shared" si="1211"/>
        <v>0.58215300898202749</v>
      </c>
      <c r="G8098" s="11">
        <f t="shared" si="1212"/>
        <v>-0.25444869601797226</v>
      </c>
      <c r="H8098" s="11">
        <f t="shared" si="1213"/>
        <v>-1.0856205660179652</v>
      </c>
      <c r="I8098" s="11"/>
      <c r="J8098" s="11">
        <f t="shared" si="1214"/>
        <v>1.5925650370130642</v>
      </c>
      <c r="K8098" s="11">
        <f t="shared" si="1215"/>
        <v>-0.56474891152440232</v>
      </c>
      <c r="L8098" s="11">
        <f t="shared" si="1216"/>
        <v>-2.0309268344694202</v>
      </c>
      <c r="N8098">
        <v>4722</v>
      </c>
      <c r="O8098">
        <v>-53.800399201596797</v>
      </c>
      <c r="P8098">
        <v>-20.8003992015968</v>
      </c>
      <c r="Q8098">
        <v>-28.8003992015968</v>
      </c>
    </row>
    <row r="8099" spans="1:17" x14ac:dyDescent="0.25">
      <c r="A8099" s="12">
        <f t="shared" si="1207"/>
        <v>3.7220000000000004</v>
      </c>
      <c r="B8099" s="13">
        <f t="shared" si="1208"/>
        <v>-0.52778191616766457</v>
      </c>
      <c r="C8099" s="13">
        <f t="shared" si="1209"/>
        <v>-0.2040519161676646</v>
      </c>
      <c r="D8099" s="13">
        <f t="shared" si="1210"/>
        <v>-0.28253191616766465</v>
      </c>
      <c r="E8099" s="11"/>
      <c r="F8099" s="11">
        <f t="shared" si="1211"/>
        <v>0.58215300898202749</v>
      </c>
      <c r="G8099" s="11">
        <f t="shared" si="1212"/>
        <v>-0.25444869601797226</v>
      </c>
      <c r="H8099" s="11">
        <f t="shared" si="1213"/>
        <v>-1.0856205660179652</v>
      </c>
      <c r="I8099" s="11"/>
      <c r="J8099" s="11">
        <f t="shared" si="1214"/>
        <v>1.5925650370130642</v>
      </c>
      <c r="K8099" s="11">
        <f t="shared" si="1215"/>
        <v>-0.56474891152440232</v>
      </c>
      <c r="L8099" s="11">
        <f t="shared" si="1216"/>
        <v>-2.0309268344694202</v>
      </c>
      <c r="N8099">
        <v>4722</v>
      </c>
      <c r="O8099">
        <v>-53.800399201596797</v>
      </c>
      <c r="P8099">
        <v>-20.8003992015968</v>
      </c>
      <c r="Q8099">
        <v>-28.8003992015968</v>
      </c>
    </row>
    <row r="8100" spans="1:17" x14ac:dyDescent="0.25">
      <c r="A8100" s="12">
        <f t="shared" si="1207"/>
        <v>3.7309999999999999</v>
      </c>
      <c r="B8100" s="13">
        <f t="shared" si="1208"/>
        <v>-0.31196191616766467</v>
      </c>
      <c r="C8100" s="13">
        <f t="shared" si="1209"/>
        <v>-0.53759191616766466</v>
      </c>
      <c r="D8100" s="13">
        <f t="shared" si="1210"/>
        <v>1.2674480838323334</v>
      </c>
      <c r="E8100" s="11"/>
      <c r="F8100" s="11">
        <f t="shared" si="1211"/>
        <v>0.57837416173651879</v>
      </c>
      <c r="G8100" s="11">
        <f t="shared" si="1212"/>
        <v>-0.25778609326348106</v>
      </c>
      <c r="H8100" s="11">
        <f t="shared" si="1213"/>
        <v>-1.0811884432634744</v>
      </c>
      <c r="I8100" s="11"/>
      <c r="J8100" s="11">
        <f t="shared" si="1214"/>
        <v>1.5977874092812974</v>
      </c>
      <c r="K8100" s="11">
        <f t="shared" si="1215"/>
        <v>-0.5670539680761687</v>
      </c>
      <c r="L8100" s="11">
        <f t="shared" si="1216"/>
        <v>-2.040677475011186</v>
      </c>
      <c r="N8100">
        <v>4731</v>
      </c>
      <c r="O8100">
        <v>-31.8003992015968</v>
      </c>
      <c r="P8100">
        <v>-54.800399201596797</v>
      </c>
      <c r="Q8100">
        <v>129.199600798403</v>
      </c>
    </row>
    <row r="8101" spans="1:17" x14ac:dyDescent="0.25">
      <c r="A8101" s="12">
        <f t="shared" si="1207"/>
        <v>3.7309999999999999</v>
      </c>
      <c r="B8101" s="13">
        <f t="shared" si="1208"/>
        <v>-0.31196191616766467</v>
      </c>
      <c r="C8101" s="13">
        <f t="shared" si="1209"/>
        <v>-0.53759191616766466</v>
      </c>
      <c r="D8101" s="13">
        <f t="shared" si="1210"/>
        <v>1.2674480838323334</v>
      </c>
      <c r="E8101" s="11"/>
      <c r="F8101" s="11">
        <f t="shared" si="1211"/>
        <v>0.57837416173651879</v>
      </c>
      <c r="G8101" s="11">
        <f t="shared" si="1212"/>
        <v>-0.25778609326348106</v>
      </c>
      <c r="H8101" s="11">
        <f t="shared" si="1213"/>
        <v>-1.0811884432634744</v>
      </c>
      <c r="I8101" s="11"/>
      <c r="J8101" s="11">
        <f t="shared" si="1214"/>
        <v>1.5977874092812974</v>
      </c>
      <c r="K8101" s="11">
        <f t="shared" si="1215"/>
        <v>-0.5670539680761687</v>
      </c>
      <c r="L8101" s="11">
        <f t="shared" si="1216"/>
        <v>-2.040677475011186</v>
      </c>
      <c r="N8101">
        <v>4731</v>
      </c>
      <c r="O8101">
        <v>-31.8003992015968</v>
      </c>
      <c r="P8101">
        <v>-54.800399201596797</v>
      </c>
      <c r="Q8101">
        <v>129.199600798403</v>
      </c>
    </row>
    <row r="8102" spans="1:17" x14ac:dyDescent="0.25">
      <c r="A8102" s="12">
        <f t="shared" si="1207"/>
        <v>3.7389999999999999</v>
      </c>
      <c r="B8102" s="13">
        <f t="shared" si="1208"/>
        <v>-0.31196191616766467</v>
      </c>
      <c r="C8102" s="13">
        <f t="shared" si="1209"/>
        <v>-0.53759191616766466</v>
      </c>
      <c r="D8102" s="13">
        <f t="shared" si="1210"/>
        <v>1.2674480838323334</v>
      </c>
      <c r="E8102" s="11"/>
      <c r="F8102" s="11">
        <f t="shared" si="1211"/>
        <v>0.57587846640717744</v>
      </c>
      <c r="G8102" s="11">
        <f t="shared" si="1212"/>
        <v>-0.2620868285928224</v>
      </c>
      <c r="H8102" s="11">
        <f t="shared" si="1213"/>
        <v>-1.0710488585928157</v>
      </c>
      <c r="I8102" s="11"/>
      <c r="J8102" s="11">
        <f t="shared" si="1214"/>
        <v>1.602404419793872</v>
      </c>
      <c r="K8102" s="11">
        <f t="shared" si="1215"/>
        <v>-0.56913345976359386</v>
      </c>
      <c r="L8102" s="11">
        <f t="shared" si="1216"/>
        <v>-2.0492864242186113</v>
      </c>
      <c r="N8102">
        <v>4739</v>
      </c>
      <c r="O8102">
        <v>-31.8003992015968</v>
      </c>
      <c r="P8102">
        <v>-54.800399201596797</v>
      </c>
      <c r="Q8102">
        <v>129.199600798403</v>
      </c>
    </row>
    <row r="8103" spans="1:17" x14ac:dyDescent="0.25">
      <c r="A8103" s="12">
        <f t="shared" si="1207"/>
        <v>3.7389999999999999</v>
      </c>
      <c r="B8103" s="13">
        <f t="shared" si="1208"/>
        <v>-0.31196191616766467</v>
      </c>
      <c r="C8103" s="13">
        <f t="shared" si="1209"/>
        <v>-0.53759191616766466</v>
      </c>
      <c r="D8103" s="13">
        <f t="shared" si="1210"/>
        <v>1.2674480838323334</v>
      </c>
      <c r="E8103" s="11"/>
      <c r="F8103" s="11">
        <f t="shared" si="1211"/>
        <v>0.57587846640717744</v>
      </c>
      <c r="G8103" s="11">
        <f t="shared" si="1212"/>
        <v>-0.2620868285928224</v>
      </c>
      <c r="H8103" s="11">
        <f t="shared" si="1213"/>
        <v>-1.0710488585928157</v>
      </c>
      <c r="I8103" s="11"/>
      <c r="J8103" s="11">
        <f t="shared" si="1214"/>
        <v>1.602404419793872</v>
      </c>
      <c r="K8103" s="11">
        <f t="shared" si="1215"/>
        <v>-0.56913345976359386</v>
      </c>
      <c r="L8103" s="11">
        <f t="shared" si="1216"/>
        <v>-2.0492864242186113</v>
      </c>
      <c r="N8103">
        <v>4739</v>
      </c>
      <c r="O8103">
        <v>-31.8003992015968</v>
      </c>
      <c r="P8103">
        <v>-54.800399201596797</v>
      </c>
      <c r="Q8103">
        <v>129.199600798403</v>
      </c>
    </row>
    <row r="8104" spans="1:17" x14ac:dyDescent="0.25">
      <c r="A8104" s="12">
        <f t="shared" si="1207"/>
        <v>3.7460000000000004</v>
      </c>
      <c r="B8104" s="13">
        <f t="shared" si="1208"/>
        <v>-0.14519191616766464</v>
      </c>
      <c r="C8104" s="13">
        <f t="shared" si="1209"/>
        <v>-0.41987191616766462</v>
      </c>
      <c r="D8104" s="13">
        <f t="shared" si="1210"/>
        <v>0.81618808383233543</v>
      </c>
      <c r="E8104" s="11"/>
      <c r="F8104" s="11">
        <f t="shared" si="1211"/>
        <v>0.57427842799400364</v>
      </c>
      <c r="G8104" s="11">
        <f t="shared" si="1212"/>
        <v>-0.26543795200599629</v>
      </c>
      <c r="H8104" s="11">
        <f t="shared" si="1213"/>
        <v>-1.0637561320059887</v>
      </c>
      <c r="I8104" s="11"/>
      <c r="J8104" s="11">
        <f t="shared" si="1214"/>
        <v>1.6064299689242765</v>
      </c>
      <c r="K8104" s="11">
        <f t="shared" si="1215"/>
        <v>-0.57097979649568986</v>
      </c>
      <c r="L8104" s="11">
        <f t="shared" si="1216"/>
        <v>-2.0567582416857078</v>
      </c>
      <c r="N8104">
        <v>4746</v>
      </c>
      <c r="O8104">
        <v>-14.8003992015968</v>
      </c>
      <c r="P8104">
        <v>-42.800399201596797</v>
      </c>
      <c r="Q8104">
        <v>83.199600798403196</v>
      </c>
    </row>
    <row r="8105" spans="1:17" x14ac:dyDescent="0.25">
      <c r="A8105" s="12">
        <f t="shared" si="1207"/>
        <v>3.75</v>
      </c>
      <c r="B8105" s="13">
        <f t="shared" si="1208"/>
        <v>-0.14519191616766464</v>
      </c>
      <c r="C8105" s="13">
        <f t="shared" si="1209"/>
        <v>-0.41987191616766462</v>
      </c>
      <c r="D8105" s="13">
        <f t="shared" si="1210"/>
        <v>0.81618808383233543</v>
      </c>
      <c r="E8105" s="11"/>
      <c r="F8105" s="11">
        <f t="shared" si="1211"/>
        <v>0.573697660329333</v>
      </c>
      <c r="G8105" s="11">
        <f t="shared" si="1212"/>
        <v>-0.26711743967066676</v>
      </c>
      <c r="H8105" s="11">
        <f t="shared" si="1213"/>
        <v>-1.0604913796706597</v>
      </c>
      <c r="I8105" s="11"/>
      <c r="J8105" s="11">
        <f t="shared" si="1214"/>
        <v>1.6087259211009228</v>
      </c>
      <c r="K8105" s="11">
        <f t="shared" si="1215"/>
        <v>-0.57204490727904311</v>
      </c>
      <c r="L8105" s="11">
        <f t="shared" si="1216"/>
        <v>-2.0610067367090608</v>
      </c>
      <c r="N8105">
        <v>4750</v>
      </c>
      <c r="O8105">
        <v>-14.8003992015968</v>
      </c>
      <c r="P8105">
        <v>-42.800399201596797</v>
      </c>
      <c r="Q8105">
        <v>83.199600798403196</v>
      </c>
    </row>
    <row r="8106" spans="1:17" x14ac:dyDescent="0.25">
      <c r="A8106" s="12">
        <f t="shared" si="1207"/>
        <v>3.7590000000000003</v>
      </c>
      <c r="B8106" s="13">
        <f t="shared" si="1208"/>
        <v>7.0628083832335292E-2</v>
      </c>
      <c r="C8106" s="13">
        <f t="shared" si="1209"/>
        <v>0.28644808383233539</v>
      </c>
      <c r="D8106" s="13">
        <f t="shared" si="1210"/>
        <v>-1.5284019161676667</v>
      </c>
      <c r="E8106" s="11"/>
      <c r="F8106" s="11">
        <f t="shared" si="1211"/>
        <v>0.57336212308382406</v>
      </c>
      <c r="G8106" s="11">
        <f t="shared" si="1212"/>
        <v>-0.26771784691617578</v>
      </c>
      <c r="H8106" s="11">
        <f t="shared" si="1213"/>
        <v>-1.0636963419161687</v>
      </c>
      <c r="I8106" s="11"/>
      <c r="J8106" s="11">
        <f t="shared" si="1214"/>
        <v>1.6138876901262822</v>
      </c>
      <c r="K8106" s="11">
        <f t="shared" si="1215"/>
        <v>-0.57445166606868403</v>
      </c>
      <c r="L8106" s="11">
        <f t="shared" si="1216"/>
        <v>-2.0705655814562021</v>
      </c>
      <c r="N8106">
        <v>4759</v>
      </c>
      <c r="O8106">
        <v>7.19960079840319</v>
      </c>
      <c r="P8106">
        <v>29.1996007984032</v>
      </c>
      <c r="Q8106">
        <v>-155.800399201597</v>
      </c>
    </row>
    <row r="8107" spans="1:17" x14ac:dyDescent="0.25">
      <c r="A8107" s="12">
        <f t="shared" si="1207"/>
        <v>3.7629999999999999</v>
      </c>
      <c r="B8107" s="13">
        <f t="shared" si="1208"/>
        <v>7.0628083832335292E-2</v>
      </c>
      <c r="C8107" s="13">
        <f t="shared" si="1209"/>
        <v>0.28644808383233539</v>
      </c>
      <c r="D8107" s="13">
        <f t="shared" si="1210"/>
        <v>-1.5284019161676667</v>
      </c>
      <c r="E8107" s="11"/>
      <c r="F8107" s="11">
        <f t="shared" si="1211"/>
        <v>0.57364463541915334</v>
      </c>
      <c r="G8107" s="11">
        <f t="shared" si="1212"/>
        <v>-0.26657205458084654</v>
      </c>
      <c r="H8107" s="11">
        <f t="shared" si="1213"/>
        <v>-1.0698099495808386</v>
      </c>
      <c r="I8107" s="11"/>
      <c r="J8107" s="11">
        <f t="shared" si="1214"/>
        <v>1.6161817036432879</v>
      </c>
      <c r="K8107" s="11">
        <f t="shared" si="1215"/>
        <v>-0.57552024587167794</v>
      </c>
      <c r="L8107" s="11">
        <f t="shared" si="1216"/>
        <v>-2.0748325940391954</v>
      </c>
      <c r="N8107">
        <v>4763</v>
      </c>
      <c r="O8107">
        <v>7.19960079840319</v>
      </c>
      <c r="P8107">
        <v>29.1996007984032</v>
      </c>
      <c r="Q8107">
        <v>-155.800399201597</v>
      </c>
    </row>
    <row r="8108" spans="1:17" x14ac:dyDescent="0.25">
      <c r="A8108" s="12">
        <f t="shared" si="1207"/>
        <v>3.7709999999999999</v>
      </c>
      <c r="B8108" s="13">
        <f t="shared" si="1208"/>
        <v>0.37473808383233548</v>
      </c>
      <c r="C8108" s="13">
        <f t="shared" si="1209"/>
        <v>-0.35120191616766461</v>
      </c>
      <c r="D8108" s="13">
        <f t="shared" si="1210"/>
        <v>-0.11576191616766462</v>
      </c>
      <c r="E8108" s="11"/>
      <c r="F8108" s="11">
        <f t="shared" si="1211"/>
        <v>0.57542610008981199</v>
      </c>
      <c r="G8108" s="11">
        <f t="shared" si="1212"/>
        <v>-0.26683106991018785</v>
      </c>
      <c r="H8108" s="11">
        <f t="shared" si="1213"/>
        <v>-1.07638660491018</v>
      </c>
      <c r="I8108" s="11"/>
      <c r="J8108" s="11">
        <f t="shared" si="1214"/>
        <v>1.6207779865853238</v>
      </c>
      <c r="K8108" s="11">
        <f t="shared" si="1215"/>
        <v>-0.57765385836964211</v>
      </c>
      <c r="L8108" s="11">
        <f t="shared" si="1216"/>
        <v>-2.0834173802571594</v>
      </c>
      <c r="N8108">
        <v>4771</v>
      </c>
      <c r="O8108">
        <v>38.199600798403203</v>
      </c>
      <c r="P8108">
        <v>-35.800399201596797</v>
      </c>
      <c r="Q8108">
        <v>-11.8003992015968</v>
      </c>
    </row>
    <row r="8109" spans="1:17" x14ac:dyDescent="0.25">
      <c r="A8109" s="12">
        <f t="shared" si="1207"/>
        <v>3.7720000000000002</v>
      </c>
      <c r="B8109" s="13">
        <f t="shared" si="1208"/>
        <v>0.37473808383233548</v>
      </c>
      <c r="C8109" s="13">
        <f t="shared" si="1209"/>
        <v>-0.35120191616766461</v>
      </c>
      <c r="D8109" s="13">
        <f t="shared" si="1210"/>
        <v>-0.11576191616766462</v>
      </c>
      <c r="E8109" s="11"/>
      <c r="F8109" s="11">
        <f t="shared" si="1211"/>
        <v>0.57580083817364447</v>
      </c>
      <c r="G8109" s="11">
        <f t="shared" si="1212"/>
        <v>-0.26718227182635562</v>
      </c>
      <c r="H8109" s="11">
        <f t="shared" si="1213"/>
        <v>-1.0765023668263478</v>
      </c>
      <c r="I8109" s="11"/>
      <c r="J8109" s="11">
        <f t="shared" si="1214"/>
        <v>1.6213536000544557</v>
      </c>
      <c r="K8109" s="11">
        <f t="shared" si="1215"/>
        <v>-0.57792086504051043</v>
      </c>
      <c r="L8109" s="11">
        <f t="shared" si="1216"/>
        <v>-2.0844938247430278</v>
      </c>
      <c r="N8109">
        <v>4772</v>
      </c>
      <c r="O8109">
        <v>38.199600798403203</v>
      </c>
      <c r="P8109">
        <v>-35.800399201596797</v>
      </c>
      <c r="Q8109">
        <v>-11.8003992015968</v>
      </c>
    </row>
    <row r="8110" spans="1:17" x14ac:dyDescent="0.25">
      <c r="A8110" s="12">
        <f t="shared" si="1207"/>
        <v>3.7800000000000002</v>
      </c>
      <c r="B8110" s="13">
        <f t="shared" si="1208"/>
        <v>-0.23348191616766462</v>
      </c>
      <c r="C8110" s="13">
        <f t="shared" si="1209"/>
        <v>0.26682808383233536</v>
      </c>
      <c r="D8110" s="13">
        <f t="shared" si="1210"/>
        <v>0.52188808383233554</v>
      </c>
      <c r="E8110" s="11"/>
      <c r="F8110" s="11">
        <f t="shared" si="1211"/>
        <v>0.57636586284430313</v>
      </c>
      <c r="G8110" s="11">
        <f t="shared" si="1212"/>
        <v>-0.26751976715569692</v>
      </c>
      <c r="H8110" s="11">
        <f t="shared" si="1213"/>
        <v>-1.0748778621556891</v>
      </c>
      <c r="I8110" s="11"/>
      <c r="J8110" s="11">
        <f t="shared" si="1214"/>
        <v>1.6259622668585276</v>
      </c>
      <c r="K8110" s="11">
        <f t="shared" si="1215"/>
        <v>-0.5800596731964387</v>
      </c>
      <c r="L8110" s="11">
        <f t="shared" si="1216"/>
        <v>-2.0930993456589562</v>
      </c>
      <c r="N8110">
        <v>4780</v>
      </c>
      <c r="O8110">
        <v>-23.8003992015968</v>
      </c>
      <c r="P8110">
        <v>27.1996007984032</v>
      </c>
      <c r="Q8110">
        <v>53.199600798403203</v>
      </c>
    </row>
    <row r="8111" spans="1:17" x14ac:dyDescent="0.25">
      <c r="A8111" s="12">
        <f t="shared" si="1207"/>
        <v>3.7830000000000004</v>
      </c>
      <c r="B8111" s="13">
        <f t="shared" si="1208"/>
        <v>-0.23348191616766462</v>
      </c>
      <c r="C8111" s="13">
        <f t="shared" si="1209"/>
        <v>0.26682808383233536</v>
      </c>
      <c r="D8111" s="13">
        <f t="shared" si="1210"/>
        <v>0.52188808383233554</v>
      </c>
      <c r="E8111" s="11"/>
      <c r="F8111" s="11">
        <f t="shared" si="1211"/>
        <v>0.5756654170958001</v>
      </c>
      <c r="G8111" s="11">
        <f t="shared" si="1212"/>
        <v>-0.26671928290419988</v>
      </c>
      <c r="H8111" s="11">
        <f t="shared" si="1213"/>
        <v>-1.0733121979041922</v>
      </c>
      <c r="I8111" s="11"/>
      <c r="J8111" s="11">
        <f t="shared" si="1214"/>
        <v>1.6276903137784378</v>
      </c>
      <c r="K8111" s="11">
        <f t="shared" si="1215"/>
        <v>-0.58086103177152859</v>
      </c>
      <c r="L8111" s="11">
        <f t="shared" si="1216"/>
        <v>-2.096321630749046</v>
      </c>
      <c r="N8111">
        <v>4783</v>
      </c>
      <c r="O8111">
        <v>-23.8003992015968</v>
      </c>
      <c r="P8111">
        <v>27.1996007984032</v>
      </c>
      <c r="Q8111">
        <v>53.199600798403203</v>
      </c>
    </row>
    <row r="8112" spans="1:17" x14ac:dyDescent="0.25">
      <c r="A8112" s="12">
        <f t="shared" si="1207"/>
        <v>3.7919999999999998</v>
      </c>
      <c r="B8112" s="13">
        <f t="shared" si="1208"/>
        <v>1.9580838323353333E-3</v>
      </c>
      <c r="C8112" s="13">
        <f t="shared" si="1209"/>
        <v>-9.6141916167664723E-2</v>
      </c>
      <c r="D8112" s="13">
        <f t="shared" si="1210"/>
        <v>1.1768083832335295E-2</v>
      </c>
      <c r="E8112" s="11"/>
      <c r="F8112" s="11">
        <f t="shared" si="1211"/>
        <v>0.57462355985029123</v>
      </c>
      <c r="G8112" s="11">
        <f t="shared" si="1212"/>
        <v>-0.26595119514970889</v>
      </c>
      <c r="H8112" s="11">
        <f t="shared" si="1213"/>
        <v>-1.0709107451497013</v>
      </c>
      <c r="I8112" s="11"/>
      <c r="J8112" s="11">
        <f t="shared" si="1214"/>
        <v>1.6328666141746948</v>
      </c>
      <c r="K8112" s="11">
        <f t="shared" si="1215"/>
        <v>-0.583258048922771</v>
      </c>
      <c r="L8112" s="11">
        <f t="shared" si="1216"/>
        <v>-2.1059706339927877</v>
      </c>
      <c r="N8112">
        <v>4792</v>
      </c>
      <c r="O8112">
        <v>0.199600798403194</v>
      </c>
      <c r="P8112">
        <v>-9.8003992015968109</v>
      </c>
      <c r="Q8112">
        <v>1.19960079840319</v>
      </c>
    </row>
    <row r="8113" spans="1:17" x14ac:dyDescent="0.25">
      <c r="A8113" s="12">
        <f t="shared" si="1207"/>
        <v>3.7919999999999998</v>
      </c>
      <c r="B8113" s="13">
        <f t="shared" si="1208"/>
        <v>1.9580838323353333E-3</v>
      </c>
      <c r="C8113" s="13">
        <f t="shared" si="1209"/>
        <v>-9.6141916167664723E-2</v>
      </c>
      <c r="D8113" s="13">
        <f t="shared" si="1210"/>
        <v>1.1768083832335295E-2</v>
      </c>
      <c r="E8113" s="11"/>
      <c r="F8113" s="11">
        <f t="shared" si="1211"/>
        <v>0.57462355985029123</v>
      </c>
      <c r="G8113" s="11">
        <f t="shared" si="1212"/>
        <v>-0.26595119514970889</v>
      </c>
      <c r="H8113" s="11">
        <f t="shared" si="1213"/>
        <v>-1.0709107451497013</v>
      </c>
      <c r="I8113" s="11"/>
      <c r="J8113" s="11">
        <f t="shared" si="1214"/>
        <v>1.6328666141746948</v>
      </c>
      <c r="K8113" s="11">
        <f t="shared" si="1215"/>
        <v>-0.583258048922771</v>
      </c>
      <c r="L8113" s="11">
        <f t="shared" si="1216"/>
        <v>-2.1059706339927877</v>
      </c>
      <c r="N8113">
        <v>4792</v>
      </c>
      <c r="O8113">
        <v>0.199600798403194</v>
      </c>
      <c r="P8113">
        <v>-9.8003992015968109</v>
      </c>
      <c r="Q8113">
        <v>1.19960079840319</v>
      </c>
    </row>
    <row r="8114" spans="1:17" x14ac:dyDescent="0.25">
      <c r="A8114" s="12">
        <f t="shared" si="1207"/>
        <v>3.8</v>
      </c>
      <c r="B8114" s="13">
        <f t="shared" si="1208"/>
        <v>0.41397808383233548</v>
      </c>
      <c r="C8114" s="13">
        <f t="shared" si="1209"/>
        <v>-0.49835191616766461</v>
      </c>
      <c r="D8114" s="13">
        <f t="shared" si="1210"/>
        <v>-0.52778191616766457</v>
      </c>
      <c r="E8114" s="11"/>
      <c r="F8114" s="11">
        <f t="shared" si="1211"/>
        <v>0.57628730452094989</v>
      </c>
      <c r="G8114" s="11">
        <f t="shared" si="1212"/>
        <v>-0.26832917047905019</v>
      </c>
      <c r="H8114" s="11">
        <f t="shared" si="1213"/>
        <v>-1.0729748004790427</v>
      </c>
      <c r="I8114" s="11"/>
      <c r="J8114" s="11">
        <f t="shared" si="1214"/>
        <v>1.6374702576321798</v>
      </c>
      <c r="K8114" s="11">
        <f t="shared" si="1215"/>
        <v>-0.58539517038528599</v>
      </c>
      <c r="L8114" s="11">
        <f t="shared" si="1216"/>
        <v>-2.1145461761753026</v>
      </c>
      <c r="N8114">
        <v>4800</v>
      </c>
      <c r="O8114">
        <v>42.199600798403203</v>
      </c>
      <c r="P8114">
        <v>-50.800399201596797</v>
      </c>
      <c r="Q8114">
        <v>-53.800399201596797</v>
      </c>
    </row>
    <row r="8115" spans="1:17" x14ac:dyDescent="0.25">
      <c r="A8115" s="12">
        <f t="shared" si="1207"/>
        <v>3.8040000000000003</v>
      </c>
      <c r="B8115" s="13">
        <f t="shared" si="1208"/>
        <v>0.41397808383233548</v>
      </c>
      <c r="C8115" s="13">
        <f t="shared" si="1209"/>
        <v>-0.49835191616766461</v>
      </c>
      <c r="D8115" s="13">
        <f t="shared" si="1210"/>
        <v>-0.52778191616766457</v>
      </c>
      <c r="E8115" s="11"/>
      <c r="F8115" s="11">
        <f t="shared" si="1211"/>
        <v>0.57794321685627947</v>
      </c>
      <c r="G8115" s="11">
        <f t="shared" si="1212"/>
        <v>-0.27032257814372107</v>
      </c>
      <c r="H8115" s="11">
        <f t="shared" si="1213"/>
        <v>-1.0750859281437135</v>
      </c>
      <c r="I8115" s="11"/>
      <c r="J8115" s="11">
        <f t="shared" si="1214"/>
        <v>1.6397787186749344</v>
      </c>
      <c r="K8115" s="11">
        <f t="shared" si="1215"/>
        <v>-0.58647247388253165</v>
      </c>
      <c r="L8115" s="11">
        <f t="shared" si="1216"/>
        <v>-2.1188422976325487</v>
      </c>
      <c r="N8115">
        <v>4804</v>
      </c>
      <c r="O8115">
        <v>42.199600798403203</v>
      </c>
      <c r="P8115">
        <v>-50.800399201596797</v>
      </c>
      <c r="Q8115">
        <v>-53.800399201596797</v>
      </c>
    </row>
    <row r="8116" spans="1:17" x14ac:dyDescent="0.25">
      <c r="A8116" s="12">
        <f t="shared" si="1207"/>
        <v>3.8120000000000003</v>
      </c>
      <c r="B8116" s="13">
        <f t="shared" si="1208"/>
        <v>-0.34139191616766457</v>
      </c>
      <c r="C8116" s="13">
        <f t="shared" si="1209"/>
        <v>0.1098680838323354</v>
      </c>
      <c r="D8116" s="13">
        <f t="shared" si="1210"/>
        <v>-1.3223919161676667</v>
      </c>
      <c r="E8116" s="11"/>
      <c r="F8116" s="11">
        <f t="shared" si="1211"/>
        <v>0.57823356152693817</v>
      </c>
      <c r="G8116" s="11">
        <f t="shared" si="1212"/>
        <v>-0.27187651347306241</v>
      </c>
      <c r="H8116" s="11">
        <f t="shared" si="1213"/>
        <v>-1.0824866234730548</v>
      </c>
      <c r="I8116" s="11"/>
      <c r="J8116" s="11">
        <f t="shared" si="1214"/>
        <v>1.6444034257884672</v>
      </c>
      <c r="K8116" s="11">
        <f t="shared" si="1215"/>
        <v>-0.58864127024899882</v>
      </c>
      <c r="L8116" s="11">
        <f t="shared" si="1216"/>
        <v>-2.1274725878390157</v>
      </c>
      <c r="N8116">
        <v>4812</v>
      </c>
      <c r="O8116">
        <v>-34.800399201596797</v>
      </c>
      <c r="P8116">
        <v>11.1996007984032</v>
      </c>
      <c r="Q8116">
        <v>-134.800399201597</v>
      </c>
    </row>
    <row r="8117" spans="1:17" x14ac:dyDescent="0.25">
      <c r="A8117" s="12">
        <f t="shared" si="1207"/>
        <v>3.8120000000000003</v>
      </c>
      <c r="B8117" s="13">
        <f t="shared" si="1208"/>
        <v>-0.34139191616766457</v>
      </c>
      <c r="C8117" s="13">
        <f t="shared" si="1209"/>
        <v>0.1098680838323354</v>
      </c>
      <c r="D8117" s="13">
        <f t="shared" si="1210"/>
        <v>-1.3223919161676667</v>
      </c>
      <c r="E8117" s="11"/>
      <c r="F8117" s="11">
        <f t="shared" si="1211"/>
        <v>0.57823356152693817</v>
      </c>
      <c r="G8117" s="11">
        <f t="shared" si="1212"/>
        <v>-0.27187651347306241</v>
      </c>
      <c r="H8117" s="11">
        <f t="shared" si="1213"/>
        <v>-1.0824866234730548</v>
      </c>
      <c r="I8117" s="11"/>
      <c r="J8117" s="11">
        <f t="shared" si="1214"/>
        <v>1.6444034257884672</v>
      </c>
      <c r="K8117" s="11">
        <f t="shared" si="1215"/>
        <v>-0.58864127024899882</v>
      </c>
      <c r="L8117" s="11">
        <f t="shared" si="1216"/>
        <v>-2.1274725878390157</v>
      </c>
      <c r="N8117">
        <v>4812</v>
      </c>
      <c r="O8117">
        <v>-34.800399201596797</v>
      </c>
      <c r="P8117">
        <v>11.1996007984032</v>
      </c>
      <c r="Q8117">
        <v>-134.800399201597</v>
      </c>
    </row>
    <row r="8118" spans="1:17" x14ac:dyDescent="0.25">
      <c r="A8118" s="12">
        <f t="shared" si="1207"/>
        <v>3.8209999999999997</v>
      </c>
      <c r="B8118" s="13">
        <f t="shared" si="1208"/>
        <v>6.08180838323353E-2</v>
      </c>
      <c r="C8118" s="13">
        <f t="shared" si="1209"/>
        <v>0.52188808383233554</v>
      </c>
      <c r="D8118" s="13">
        <f t="shared" si="1210"/>
        <v>-0.34139191616766457</v>
      </c>
      <c r="E8118" s="11"/>
      <c r="F8118" s="11">
        <f t="shared" si="1211"/>
        <v>0.57697097928142926</v>
      </c>
      <c r="G8118" s="11">
        <f t="shared" si="1212"/>
        <v>-0.26903361071857157</v>
      </c>
      <c r="H8118" s="11">
        <f t="shared" si="1213"/>
        <v>-1.0899736507185633</v>
      </c>
      <c r="I8118" s="11"/>
      <c r="J8118" s="11">
        <f t="shared" si="1214"/>
        <v>1.6496018462221045</v>
      </c>
      <c r="K8118" s="11">
        <f t="shared" si="1215"/>
        <v>-0.59107536580786102</v>
      </c>
      <c r="L8118" s="11">
        <f t="shared" si="1216"/>
        <v>-2.1372486590728772</v>
      </c>
      <c r="N8118">
        <v>4821</v>
      </c>
      <c r="O8118">
        <v>6.19960079840319</v>
      </c>
      <c r="P8118">
        <v>53.199600798403203</v>
      </c>
      <c r="Q8118">
        <v>-34.800399201596797</v>
      </c>
    </row>
    <row r="8119" spans="1:17" x14ac:dyDescent="0.25">
      <c r="A8119" s="12">
        <f t="shared" si="1207"/>
        <v>3.8209999999999997</v>
      </c>
      <c r="B8119" s="13">
        <f t="shared" si="1208"/>
        <v>6.08180838323353E-2</v>
      </c>
      <c r="C8119" s="13">
        <f t="shared" si="1209"/>
        <v>0.52188808383233554</v>
      </c>
      <c r="D8119" s="13">
        <f t="shared" si="1210"/>
        <v>-0.34139191616766457</v>
      </c>
      <c r="E8119" s="11"/>
      <c r="F8119" s="11">
        <f t="shared" si="1211"/>
        <v>0.57697097928142926</v>
      </c>
      <c r="G8119" s="11">
        <f t="shared" si="1212"/>
        <v>-0.26903361071857157</v>
      </c>
      <c r="H8119" s="11">
        <f t="shared" si="1213"/>
        <v>-1.0899736507185633</v>
      </c>
      <c r="I8119" s="11"/>
      <c r="J8119" s="11">
        <f t="shared" si="1214"/>
        <v>1.6496018462221045</v>
      </c>
      <c r="K8119" s="11">
        <f t="shared" si="1215"/>
        <v>-0.59107536580786102</v>
      </c>
      <c r="L8119" s="11">
        <f t="shared" si="1216"/>
        <v>-2.1372486590728772</v>
      </c>
      <c r="N8119">
        <v>4821</v>
      </c>
      <c r="O8119">
        <v>6.19960079840319</v>
      </c>
      <c r="P8119">
        <v>53.199600798403203</v>
      </c>
      <c r="Q8119">
        <v>-34.800399201596797</v>
      </c>
    </row>
    <row r="8120" spans="1:17" x14ac:dyDescent="0.25">
      <c r="A8120" s="12">
        <f t="shared" si="1207"/>
        <v>3.8330000000000002</v>
      </c>
      <c r="B8120" s="13">
        <f t="shared" si="1208"/>
        <v>4.1198083832335294E-2</v>
      </c>
      <c r="C8120" s="13">
        <f t="shared" si="1209"/>
        <v>0.4630280838323354</v>
      </c>
      <c r="D8120" s="13">
        <f t="shared" si="1210"/>
        <v>0.62979808383233538</v>
      </c>
      <c r="E8120" s="11"/>
      <c r="F8120" s="11">
        <f t="shared" si="1211"/>
        <v>0.57758307628741734</v>
      </c>
      <c r="G8120" s="11">
        <f t="shared" si="1212"/>
        <v>-0.26312411371258332</v>
      </c>
      <c r="H8120" s="11">
        <f t="shared" si="1213"/>
        <v>-1.0882432137125753</v>
      </c>
      <c r="I8120" s="11"/>
      <c r="J8120" s="11">
        <f t="shared" si="1214"/>
        <v>1.6565291705555178</v>
      </c>
      <c r="K8120" s="11">
        <f t="shared" si="1215"/>
        <v>-0.59426831215444809</v>
      </c>
      <c r="L8120" s="11">
        <f t="shared" si="1216"/>
        <v>-2.1503179602594646</v>
      </c>
      <c r="N8120">
        <v>4833</v>
      </c>
      <c r="O8120">
        <v>4.19960079840319</v>
      </c>
      <c r="P8120">
        <v>47.199600798403203</v>
      </c>
      <c r="Q8120">
        <v>64.199600798403196</v>
      </c>
    </row>
    <row r="8121" spans="1:17" x14ac:dyDescent="0.25">
      <c r="A8121" s="12">
        <f t="shared" si="1207"/>
        <v>3.8330000000000002</v>
      </c>
      <c r="B8121" s="13">
        <f t="shared" si="1208"/>
        <v>4.1198083832335294E-2</v>
      </c>
      <c r="C8121" s="13">
        <f t="shared" si="1209"/>
        <v>0.4630280838323354</v>
      </c>
      <c r="D8121" s="13">
        <f t="shared" si="1210"/>
        <v>0.62979808383233538</v>
      </c>
      <c r="E8121" s="11"/>
      <c r="F8121" s="11">
        <f t="shared" si="1211"/>
        <v>0.57758307628741734</v>
      </c>
      <c r="G8121" s="11">
        <f t="shared" si="1212"/>
        <v>-0.26312411371258332</v>
      </c>
      <c r="H8121" s="11">
        <f t="shared" si="1213"/>
        <v>-1.0882432137125753</v>
      </c>
      <c r="I8121" s="11"/>
      <c r="J8121" s="11">
        <f t="shared" si="1214"/>
        <v>1.6565291705555178</v>
      </c>
      <c r="K8121" s="11">
        <f t="shared" si="1215"/>
        <v>-0.59426831215444809</v>
      </c>
      <c r="L8121" s="11">
        <f t="shared" si="1216"/>
        <v>-2.1503179602594646</v>
      </c>
      <c r="N8121">
        <v>4833</v>
      </c>
      <c r="O8121">
        <v>4.19960079840319</v>
      </c>
      <c r="P8121">
        <v>47.199600798403203</v>
      </c>
      <c r="Q8121">
        <v>64.199600798403196</v>
      </c>
    </row>
    <row r="8122" spans="1:17" x14ac:dyDescent="0.25">
      <c r="A8122" s="12">
        <f t="shared" si="1207"/>
        <v>3.8410000000000002</v>
      </c>
      <c r="B8122" s="13">
        <f t="shared" si="1208"/>
        <v>-0.88094191616766471</v>
      </c>
      <c r="C8122" s="13">
        <f t="shared" si="1209"/>
        <v>0.49245808383233541</v>
      </c>
      <c r="D8122" s="13">
        <f t="shared" si="1210"/>
        <v>-0.15500191616766462</v>
      </c>
      <c r="E8122" s="11"/>
      <c r="F8122" s="11">
        <f t="shared" si="1211"/>
        <v>0.57422410095807597</v>
      </c>
      <c r="G8122" s="11">
        <f t="shared" si="1212"/>
        <v>-0.25930216904192466</v>
      </c>
      <c r="H8122" s="11">
        <f t="shared" si="1213"/>
        <v>-1.0863440290419166</v>
      </c>
      <c r="I8122" s="11"/>
      <c r="J8122" s="11">
        <f t="shared" si="1214"/>
        <v>1.6611363992644999</v>
      </c>
      <c r="K8122" s="11">
        <f t="shared" si="1215"/>
        <v>-0.59635801728546611</v>
      </c>
      <c r="L8122" s="11">
        <f t="shared" si="1216"/>
        <v>-2.1590163092304828</v>
      </c>
      <c r="N8122">
        <v>4841</v>
      </c>
      <c r="O8122">
        <v>-89.800399201596804</v>
      </c>
      <c r="P8122">
        <v>50.199600798403203</v>
      </c>
      <c r="Q8122">
        <v>-15.8003992015968</v>
      </c>
    </row>
    <row r="8123" spans="1:17" x14ac:dyDescent="0.25">
      <c r="A8123" s="12">
        <f t="shared" si="1207"/>
        <v>3.8410000000000002</v>
      </c>
      <c r="B8123" s="13">
        <f t="shared" si="1208"/>
        <v>-0.88094191616766471</v>
      </c>
      <c r="C8123" s="13">
        <f t="shared" si="1209"/>
        <v>0.49245808383233541</v>
      </c>
      <c r="D8123" s="13">
        <f t="shared" si="1210"/>
        <v>-0.15500191616766462</v>
      </c>
      <c r="E8123" s="11"/>
      <c r="F8123" s="11">
        <f t="shared" si="1211"/>
        <v>0.57422410095807597</v>
      </c>
      <c r="G8123" s="11">
        <f t="shared" si="1212"/>
        <v>-0.25930216904192466</v>
      </c>
      <c r="H8123" s="11">
        <f t="shared" si="1213"/>
        <v>-1.0863440290419166</v>
      </c>
      <c r="I8123" s="11"/>
      <c r="J8123" s="11">
        <f t="shared" si="1214"/>
        <v>1.6611363992644999</v>
      </c>
      <c r="K8123" s="11">
        <f t="shared" si="1215"/>
        <v>-0.59635801728546611</v>
      </c>
      <c r="L8123" s="11">
        <f t="shared" si="1216"/>
        <v>-2.1590163092304828</v>
      </c>
      <c r="N8123">
        <v>4841</v>
      </c>
      <c r="O8123">
        <v>-89.800399201596804</v>
      </c>
      <c r="P8123">
        <v>50.199600798403203</v>
      </c>
      <c r="Q8123">
        <v>-15.8003992015968</v>
      </c>
    </row>
    <row r="8124" spans="1:17" x14ac:dyDescent="0.25">
      <c r="A8124" s="12">
        <f t="shared" si="1207"/>
        <v>3.8490000000000002</v>
      </c>
      <c r="B8124" s="13">
        <f t="shared" si="1208"/>
        <v>5.1008083832335294E-2</v>
      </c>
      <c r="C8124" s="13">
        <f t="shared" si="1209"/>
        <v>-2.7471916167664708E-2</v>
      </c>
      <c r="D8124" s="13">
        <f t="shared" si="1210"/>
        <v>-0.70436191616766475</v>
      </c>
      <c r="E8124" s="11"/>
      <c r="F8124" s="11">
        <f t="shared" si="1211"/>
        <v>0.5709043656287347</v>
      </c>
      <c r="G8124" s="11">
        <f t="shared" si="1212"/>
        <v>-0.25744222437126596</v>
      </c>
      <c r="H8124" s="11">
        <f t="shared" si="1213"/>
        <v>-1.0897814843712579</v>
      </c>
      <c r="I8124" s="11"/>
      <c r="J8124" s="11">
        <f t="shared" si="1214"/>
        <v>1.6657169131308471</v>
      </c>
      <c r="K8124" s="11">
        <f t="shared" si="1215"/>
        <v>-0.59842499485911893</v>
      </c>
      <c r="L8124" s="11">
        <f t="shared" si="1216"/>
        <v>-2.1677208112841355</v>
      </c>
      <c r="N8124">
        <v>4849</v>
      </c>
      <c r="O8124">
        <v>5.19960079840319</v>
      </c>
      <c r="P8124">
        <v>-2.80039920159681</v>
      </c>
      <c r="Q8124">
        <v>-71.800399201596804</v>
      </c>
    </row>
    <row r="8125" spans="1:17" x14ac:dyDescent="0.25">
      <c r="A8125" s="12">
        <f t="shared" si="1207"/>
        <v>3.8529999999999998</v>
      </c>
      <c r="B8125" s="13">
        <f t="shared" si="1208"/>
        <v>5.1008083832335294E-2</v>
      </c>
      <c r="C8125" s="13">
        <f t="shared" si="1209"/>
        <v>-2.7471916167664708E-2</v>
      </c>
      <c r="D8125" s="13">
        <f t="shared" si="1210"/>
        <v>-0.70436191616766475</v>
      </c>
      <c r="E8125" s="11"/>
      <c r="F8125" s="11">
        <f t="shared" si="1211"/>
        <v>0.57110839796406399</v>
      </c>
      <c r="G8125" s="11">
        <f t="shared" si="1212"/>
        <v>-0.25755211203593659</v>
      </c>
      <c r="H8125" s="11">
        <f t="shared" si="1213"/>
        <v>-1.0925989320359282</v>
      </c>
      <c r="I8125" s="11"/>
      <c r="J8125" s="11">
        <f t="shared" si="1214"/>
        <v>1.6680009386580326</v>
      </c>
      <c r="K8125" s="11">
        <f t="shared" si="1215"/>
        <v>-0.59945498353193327</v>
      </c>
      <c r="L8125" s="11">
        <f t="shared" si="1216"/>
        <v>-2.1720855721169494</v>
      </c>
      <c r="N8125">
        <v>4853</v>
      </c>
      <c r="O8125">
        <v>5.19960079840319</v>
      </c>
      <c r="P8125">
        <v>-2.80039920159681</v>
      </c>
      <c r="Q8125">
        <v>-71.800399201596804</v>
      </c>
    </row>
    <row r="8126" spans="1:17" x14ac:dyDescent="0.25">
      <c r="A8126" s="12">
        <f t="shared" si="1207"/>
        <v>3.8620000000000001</v>
      </c>
      <c r="B8126" s="13">
        <f t="shared" si="1208"/>
        <v>0.1491080838323354</v>
      </c>
      <c r="C8126" s="13">
        <f t="shared" si="1209"/>
        <v>-0.87113191616766472</v>
      </c>
      <c r="D8126" s="13">
        <f t="shared" si="1210"/>
        <v>-1.0084719161676667</v>
      </c>
      <c r="E8126" s="11"/>
      <c r="F8126" s="11">
        <f t="shared" si="1211"/>
        <v>0.57200892071855503</v>
      </c>
      <c r="G8126" s="11">
        <f t="shared" si="1212"/>
        <v>-0.2615958292814457</v>
      </c>
      <c r="H8126" s="11">
        <f t="shared" si="1213"/>
        <v>-1.1003066842814375</v>
      </c>
      <c r="I8126" s="11"/>
      <c r="J8126" s="11">
        <f t="shared" si="1214"/>
        <v>1.6731449665921045</v>
      </c>
      <c r="K8126" s="11">
        <f t="shared" si="1215"/>
        <v>-0.60179114926786159</v>
      </c>
      <c r="L8126" s="11">
        <f t="shared" si="1216"/>
        <v>-2.1819536473903778</v>
      </c>
      <c r="N8126">
        <v>4862</v>
      </c>
      <c r="O8126">
        <v>15.1996007984032</v>
      </c>
      <c r="P8126">
        <v>-88.800399201596804</v>
      </c>
      <c r="Q8126">
        <v>-102.800399201597</v>
      </c>
    </row>
    <row r="8127" spans="1:17" x14ac:dyDescent="0.25">
      <c r="A8127" s="12">
        <f t="shared" si="1207"/>
        <v>3.8620000000000001</v>
      </c>
      <c r="B8127" s="13">
        <f t="shared" si="1208"/>
        <v>0.1491080838323354</v>
      </c>
      <c r="C8127" s="13">
        <f t="shared" si="1209"/>
        <v>-0.87113191616766472</v>
      </c>
      <c r="D8127" s="13">
        <f t="shared" si="1210"/>
        <v>-1.0084719161676667</v>
      </c>
      <c r="E8127" s="11"/>
      <c r="F8127" s="11">
        <f t="shared" si="1211"/>
        <v>0.57200892071855503</v>
      </c>
      <c r="G8127" s="11">
        <f t="shared" si="1212"/>
        <v>-0.2615958292814457</v>
      </c>
      <c r="H8127" s="11">
        <f t="shared" si="1213"/>
        <v>-1.1003066842814375</v>
      </c>
      <c r="I8127" s="11"/>
      <c r="J8127" s="11">
        <f t="shared" si="1214"/>
        <v>1.6731449665921045</v>
      </c>
      <c r="K8127" s="11">
        <f t="shared" si="1215"/>
        <v>-0.60179114926786159</v>
      </c>
      <c r="L8127" s="11">
        <f t="shared" si="1216"/>
        <v>-2.1819536473903778</v>
      </c>
      <c r="N8127">
        <v>4862</v>
      </c>
      <c r="O8127">
        <v>15.1996007984032</v>
      </c>
      <c r="P8127">
        <v>-88.800399201596804</v>
      </c>
      <c r="Q8127">
        <v>-102.800399201597</v>
      </c>
    </row>
    <row r="8128" spans="1:17" x14ac:dyDescent="0.25">
      <c r="A8128" s="12">
        <f t="shared" si="1207"/>
        <v>3.87</v>
      </c>
      <c r="B8128" s="13">
        <f t="shared" si="1208"/>
        <v>5.1008083832335294E-2</v>
      </c>
      <c r="C8128" s="13">
        <f t="shared" si="1209"/>
        <v>-0.7337919161676647</v>
      </c>
      <c r="D8128" s="13">
        <f t="shared" si="1210"/>
        <v>-0.93980191616766462</v>
      </c>
      <c r="E8128" s="11"/>
      <c r="F8128" s="11">
        <f t="shared" si="1211"/>
        <v>0.57280938538921367</v>
      </c>
      <c r="G8128" s="11">
        <f t="shared" si="1212"/>
        <v>-0.26801552461078704</v>
      </c>
      <c r="H8128" s="11">
        <f t="shared" si="1213"/>
        <v>-1.1080997796107788</v>
      </c>
      <c r="I8128" s="11"/>
      <c r="J8128" s="11">
        <f t="shared" si="1214"/>
        <v>1.6777242398165355</v>
      </c>
      <c r="K8128" s="11">
        <f t="shared" si="1215"/>
        <v>-0.60390959468343053</v>
      </c>
      <c r="L8128" s="11">
        <f t="shared" si="1216"/>
        <v>-2.1907872732459466</v>
      </c>
      <c r="N8128">
        <v>4870</v>
      </c>
      <c r="O8128">
        <v>5.19960079840319</v>
      </c>
      <c r="P8128">
        <v>-74.800399201596804</v>
      </c>
      <c r="Q8128">
        <v>-95.800399201596804</v>
      </c>
    </row>
    <row r="8129" spans="1:17" x14ac:dyDescent="0.25">
      <c r="A8129" s="12">
        <f t="shared" si="1207"/>
        <v>3.8739999999999997</v>
      </c>
      <c r="B8129" s="13">
        <f t="shared" si="1208"/>
        <v>5.1008083832335294E-2</v>
      </c>
      <c r="C8129" s="13">
        <f t="shared" si="1209"/>
        <v>-0.7337919161676647</v>
      </c>
      <c r="D8129" s="13">
        <f t="shared" si="1210"/>
        <v>-0.93980191616766462</v>
      </c>
      <c r="E8129" s="11"/>
      <c r="F8129" s="11">
        <f t="shared" si="1211"/>
        <v>0.57301341772454295</v>
      </c>
      <c r="G8129" s="11">
        <f t="shared" si="1212"/>
        <v>-0.27095069227545737</v>
      </c>
      <c r="H8129" s="11">
        <f t="shared" si="1213"/>
        <v>-1.111858987275449</v>
      </c>
      <c r="I8129" s="11"/>
      <c r="J8129" s="11">
        <f t="shared" si="1214"/>
        <v>1.6800158854227627</v>
      </c>
      <c r="K8129" s="11">
        <f t="shared" si="1215"/>
        <v>-0.60498752711720294</v>
      </c>
      <c r="L8129" s="11">
        <f t="shared" si="1216"/>
        <v>-2.1952271907797187</v>
      </c>
      <c r="N8129">
        <v>4874</v>
      </c>
      <c r="O8129">
        <v>5.19960079840319</v>
      </c>
      <c r="P8129">
        <v>-74.800399201596804</v>
      </c>
      <c r="Q8129">
        <v>-95.800399201596804</v>
      </c>
    </row>
    <row r="8130" spans="1:17" x14ac:dyDescent="0.25">
      <c r="A8130" s="12">
        <f t="shared" si="1207"/>
        <v>3.8819999999999997</v>
      </c>
      <c r="B8130" s="13">
        <f t="shared" si="1208"/>
        <v>-5.6901916167664705E-2</v>
      </c>
      <c r="C8130" s="13">
        <f t="shared" si="1209"/>
        <v>-0.84170191616766465</v>
      </c>
      <c r="D8130" s="13">
        <f t="shared" si="1210"/>
        <v>0.13929808383233541</v>
      </c>
      <c r="E8130" s="11"/>
      <c r="F8130" s="11">
        <f t="shared" si="1211"/>
        <v>0.57298984239520168</v>
      </c>
      <c r="G8130" s="11">
        <f t="shared" si="1212"/>
        <v>-0.27725266760479872</v>
      </c>
      <c r="H8130" s="11">
        <f t="shared" si="1213"/>
        <v>-1.1150610026047902</v>
      </c>
      <c r="I8130" s="11"/>
      <c r="J8130" s="11">
        <f t="shared" si="1214"/>
        <v>1.6845998984632418</v>
      </c>
      <c r="K8130" s="11">
        <f t="shared" si="1215"/>
        <v>-0.60718034055672399</v>
      </c>
      <c r="L8130" s="11">
        <f t="shared" si="1216"/>
        <v>-2.2041348707392396</v>
      </c>
      <c r="N8130">
        <v>4882</v>
      </c>
      <c r="O8130">
        <v>-5.80039920159681</v>
      </c>
      <c r="P8130">
        <v>-85.800399201596804</v>
      </c>
      <c r="Q8130">
        <v>14.1996007984032</v>
      </c>
    </row>
    <row r="8131" spans="1:17" x14ac:dyDescent="0.25">
      <c r="A8131" s="12">
        <f t="shared" si="1207"/>
        <v>3.8819999999999997</v>
      </c>
      <c r="B8131" s="13">
        <f t="shared" si="1208"/>
        <v>-5.6901916167664705E-2</v>
      </c>
      <c r="C8131" s="13">
        <f t="shared" si="1209"/>
        <v>-0.84170191616766465</v>
      </c>
      <c r="D8131" s="13">
        <f t="shared" si="1210"/>
        <v>0.13929808383233541</v>
      </c>
      <c r="E8131" s="11"/>
      <c r="F8131" s="11">
        <f t="shared" si="1211"/>
        <v>0.57298984239520168</v>
      </c>
      <c r="G8131" s="11">
        <f t="shared" si="1212"/>
        <v>-0.27725266760479872</v>
      </c>
      <c r="H8131" s="11">
        <f t="shared" si="1213"/>
        <v>-1.1150610026047902</v>
      </c>
      <c r="I8131" s="11"/>
      <c r="J8131" s="11">
        <f t="shared" si="1214"/>
        <v>1.6845998984632418</v>
      </c>
      <c r="K8131" s="11">
        <f t="shared" si="1215"/>
        <v>-0.60718034055672399</v>
      </c>
      <c r="L8131" s="11">
        <f t="shared" si="1216"/>
        <v>-2.2041348707392396</v>
      </c>
      <c r="N8131">
        <v>4882</v>
      </c>
      <c r="O8131">
        <v>-5.80039920159681</v>
      </c>
      <c r="P8131">
        <v>-85.800399201596804</v>
      </c>
      <c r="Q8131">
        <v>14.1996007984032</v>
      </c>
    </row>
    <row r="8132" spans="1:17" x14ac:dyDescent="0.25">
      <c r="A8132" s="12">
        <f t="shared" si="1207"/>
        <v>3.8899999999999997</v>
      </c>
      <c r="B8132" s="13">
        <f t="shared" si="1208"/>
        <v>-5.6901916167664705E-2</v>
      </c>
      <c r="C8132" s="13">
        <f t="shared" si="1209"/>
        <v>-0.84170191616766465</v>
      </c>
      <c r="D8132" s="13">
        <f t="shared" si="1210"/>
        <v>0.13929808383233541</v>
      </c>
      <c r="E8132" s="11"/>
      <c r="F8132" s="11">
        <f t="shared" si="1211"/>
        <v>0.57253462706586034</v>
      </c>
      <c r="G8132" s="11">
        <f t="shared" si="1212"/>
        <v>-0.28398628293414002</v>
      </c>
      <c r="H8132" s="11">
        <f t="shared" si="1213"/>
        <v>-1.1139466179341315</v>
      </c>
      <c r="I8132" s="11"/>
      <c r="J8132" s="11">
        <f t="shared" si="1214"/>
        <v>1.6891819963410861</v>
      </c>
      <c r="K8132" s="11">
        <f t="shared" si="1215"/>
        <v>-0.60942529635887976</v>
      </c>
      <c r="L8132" s="11">
        <f t="shared" si="1216"/>
        <v>-2.2130509012213953</v>
      </c>
      <c r="N8132">
        <v>4890</v>
      </c>
      <c r="O8132">
        <v>-5.80039920159681</v>
      </c>
      <c r="P8132">
        <v>-85.800399201596804</v>
      </c>
      <c r="Q8132">
        <v>14.1996007984032</v>
      </c>
    </row>
    <row r="8133" spans="1:17" x14ac:dyDescent="0.25">
      <c r="A8133" s="12">
        <f t="shared" si="1207"/>
        <v>3.8899999999999997</v>
      </c>
      <c r="B8133" s="13">
        <f t="shared" si="1208"/>
        <v>-5.6901916167664705E-2</v>
      </c>
      <c r="C8133" s="13">
        <f t="shared" si="1209"/>
        <v>-0.84170191616766465</v>
      </c>
      <c r="D8133" s="13">
        <f t="shared" si="1210"/>
        <v>0.13929808383233541</v>
      </c>
      <c r="E8133" s="11"/>
      <c r="F8133" s="11">
        <f t="shared" si="1211"/>
        <v>0.57253462706586034</v>
      </c>
      <c r="G8133" s="11">
        <f t="shared" si="1212"/>
        <v>-0.28398628293414002</v>
      </c>
      <c r="H8133" s="11">
        <f t="shared" si="1213"/>
        <v>-1.1139466179341315</v>
      </c>
      <c r="I8133" s="11"/>
      <c r="J8133" s="11">
        <f t="shared" si="1214"/>
        <v>1.6891819963410861</v>
      </c>
      <c r="K8133" s="11">
        <f t="shared" si="1215"/>
        <v>-0.60942529635887976</v>
      </c>
      <c r="L8133" s="11">
        <f t="shared" si="1216"/>
        <v>-2.2130509012213953</v>
      </c>
      <c r="N8133">
        <v>4890</v>
      </c>
      <c r="O8133">
        <v>-5.80039920159681</v>
      </c>
      <c r="P8133">
        <v>-85.800399201596804</v>
      </c>
      <c r="Q8133">
        <v>14.1996007984032</v>
      </c>
    </row>
    <row r="8134" spans="1:17" x14ac:dyDescent="0.25">
      <c r="A8134" s="12">
        <f t="shared" si="1207"/>
        <v>3.8979999999999997</v>
      </c>
      <c r="B8134" s="13">
        <f t="shared" si="1208"/>
        <v>0.38454808383233546</v>
      </c>
      <c r="C8134" s="13">
        <f t="shared" si="1209"/>
        <v>-0.3904419161676646</v>
      </c>
      <c r="D8134" s="13">
        <f t="shared" si="1210"/>
        <v>0.2766380838323354</v>
      </c>
      <c r="E8134" s="11"/>
      <c r="F8134" s="11">
        <f t="shared" si="1211"/>
        <v>0.57384521173651903</v>
      </c>
      <c r="G8134" s="11">
        <f t="shared" si="1212"/>
        <v>-0.28891485826348134</v>
      </c>
      <c r="H8134" s="11">
        <f t="shared" si="1213"/>
        <v>-1.1122828732634729</v>
      </c>
      <c r="I8134" s="11"/>
      <c r="J8134" s="11">
        <f t="shared" si="1214"/>
        <v>1.6937675156962957</v>
      </c>
      <c r="K8134" s="11">
        <f t="shared" si="1215"/>
        <v>-0.61171690092367026</v>
      </c>
      <c r="L8134" s="11">
        <f t="shared" si="1216"/>
        <v>-2.2219558191861855</v>
      </c>
      <c r="N8134">
        <v>4898</v>
      </c>
      <c r="O8134">
        <v>39.199600798403203</v>
      </c>
      <c r="P8134">
        <v>-39.800399201596797</v>
      </c>
      <c r="Q8134">
        <v>28.1996007984032</v>
      </c>
    </row>
    <row r="8135" spans="1:17" x14ac:dyDescent="0.25">
      <c r="A8135" s="12">
        <f t="shared" si="1207"/>
        <v>3.899</v>
      </c>
      <c r="B8135" s="13">
        <f t="shared" si="1208"/>
        <v>0.38454808383233546</v>
      </c>
      <c r="C8135" s="13">
        <f t="shared" si="1209"/>
        <v>-0.3904419161676646</v>
      </c>
      <c r="D8135" s="13">
        <f t="shared" si="1210"/>
        <v>0.2766380838323354</v>
      </c>
      <c r="E8135" s="11"/>
      <c r="F8135" s="11">
        <f t="shared" si="1211"/>
        <v>0.57422975982035152</v>
      </c>
      <c r="G8135" s="11">
        <f t="shared" si="1212"/>
        <v>-0.28930530017964912</v>
      </c>
      <c r="H8135" s="11">
        <f t="shared" si="1213"/>
        <v>-1.1120062351796405</v>
      </c>
      <c r="I8135" s="11"/>
      <c r="J8135" s="11">
        <f t="shared" si="1214"/>
        <v>1.6943415531820742</v>
      </c>
      <c r="K8135" s="11">
        <f t="shared" si="1215"/>
        <v>-0.61200601100289187</v>
      </c>
      <c r="L8135" s="11">
        <f t="shared" si="1216"/>
        <v>-2.2230679637404074</v>
      </c>
      <c r="N8135">
        <v>4899</v>
      </c>
      <c r="O8135">
        <v>39.199600798403203</v>
      </c>
      <c r="P8135">
        <v>-39.800399201596797</v>
      </c>
      <c r="Q8135">
        <v>28.1996007984032</v>
      </c>
    </row>
    <row r="8136" spans="1:17" x14ac:dyDescent="0.25">
      <c r="A8136" s="12">
        <f t="shared" si="1207"/>
        <v>3.9109999999999996</v>
      </c>
      <c r="B8136" s="13">
        <f t="shared" si="1208"/>
        <v>7.0628083832335292E-2</v>
      </c>
      <c r="C8136" s="13">
        <f t="shared" si="1209"/>
        <v>0.97314808383233542</v>
      </c>
      <c r="D8136" s="13">
        <f t="shared" si="1210"/>
        <v>-0.78284191616766463</v>
      </c>
      <c r="E8136" s="11"/>
      <c r="F8136" s="11">
        <f t="shared" si="1211"/>
        <v>0.57696081682633948</v>
      </c>
      <c r="G8136" s="11">
        <f t="shared" si="1212"/>
        <v>-0.28580906317366123</v>
      </c>
      <c r="H8136" s="11">
        <f t="shared" si="1213"/>
        <v>-1.1150434581736524</v>
      </c>
      <c r="I8136" s="11"/>
      <c r="J8136" s="11">
        <f t="shared" si="1214"/>
        <v>1.7012486966419542</v>
      </c>
      <c r="K8136" s="11">
        <f t="shared" si="1215"/>
        <v>-0.61545669718301166</v>
      </c>
      <c r="L8136" s="11">
        <f t="shared" si="1216"/>
        <v>-2.2364302619005265</v>
      </c>
      <c r="N8136">
        <v>4911</v>
      </c>
      <c r="O8136">
        <v>7.19960079840319</v>
      </c>
      <c r="P8136">
        <v>99.199600798403196</v>
      </c>
      <c r="Q8136">
        <v>-79.800399201596804</v>
      </c>
    </row>
    <row r="8137" spans="1:17" x14ac:dyDescent="0.25">
      <c r="A8137" s="12">
        <f t="shared" si="1207"/>
        <v>3.9109999999999996</v>
      </c>
      <c r="B8137" s="13">
        <f t="shared" si="1208"/>
        <v>7.0628083832335292E-2</v>
      </c>
      <c r="C8137" s="13">
        <f t="shared" si="1209"/>
        <v>0.97314808383233542</v>
      </c>
      <c r="D8137" s="13">
        <f t="shared" si="1210"/>
        <v>-0.78284191616766463</v>
      </c>
      <c r="E8137" s="11"/>
      <c r="F8137" s="11">
        <f t="shared" si="1211"/>
        <v>0.57696081682633948</v>
      </c>
      <c r="G8137" s="11">
        <f t="shared" si="1212"/>
        <v>-0.28580906317366123</v>
      </c>
      <c r="H8137" s="11">
        <f t="shared" si="1213"/>
        <v>-1.1150434581736524</v>
      </c>
      <c r="I8137" s="11"/>
      <c r="J8137" s="11">
        <f t="shared" si="1214"/>
        <v>1.7012486966419542</v>
      </c>
      <c r="K8137" s="11">
        <f t="shared" si="1215"/>
        <v>-0.61545669718301166</v>
      </c>
      <c r="L8137" s="11">
        <f t="shared" si="1216"/>
        <v>-2.2364302619005265</v>
      </c>
      <c r="N8137">
        <v>4911</v>
      </c>
      <c r="O8137">
        <v>7.19960079840319</v>
      </c>
      <c r="P8137">
        <v>99.199600798403196</v>
      </c>
      <c r="Q8137">
        <v>-79.800399201596804</v>
      </c>
    </row>
    <row r="8138" spans="1:17" x14ac:dyDescent="0.25">
      <c r="A8138" s="12">
        <f t="shared" si="1207"/>
        <v>3.923</v>
      </c>
      <c r="B8138" s="13">
        <f t="shared" si="1208"/>
        <v>0.32568808383233544</v>
      </c>
      <c r="C8138" s="13">
        <f t="shared" si="1209"/>
        <v>-0.8024619161676646</v>
      </c>
      <c r="D8138" s="13">
        <f t="shared" si="1210"/>
        <v>-0.18443191616766461</v>
      </c>
      <c r="E8138" s="11"/>
      <c r="F8138" s="11">
        <f t="shared" si="1211"/>
        <v>0.5793387138323276</v>
      </c>
      <c r="G8138" s="11">
        <f t="shared" si="1212"/>
        <v>-0.28478494616767314</v>
      </c>
      <c r="H8138" s="11">
        <f t="shared" si="1213"/>
        <v>-1.1208471011676646</v>
      </c>
      <c r="I8138" s="11"/>
      <c r="J8138" s="11">
        <f t="shared" si="1214"/>
        <v>1.7081864938259064</v>
      </c>
      <c r="K8138" s="11">
        <f t="shared" si="1215"/>
        <v>-0.61888026123905981</v>
      </c>
      <c r="L8138" s="11">
        <f t="shared" si="1216"/>
        <v>-2.2498456052565747</v>
      </c>
      <c r="N8138">
        <v>4923</v>
      </c>
      <c r="O8138">
        <v>33.199600798403203</v>
      </c>
      <c r="P8138">
        <v>-81.800399201596804</v>
      </c>
      <c r="Q8138">
        <v>-18.8003992015968</v>
      </c>
    </row>
    <row r="8139" spans="1:17" x14ac:dyDescent="0.25">
      <c r="A8139" s="12">
        <f t="shared" si="1207"/>
        <v>3.923</v>
      </c>
      <c r="B8139" s="13">
        <f t="shared" si="1208"/>
        <v>0.32568808383233544</v>
      </c>
      <c r="C8139" s="13">
        <f t="shared" si="1209"/>
        <v>-0.8024619161676646</v>
      </c>
      <c r="D8139" s="13">
        <f t="shared" si="1210"/>
        <v>-0.18443191616766461</v>
      </c>
      <c r="E8139" s="11"/>
      <c r="F8139" s="11">
        <f t="shared" si="1211"/>
        <v>0.5793387138323276</v>
      </c>
      <c r="G8139" s="11">
        <f t="shared" si="1212"/>
        <v>-0.28478494616767314</v>
      </c>
      <c r="H8139" s="11">
        <f t="shared" si="1213"/>
        <v>-1.1208471011676646</v>
      </c>
      <c r="I8139" s="11"/>
      <c r="J8139" s="11">
        <f t="shared" si="1214"/>
        <v>1.7081864938259064</v>
      </c>
      <c r="K8139" s="11">
        <f t="shared" si="1215"/>
        <v>-0.61888026123905981</v>
      </c>
      <c r="L8139" s="11">
        <f t="shared" si="1216"/>
        <v>-2.2498456052565747</v>
      </c>
      <c r="N8139">
        <v>4923</v>
      </c>
      <c r="O8139">
        <v>33.199600798403203</v>
      </c>
      <c r="P8139">
        <v>-81.800399201596804</v>
      </c>
      <c r="Q8139">
        <v>-18.8003992015968</v>
      </c>
    </row>
    <row r="8140" spans="1:17" x14ac:dyDescent="0.25">
      <c r="A8140" s="12">
        <f t="shared" si="1207"/>
        <v>3.931</v>
      </c>
      <c r="B8140" s="13">
        <f t="shared" si="1208"/>
        <v>0.40416808383233549</v>
      </c>
      <c r="C8140" s="13">
        <f t="shared" si="1209"/>
        <v>-0.4296819161676646</v>
      </c>
      <c r="D8140" s="13">
        <f t="shared" si="1210"/>
        <v>-0.10595191616766463</v>
      </c>
      <c r="E8140" s="11"/>
      <c r="F8140" s="11">
        <f t="shared" si="1211"/>
        <v>0.58225813850298624</v>
      </c>
      <c r="G8140" s="11">
        <f t="shared" si="1212"/>
        <v>-0.28971352149701446</v>
      </c>
      <c r="H8140" s="11">
        <f t="shared" si="1213"/>
        <v>-1.1220086364970059</v>
      </c>
      <c r="I8140" s="11"/>
      <c r="J8140" s="11">
        <f t="shared" si="1214"/>
        <v>1.7128328812352476</v>
      </c>
      <c r="K8140" s="11">
        <f t="shared" si="1215"/>
        <v>-0.62117825510971858</v>
      </c>
      <c r="L8140" s="11">
        <f t="shared" si="1216"/>
        <v>-2.2588170282072335</v>
      </c>
      <c r="N8140">
        <v>4931</v>
      </c>
      <c r="O8140">
        <v>41.199600798403203</v>
      </c>
      <c r="P8140">
        <v>-43.800399201596797</v>
      </c>
      <c r="Q8140">
        <v>-10.8003992015968</v>
      </c>
    </row>
    <row r="8141" spans="1:17" x14ac:dyDescent="0.25">
      <c r="A8141" s="12">
        <f t="shared" si="1207"/>
        <v>3.931</v>
      </c>
      <c r="B8141" s="13">
        <f t="shared" si="1208"/>
        <v>0.40416808383233549</v>
      </c>
      <c r="C8141" s="13">
        <f t="shared" si="1209"/>
        <v>-0.4296819161676646</v>
      </c>
      <c r="D8141" s="13">
        <f t="shared" si="1210"/>
        <v>-0.10595191616766463</v>
      </c>
      <c r="E8141" s="11"/>
      <c r="F8141" s="11">
        <f t="shared" si="1211"/>
        <v>0.58225813850298624</v>
      </c>
      <c r="G8141" s="11">
        <f t="shared" si="1212"/>
        <v>-0.28971352149701446</v>
      </c>
      <c r="H8141" s="11">
        <f t="shared" si="1213"/>
        <v>-1.1220086364970059</v>
      </c>
      <c r="I8141" s="11"/>
      <c r="J8141" s="11">
        <f t="shared" si="1214"/>
        <v>1.7128328812352476</v>
      </c>
      <c r="K8141" s="11">
        <f t="shared" si="1215"/>
        <v>-0.62117825510971858</v>
      </c>
      <c r="L8141" s="11">
        <f t="shared" si="1216"/>
        <v>-2.2588170282072335</v>
      </c>
      <c r="N8141">
        <v>4931</v>
      </c>
      <c r="O8141">
        <v>41.199600798403203</v>
      </c>
      <c r="P8141">
        <v>-43.800399201596797</v>
      </c>
      <c r="Q8141">
        <v>-10.8003992015968</v>
      </c>
    </row>
    <row r="8142" spans="1:17" x14ac:dyDescent="0.25">
      <c r="A8142" s="12">
        <f t="shared" si="1207"/>
        <v>3.9390000000000001</v>
      </c>
      <c r="B8142" s="13">
        <f t="shared" si="1208"/>
        <v>0.40416808383233549</v>
      </c>
      <c r="C8142" s="13">
        <f t="shared" si="1209"/>
        <v>-0.4296819161676646</v>
      </c>
      <c r="D8142" s="13">
        <f t="shared" si="1210"/>
        <v>-0.10595191616766463</v>
      </c>
      <c r="E8142" s="11"/>
      <c r="F8142" s="11">
        <f t="shared" si="1211"/>
        <v>0.58549148317364497</v>
      </c>
      <c r="G8142" s="11">
        <f t="shared" si="1212"/>
        <v>-0.29315097682635577</v>
      </c>
      <c r="H8142" s="11">
        <f t="shared" si="1213"/>
        <v>-1.1228562518263472</v>
      </c>
      <c r="I8142" s="11"/>
      <c r="J8142" s="11">
        <f t="shared" si="1214"/>
        <v>1.7175038797219542</v>
      </c>
      <c r="K8142" s="11">
        <f t="shared" si="1215"/>
        <v>-0.62350971310301206</v>
      </c>
      <c r="L8142" s="11">
        <f t="shared" si="1216"/>
        <v>-2.2677964877605268</v>
      </c>
      <c r="N8142">
        <v>4939</v>
      </c>
      <c r="O8142">
        <v>41.199600798403203</v>
      </c>
      <c r="P8142">
        <v>-43.800399201596797</v>
      </c>
      <c r="Q8142">
        <v>-10.8003992015968</v>
      </c>
    </row>
    <row r="8143" spans="1:17" x14ac:dyDescent="0.25">
      <c r="A8143" s="12">
        <f t="shared" si="1207"/>
        <v>3.9400000000000004</v>
      </c>
      <c r="B8143" s="13">
        <f t="shared" si="1208"/>
        <v>0.40416808383233549</v>
      </c>
      <c r="C8143" s="13">
        <f t="shared" si="1209"/>
        <v>-0.4296819161676646</v>
      </c>
      <c r="D8143" s="13">
        <f t="shared" si="1210"/>
        <v>-0.10595191616766463</v>
      </c>
      <c r="E8143" s="11"/>
      <c r="F8143" s="11">
        <f t="shared" si="1211"/>
        <v>0.58589565125747745</v>
      </c>
      <c r="G8143" s="11">
        <f t="shared" si="1212"/>
        <v>-0.29358065874252359</v>
      </c>
      <c r="H8143" s="11">
        <f t="shared" si="1213"/>
        <v>-1.1229622037425149</v>
      </c>
      <c r="I8143" s="11"/>
      <c r="J8143" s="11">
        <f t="shared" si="1214"/>
        <v>1.7180895732891699</v>
      </c>
      <c r="K8143" s="11">
        <f t="shared" si="1215"/>
        <v>-0.62380307892079656</v>
      </c>
      <c r="L8143" s="11">
        <f t="shared" si="1216"/>
        <v>-2.2689193969883115</v>
      </c>
      <c r="N8143">
        <v>4940</v>
      </c>
      <c r="O8143">
        <v>41.199600798403203</v>
      </c>
      <c r="P8143">
        <v>-43.800399201596797</v>
      </c>
      <c r="Q8143">
        <v>-10.8003992015968</v>
      </c>
    </row>
    <row r="8144" spans="1:17" x14ac:dyDescent="0.25">
      <c r="A8144" s="12">
        <f t="shared" si="1207"/>
        <v>3.9480000000000004</v>
      </c>
      <c r="B8144" s="13">
        <f t="shared" si="1208"/>
        <v>-0.22367191616766463</v>
      </c>
      <c r="C8144" s="13">
        <f t="shared" si="1209"/>
        <v>0.1687280838323354</v>
      </c>
      <c r="D8144" s="13">
        <f t="shared" si="1210"/>
        <v>-0.21386191616766462</v>
      </c>
      <c r="E8144" s="11"/>
      <c r="F8144" s="11">
        <f t="shared" si="1211"/>
        <v>0.58661763592813609</v>
      </c>
      <c r="G8144" s="11">
        <f t="shared" si="1212"/>
        <v>-0.29462447407186493</v>
      </c>
      <c r="H8144" s="11">
        <f t="shared" si="1213"/>
        <v>-1.1242414590718561</v>
      </c>
      <c r="I8144" s="11"/>
      <c r="J8144" s="11">
        <f t="shared" si="1214"/>
        <v>1.7227796264379123</v>
      </c>
      <c r="K8144" s="11">
        <f t="shared" si="1215"/>
        <v>-0.62615589945205408</v>
      </c>
      <c r="L8144" s="11">
        <f t="shared" si="1216"/>
        <v>-2.277908211639569</v>
      </c>
      <c r="N8144">
        <v>4948</v>
      </c>
      <c r="O8144">
        <v>-22.8003992015968</v>
      </c>
      <c r="P8144">
        <v>17.1996007984032</v>
      </c>
      <c r="Q8144">
        <v>-21.8003992015968</v>
      </c>
    </row>
    <row r="8145" spans="1:17" x14ac:dyDescent="0.25">
      <c r="A8145" s="12">
        <f t="shared" si="1207"/>
        <v>3.9480000000000004</v>
      </c>
      <c r="B8145" s="13">
        <f t="shared" si="1208"/>
        <v>-0.22367191616766463</v>
      </c>
      <c r="C8145" s="13">
        <f t="shared" si="1209"/>
        <v>0.1687280838323354</v>
      </c>
      <c r="D8145" s="13">
        <f t="shared" si="1210"/>
        <v>-0.21386191616766462</v>
      </c>
      <c r="E8145" s="11"/>
      <c r="F8145" s="11">
        <f t="shared" si="1211"/>
        <v>0.58661763592813609</v>
      </c>
      <c r="G8145" s="11">
        <f t="shared" si="1212"/>
        <v>-0.29462447407186493</v>
      </c>
      <c r="H8145" s="11">
        <f t="shared" si="1213"/>
        <v>-1.1242414590718561</v>
      </c>
      <c r="I8145" s="11"/>
      <c r="J8145" s="11">
        <f t="shared" si="1214"/>
        <v>1.7227796264379123</v>
      </c>
      <c r="K8145" s="11">
        <f t="shared" si="1215"/>
        <v>-0.62615589945205408</v>
      </c>
      <c r="L8145" s="11">
        <f t="shared" si="1216"/>
        <v>-2.277908211639569</v>
      </c>
      <c r="N8145">
        <v>4948</v>
      </c>
      <c r="O8145">
        <v>-22.8003992015968</v>
      </c>
      <c r="P8145">
        <v>17.1996007984032</v>
      </c>
      <c r="Q8145">
        <v>-21.8003992015968</v>
      </c>
    </row>
    <row r="8146" spans="1:17" x14ac:dyDescent="0.25">
      <c r="A8146" s="12">
        <f t="shared" si="1207"/>
        <v>3.96</v>
      </c>
      <c r="B8146" s="13">
        <f t="shared" si="1208"/>
        <v>0.44340808383233543</v>
      </c>
      <c r="C8146" s="13">
        <f t="shared" si="1209"/>
        <v>0.44340808383233543</v>
      </c>
      <c r="D8146" s="13">
        <f t="shared" si="1210"/>
        <v>-0.2040519161676646</v>
      </c>
      <c r="E8146" s="11"/>
      <c r="F8146" s="11">
        <f t="shared" si="1211"/>
        <v>0.5879360529341241</v>
      </c>
      <c r="G8146" s="11">
        <f t="shared" si="1212"/>
        <v>-0.29095165706587706</v>
      </c>
      <c r="H8146" s="11">
        <f t="shared" si="1213"/>
        <v>-1.1267489420658681</v>
      </c>
      <c r="I8146" s="11"/>
      <c r="J8146" s="11">
        <f t="shared" si="1214"/>
        <v>1.7298269485710855</v>
      </c>
      <c r="K8146" s="11">
        <f t="shared" si="1215"/>
        <v>-0.62966935623888043</v>
      </c>
      <c r="L8146" s="11">
        <f t="shared" si="1216"/>
        <v>-2.2914141540463948</v>
      </c>
      <c r="N8146">
        <v>4960</v>
      </c>
      <c r="O8146">
        <v>45.199600798403203</v>
      </c>
      <c r="P8146">
        <v>45.199600798403203</v>
      </c>
      <c r="Q8146">
        <v>-20.8003992015968</v>
      </c>
    </row>
    <row r="8147" spans="1:17" x14ac:dyDescent="0.25">
      <c r="A8147" s="12">
        <f t="shared" si="1207"/>
        <v>3.9640000000000004</v>
      </c>
      <c r="B8147" s="13">
        <f t="shared" si="1208"/>
        <v>0.44340808383233543</v>
      </c>
      <c r="C8147" s="13">
        <f t="shared" si="1209"/>
        <v>0.44340808383233543</v>
      </c>
      <c r="D8147" s="13">
        <f t="shared" si="1210"/>
        <v>-0.2040519161676646</v>
      </c>
      <c r="E8147" s="11"/>
      <c r="F8147" s="11">
        <f t="shared" si="1211"/>
        <v>0.58970968526945367</v>
      </c>
      <c r="G8147" s="11">
        <f t="shared" si="1212"/>
        <v>-0.28917802473054749</v>
      </c>
      <c r="H8147" s="11">
        <f t="shared" si="1213"/>
        <v>-1.1275651497305388</v>
      </c>
      <c r="I8147" s="11"/>
      <c r="J8147" s="11">
        <f t="shared" si="1214"/>
        <v>1.7321822400474929</v>
      </c>
      <c r="K8147" s="11">
        <f t="shared" si="1215"/>
        <v>-0.63082961560247341</v>
      </c>
      <c r="L8147" s="11">
        <f t="shared" si="1216"/>
        <v>-2.2959227822299879</v>
      </c>
      <c r="N8147">
        <v>4964</v>
      </c>
      <c r="O8147">
        <v>45.199600798403203</v>
      </c>
      <c r="P8147">
        <v>45.199600798403203</v>
      </c>
      <c r="Q8147">
        <v>-20.8003992015968</v>
      </c>
    </row>
    <row r="8148" spans="1:17" x14ac:dyDescent="0.25">
      <c r="A8148" s="12">
        <f t="shared" si="1207"/>
        <v>3.9720000000000004</v>
      </c>
      <c r="B8148" s="13">
        <f t="shared" si="1208"/>
        <v>0.64941808383233535</v>
      </c>
      <c r="C8148" s="13">
        <f t="shared" si="1209"/>
        <v>0.24720808383233542</v>
      </c>
      <c r="D8148" s="13">
        <f t="shared" si="1210"/>
        <v>-0.19424191616766462</v>
      </c>
      <c r="E8148" s="11"/>
      <c r="F8148" s="11">
        <f t="shared" si="1211"/>
        <v>0.59408098994011238</v>
      </c>
      <c r="G8148" s="11">
        <f t="shared" si="1212"/>
        <v>-0.28641556005988883</v>
      </c>
      <c r="H8148" s="11">
        <f t="shared" si="1213"/>
        <v>-1.12915832505988</v>
      </c>
      <c r="I8148" s="11"/>
      <c r="J8148" s="11">
        <f t="shared" si="1214"/>
        <v>1.7369174027483312</v>
      </c>
      <c r="K8148" s="11">
        <f t="shared" si="1215"/>
        <v>-0.63313198994163511</v>
      </c>
      <c r="L8148" s="11">
        <f t="shared" si="1216"/>
        <v>-2.3049496761291497</v>
      </c>
      <c r="N8148">
        <v>4972</v>
      </c>
      <c r="O8148">
        <v>66.199600798403196</v>
      </c>
      <c r="P8148">
        <v>25.1996007984032</v>
      </c>
      <c r="Q8148">
        <v>-19.8003992015968</v>
      </c>
    </row>
    <row r="8149" spans="1:17" x14ac:dyDescent="0.25">
      <c r="A8149" s="12">
        <f t="shared" si="1207"/>
        <v>3.9720000000000004</v>
      </c>
      <c r="B8149" s="13">
        <f t="shared" si="1208"/>
        <v>0.64941808383233535</v>
      </c>
      <c r="C8149" s="13">
        <f t="shared" si="1209"/>
        <v>0.24720808383233542</v>
      </c>
      <c r="D8149" s="13">
        <f t="shared" si="1210"/>
        <v>-0.19424191616766462</v>
      </c>
      <c r="E8149" s="11"/>
      <c r="F8149" s="11">
        <f t="shared" si="1211"/>
        <v>0.59408098994011238</v>
      </c>
      <c r="G8149" s="11">
        <f t="shared" si="1212"/>
        <v>-0.28641556005988883</v>
      </c>
      <c r="H8149" s="11">
        <f t="shared" si="1213"/>
        <v>-1.12915832505988</v>
      </c>
      <c r="I8149" s="11"/>
      <c r="J8149" s="11">
        <f t="shared" si="1214"/>
        <v>1.7369174027483312</v>
      </c>
      <c r="K8149" s="11">
        <f t="shared" si="1215"/>
        <v>-0.63313198994163511</v>
      </c>
      <c r="L8149" s="11">
        <f t="shared" si="1216"/>
        <v>-2.3049496761291497</v>
      </c>
      <c r="N8149">
        <v>4972</v>
      </c>
      <c r="O8149">
        <v>66.199600798403196</v>
      </c>
      <c r="P8149">
        <v>25.1996007984032</v>
      </c>
      <c r="Q8149">
        <v>-19.8003992015968</v>
      </c>
    </row>
    <row r="8150" spans="1:17" x14ac:dyDescent="0.25">
      <c r="A8150" s="12">
        <f t="shared" si="1207"/>
        <v>3.9800000000000004</v>
      </c>
      <c r="B8150" s="13">
        <f t="shared" si="1208"/>
        <v>0.35511808383233545</v>
      </c>
      <c r="C8150" s="13">
        <f t="shared" si="1209"/>
        <v>0.13929808383233541</v>
      </c>
      <c r="D8150" s="13">
        <f t="shared" si="1210"/>
        <v>-7.8519161676646673E-3</v>
      </c>
      <c r="E8150" s="11"/>
      <c r="F8150" s="11">
        <f t="shared" si="1211"/>
        <v>0.59809913461077102</v>
      </c>
      <c r="G8150" s="11">
        <f t="shared" si="1212"/>
        <v>-0.28486953538923016</v>
      </c>
      <c r="H8150" s="11">
        <f t="shared" si="1213"/>
        <v>-1.1299667003892213</v>
      </c>
      <c r="I8150" s="11"/>
      <c r="J8150" s="11">
        <f t="shared" si="1214"/>
        <v>1.7416861232465348</v>
      </c>
      <c r="K8150" s="11">
        <f t="shared" si="1215"/>
        <v>-0.63541713032343161</v>
      </c>
      <c r="L8150" s="11">
        <f t="shared" si="1216"/>
        <v>-2.3139861762309462</v>
      </c>
      <c r="N8150">
        <v>4980</v>
      </c>
      <c r="O8150">
        <v>36.199600798403203</v>
      </c>
      <c r="P8150">
        <v>14.1996007984032</v>
      </c>
      <c r="Q8150">
        <v>-0.800399201596806</v>
      </c>
    </row>
    <row r="8151" spans="1:17" x14ac:dyDescent="0.25">
      <c r="A8151" s="12">
        <f t="shared" ref="A8151:A8214" si="1217">N8151/1000-1</f>
        <v>3.984</v>
      </c>
      <c r="B8151" s="13">
        <f t="shared" ref="B8151:B8214" si="1218">O8151*$C$2/$E$2</f>
        <v>0.35511808383233545</v>
      </c>
      <c r="C8151" s="13">
        <f t="shared" ref="C8151:C8214" si="1219">P8151*$C$2/$E$2</f>
        <v>0.13929808383233541</v>
      </c>
      <c r="D8151" s="13">
        <f t="shared" ref="D8151:D8214" si="1220">Q8151*$C$2/$E$2</f>
        <v>-7.8519161676646673E-3</v>
      </c>
      <c r="E8151" s="11"/>
      <c r="F8151" s="11">
        <f t="shared" ref="F8151:F8214" si="1221">((A8151-A8150)*(B8151+B8150)/2)+F8150</f>
        <v>0.59951960694610018</v>
      </c>
      <c r="G8151" s="11">
        <f t="shared" ref="G8151:G8214" si="1222">((A8151-A8150)*(C8151+C8150)/2)+G8150</f>
        <v>-0.28431234305390085</v>
      </c>
      <c r="H8151" s="11">
        <f t="shared" ref="H8151:H8214" si="1223">((A8151-A8150)*(D8151+D8150)/2)+H8150</f>
        <v>-1.1299981080538919</v>
      </c>
      <c r="I8151" s="11"/>
      <c r="J8151" s="11">
        <f t="shared" ref="J8151:J8214" si="1224">((A8151-A8150)*(F8151+F8150)/2)+J8150</f>
        <v>1.7440813607296484</v>
      </c>
      <c r="K8151" s="11">
        <f t="shared" ref="K8151:K8214" si="1225">((A8151-A8150)*(G8151+G8150)/2)+K8150</f>
        <v>-0.63655549408031775</v>
      </c>
      <c r="L8151" s="11">
        <f t="shared" ref="L8151:L8214" si="1226">((A8151-A8150)*(H8151+H8150)/2)+L8150</f>
        <v>-2.318506105847832</v>
      </c>
      <c r="N8151">
        <v>4984</v>
      </c>
      <c r="O8151">
        <v>36.199600798403203</v>
      </c>
      <c r="P8151">
        <v>14.1996007984032</v>
      </c>
      <c r="Q8151">
        <v>-0.800399201596806</v>
      </c>
    </row>
    <row r="8152" spans="1:17" x14ac:dyDescent="0.25">
      <c r="A8152" s="12">
        <f t="shared" si="1217"/>
        <v>3.9930000000000003</v>
      </c>
      <c r="B8152" s="13">
        <f t="shared" si="1218"/>
        <v>-0.29234191616766464</v>
      </c>
      <c r="C8152" s="13">
        <f t="shared" si="1219"/>
        <v>-0.69455191616766465</v>
      </c>
      <c r="D8152" s="13">
        <f t="shared" si="1220"/>
        <v>-0.3217719161676646</v>
      </c>
      <c r="E8152" s="11"/>
      <c r="F8152" s="11">
        <f t="shared" si="1221"/>
        <v>0.59980209970059117</v>
      </c>
      <c r="G8152" s="11">
        <f t="shared" si="1222"/>
        <v>-0.2868109852994099</v>
      </c>
      <c r="H8152" s="11">
        <f t="shared" si="1223"/>
        <v>-1.1314814152994008</v>
      </c>
      <c r="I8152" s="11"/>
      <c r="J8152" s="11">
        <f t="shared" si="1224"/>
        <v>1.7494783084095586</v>
      </c>
      <c r="K8152" s="11">
        <f t="shared" si="1225"/>
        <v>-0.63912554905790775</v>
      </c>
      <c r="L8152" s="11">
        <f t="shared" si="1226"/>
        <v>-2.3286827637029224</v>
      </c>
      <c r="N8152">
        <v>4993</v>
      </c>
      <c r="O8152">
        <v>-29.8003992015968</v>
      </c>
      <c r="P8152">
        <v>-70.800399201596804</v>
      </c>
      <c r="Q8152">
        <v>-32.800399201596797</v>
      </c>
    </row>
    <row r="8153" spans="1:17" x14ac:dyDescent="0.25">
      <c r="A8153" s="12">
        <f t="shared" si="1217"/>
        <v>3.9930000000000003</v>
      </c>
      <c r="B8153" s="13">
        <f t="shared" si="1218"/>
        <v>-0.29234191616766464</v>
      </c>
      <c r="C8153" s="13">
        <f t="shared" si="1219"/>
        <v>-0.69455191616766465</v>
      </c>
      <c r="D8153" s="13">
        <f t="shared" si="1220"/>
        <v>-0.3217719161676646</v>
      </c>
      <c r="E8153" s="11"/>
      <c r="F8153" s="11">
        <f t="shared" si="1221"/>
        <v>0.59980209970059117</v>
      </c>
      <c r="G8153" s="11">
        <f t="shared" si="1222"/>
        <v>-0.2868109852994099</v>
      </c>
      <c r="H8153" s="11">
        <f t="shared" si="1223"/>
        <v>-1.1314814152994008</v>
      </c>
      <c r="I8153" s="11"/>
      <c r="J8153" s="11">
        <f t="shared" si="1224"/>
        <v>1.7494783084095586</v>
      </c>
      <c r="K8153" s="11">
        <f t="shared" si="1225"/>
        <v>-0.63912554905790775</v>
      </c>
      <c r="L8153" s="11">
        <f t="shared" si="1226"/>
        <v>-2.3286827637029224</v>
      </c>
      <c r="N8153">
        <v>4993</v>
      </c>
      <c r="O8153">
        <v>-29.8003992015968</v>
      </c>
      <c r="P8153">
        <v>-70.800399201596804</v>
      </c>
      <c r="Q8153">
        <v>-32.800399201596797</v>
      </c>
    </row>
    <row r="8154" spans="1:17" x14ac:dyDescent="0.25">
      <c r="A8154" s="12">
        <f t="shared" si="1217"/>
        <v>4.0010000000000003</v>
      </c>
      <c r="B8154" s="13">
        <f t="shared" si="1218"/>
        <v>0.25701808383233538</v>
      </c>
      <c r="C8154" s="13">
        <f t="shared" si="1219"/>
        <v>-1.7661916167664708E-2</v>
      </c>
      <c r="D8154" s="13">
        <f t="shared" si="1220"/>
        <v>-0.27272191616766461</v>
      </c>
      <c r="E8154" s="11"/>
      <c r="F8154" s="11">
        <f t="shared" si="1221"/>
        <v>0.59966080437124991</v>
      </c>
      <c r="G8154" s="11">
        <f t="shared" si="1222"/>
        <v>-0.28965984062875122</v>
      </c>
      <c r="H8154" s="11">
        <f t="shared" si="1223"/>
        <v>-1.1338593906287422</v>
      </c>
      <c r="I8154" s="11"/>
      <c r="J8154" s="11">
        <f t="shared" si="1224"/>
        <v>1.7542761600258461</v>
      </c>
      <c r="K8154" s="11">
        <f t="shared" si="1225"/>
        <v>-0.64143143236162037</v>
      </c>
      <c r="L8154" s="11">
        <f t="shared" si="1226"/>
        <v>-2.3377441269266348</v>
      </c>
      <c r="N8154">
        <v>5001</v>
      </c>
      <c r="O8154">
        <v>26.1996007984032</v>
      </c>
      <c r="P8154">
        <v>-1.80039920159681</v>
      </c>
      <c r="Q8154">
        <v>-27.8003992015968</v>
      </c>
    </row>
    <row r="8155" spans="1:17" x14ac:dyDescent="0.25">
      <c r="A8155" s="12">
        <f t="shared" si="1217"/>
        <v>4.0010000000000003</v>
      </c>
      <c r="B8155" s="13">
        <f t="shared" si="1218"/>
        <v>0.25701808383233538</v>
      </c>
      <c r="C8155" s="13">
        <f t="shared" si="1219"/>
        <v>-1.7661916167664708E-2</v>
      </c>
      <c r="D8155" s="13">
        <f t="shared" si="1220"/>
        <v>-0.27272191616766461</v>
      </c>
      <c r="E8155" s="11"/>
      <c r="F8155" s="11">
        <f t="shared" si="1221"/>
        <v>0.59966080437124991</v>
      </c>
      <c r="G8155" s="11">
        <f t="shared" si="1222"/>
        <v>-0.28965984062875122</v>
      </c>
      <c r="H8155" s="11">
        <f t="shared" si="1223"/>
        <v>-1.1338593906287422</v>
      </c>
      <c r="I8155" s="11"/>
      <c r="J8155" s="11">
        <f t="shared" si="1224"/>
        <v>1.7542761600258461</v>
      </c>
      <c r="K8155" s="11">
        <f t="shared" si="1225"/>
        <v>-0.64143143236162037</v>
      </c>
      <c r="L8155" s="11">
        <f t="shared" si="1226"/>
        <v>-2.3377441269266348</v>
      </c>
      <c r="N8155">
        <v>5001</v>
      </c>
      <c r="O8155">
        <v>26.1996007984032</v>
      </c>
      <c r="P8155">
        <v>-1.80039920159681</v>
      </c>
      <c r="Q8155">
        <v>-27.8003992015968</v>
      </c>
    </row>
    <row r="8156" spans="1:17" x14ac:dyDescent="0.25">
      <c r="A8156" s="12">
        <f t="shared" si="1217"/>
        <v>4.0129999999999999</v>
      </c>
      <c r="B8156" s="13">
        <f t="shared" si="1218"/>
        <v>0.54150808383233551</v>
      </c>
      <c r="C8156" s="13">
        <f t="shared" si="1219"/>
        <v>0.45321808383233542</v>
      </c>
      <c r="D8156" s="13">
        <f t="shared" si="1220"/>
        <v>-0.49835191616766461</v>
      </c>
      <c r="E8156" s="11"/>
      <c r="F8156" s="11">
        <f t="shared" si="1221"/>
        <v>0.60445196137723778</v>
      </c>
      <c r="G8156" s="11">
        <f t="shared" si="1222"/>
        <v>-0.28704650362276329</v>
      </c>
      <c r="H8156" s="11">
        <f t="shared" si="1223"/>
        <v>-1.1384858336227539</v>
      </c>
      <c r="I8156" s="11"/>
      <c r="J8156" s="11">
        <f t="shared" si="1224"/>
        <v>1.7615008366203369</v>
      </c>
      <c r="K8156" s="11">
        <f t="shared" si="1225"/>
        <v>-0.64489167042712936</v>
      </c>
      <c r="L8156" s="11">
        <f t="shared" si="1226"/>
        <v>-2.3513781982721431</v>
      </c>
      <c r="N8156">
        <v>5013</v>
      </c>
      <c r="O8156">
        <v>55.199600798403203</v>
      </c>
      <c r="P8156">
        <v>46.199600798403203</v>
      </c>
      <c r="Q8156">
        <v>-50.800399201596797</v>
      </c>
    </row>
    <row r="8157" spans="1:17" x14ac:dyDescent="0.25">
      <c r="A8157" s="12">
        <f t="shared" si="1217"/>
        <v>4.0129999999999999</v>
      </c>
      <c r="B8157" s="13">
        <f t="shared" si="1218"/>
        <v>0.54150808383233551</v>
      </c>
      <c r="C8157" s="13">
        <f t="shared" si="1219"/>
        <v>0.45321808383233542</v>
      </c>
      <c r="D8157" s="13">
        <f t="shared" si="1220"/>
        <v>-0.49835191616766461</v>
      </c>
      <c r="E8157" s="11"/>
      <c r="F8157" s="11">
        <f t="shared" si="1221"/>
        <v>0.60445196137723778</v>
      </c>
      <c r="G8157" s="11">
        <f t="shared" si="1222"/>
        <v>-0.28704650362276329</v>
      </c>
      <c r="H8157" s="11">
        <f t="shared" si="1223"/>
        <v>-1.1384858336227539</v>
      </c>
      <c r="I8157" s="11"/>
      <c r="J8157" s="11">
        <f t="shared" si="1224"/>
        <v>1.7615008366203369</v>
      </c>
      <c r="K8157" s="11">
        <f t="shared" si="1225"/>
        <v>-0.64489167042712936</v>
      </c>
      <c r="L8157" s="11">
        <f t="shared" si="1226"/>
        <v>-2.3513781982721431</v>
      </c>
      <c r="N8157">
        <v>5013</v>
      </c>
      <c r="O8157">
        <v>55.199600798403203</v>
      </c>
      <c r="P8157">
        <v>46.199600798403203</v>
      </c>
      <c r="Q8157">
        <v>-50.800399201596797</v>
      </c>
    </row>
    <row r="8158" spans="1:17" x14ac:dyDescent="0.25">
      <c r="A8158" s="12">
        <f t="shared" si="1217"/>
        <v>4.0209999999999999</v>
      </c>
      <c r="B8158" s="13">
        <f t="shared" si="1218"/>
        <v>0.59055808383233543</v>
      </c>
      <c r="C8158" s="13">
        <f t="shared" si="1219"/>
        <v>-0.94961191616766472</v>
      </c>
      <c r="D8158" s="13">
        <f t="shared" si="1220"/>
        <v>0.42378808383233546</v>
      </c>
      <c r="E8158" s="11"/>
      <c r="F8158" s="11">
        <f t="shared" si="1221"/>
        <v>0.60898022604789648</v>
      </c>
      <c r="G8158" s="11">
        <f t="shared" si="1222"/>
        <v>-0.28903207895210459</v>
      </c>
      <c r="H8158" s="11">
        <f t="shared" si="1223"/>
        <v>-1.1387840889520953</v>
      </c>
      <c r="I8158" s="11"/>
      <c r="J8158" s="11">
        <f t="shared" si="1224"/>
        <v>1.7663545653700374</v>
      </c>
      <c r="K8158" s="11">
        <f t="shared" si="1225"/>
        <v>-0.64719598475742879</v>
      </c>
      <c r="L8158" s="11">
        <f t="shared" si="1226"/>
        <v>-2.3604872779624424</v>
      </c>
      <c r="N8158">
        <v>5021</v>
      </c>
      <c r="O8158">
        <v>60.199600798403203</v>
      </c>
      <c r="P8158">
        <v>-96.800399201596804</v>
      </c>
      <c r="Q8158">
        <v>43.199600798403203</v>
      </c>
    </row>
    <row r="8159" spans="1:17" x14ac:dyDescent="0.25">
      <c r="A8159" s="12">
        <f t="shared" si="1217"/>
        <v>4.0209999999999999</v>
      </c>
      <c r="B8159" s="13">
        <f t="shared" si="1218"/>
        <v>0.59055808383233543</v>
      </c>
      <c r="C8159" s="13">
        <f t="shared" si="1219"/>
        <v>-0.94961191616766472</v>
      </c>
      <c r="D8159" s="13">
        <f t="shared" si="1220"/>
        <v>0.42378808383233546</v>
      </c>
      <c r="E8159" s="11"/>
      <c r="F8159" s="11">
        <f t="shared" si="1221"/>
        <v>0.60898022604789648</v>
      </c>
      <c r="G8159" s="11">
        <f t="shared" si="1222"/>
        <v>-0.28903207895210459</v>
      </c>
      <c r="H8159" s="11">
        <f t="shared" si="1223"/>
        <v>-1.1387840889520953</v>
      </c>
      <c r="I8159" s="11"/>
      <c r="J8159" s="11">
        <f t="shared" si="1224"/>
        <v>1.7663545653700374</v>
      </c>
      <c r="K8159" s="11">
        <f t="shared" si="1225"/>
        <v>-0.64719598475742879</v>
      </c>
      <c r="L8159" s="11">
        <f t="shared" si="1226"/>
        <v>-2.3604872779624424</v>
      </c>
      <c r="N8159">
        <v>5021</v>
      </c>
      <c r="O8159">
        <v>60.199600798403203</v>
      </c>
      <c r="P8159">
        <v>-96.800399201596804</v>
      </c>
      <c r="Q8159">
        <v>43.199600798403203</v>
      </c>
    </row>
    <row r="8160" spans="1:17" x14ac:dyDescent="0.25">
      <c r="A8160" s="12">
        <f t="shared" si="1217"/>
        <v>4.0330000000000004</v>
      </c>
      <c r="B8160" s="13">
        <f t="shared" si="1218"/>
        <v>0.64941808383233535</v>
      </c>
      <c r="C8160" s="13">
        <f t="shared" si="1219"/>
        <v>0.24720808383233542</v>
      </c>
      <c r="D8160" s="13">
        <f t="shared" si="1220"/>
        <v>0.41397808383233548</v>
      </c>
      <c r="E8160" s="11"/>
      <c r="F8160" s="11">
        <f t="shared" si="1221"/>
        <v>0.61642008305388474</v>
      </c>
      <c r="G8160" s="11">
        <f t="shared" si="1222"/>
        <v>-0.29324650194611673</v>
      </c>
      <c r="H8160" s="11">
        <f t="shared" si="1223"/>
        <v>-1.1337574919461071</v>
      </c>
      <c r="I8160" s="11"/>
      <c r="J8160" s="11">
        <f t="shared" si="1224"/>
        <v>1.7737069672246484</v>
      </c>
      <c r="K8160" s="11">
        <f t="shared" si="1225"/>
        <v>-0.65068965624281827</v>
      </c>
      <c r="L8160" s="11">
        <f t="shared" si="1226"/>
        <v>-2.3741225274478319</v>
      </c>
      <c r="N8160">
        <v>5033</v>
      </c>
      <c r="O8160">
        <v>66.199600798403196</v>
      </c>
      <c r="P8160">
        <v>25.1996007984032</v>
      </c>
      <c r="Q8160">
        <v>42.199600798403203</v>
      </c>
    </row>
    <row r="8161" spans="1:17" x14ac:dyDescent="0.25">
      <c r="A8161" s="12">
        <f t="shared" si="1217"/>
        <v>4.0339999999999998</v>
      </c>
      <c r="B8161" s="13">
        <f t="shared" si="1218"/>
        <v>0.64941808383233535</v>
      </c>
      <c r="C8161" s="13">
        <f t="shared" si="1219"/>
        <v>0.24720808383233542</v>
      </c>
      <c r="D8161" s="13">
        <f t="shared" si="1220"/>
        <v>0.41397808383233548</v>
      </c>
      <c r="E8161" s="11"/>
      <c r="F8161" s="11">
        <f t="shared" si="1221"/>
        <v>0.61706950113771675</v>
      </c>
      <c r="G8161" s="11">
        <f t="shared" si="1222"/>
        <v>-0.29299929386228452</v>
      </c>
      <c r="H8161" s="11">
        <f t="shared" si="1223"/>
        <v>-1.1333435138622749</v>
      </c>
      <c r="I8161" s="11"/>
      <c r="J8161" s="11">
        <f t="shared" si="1224"/>
        <v>1.7743237120167439</v>
      </c>
      <c r="K8161" s="11">
        <f t="shared" si="1225"/>
        <v>-0.65098277914072233</v>
      </c>
      <c r="L8161" s="11">
        <f t="shared" si="1226"/>
        <v>-2.3752560779507355</v>
      </c>
      <c r="N8161">
        <v>5034</v>
      </c>
      <c r="O8161">
        <v>66.199600798403196</v>
      </c>
      <c r="P8161">
        <v>25.1996007984032</v>
      </c>
      <c r="Q8161">
        <v>42.199600798403203</v>
      </c>
    </row>
    <row r="8162" spans="1:17" x14ac:dyDescent="0.25">
      <c r="A8162" s="12">
        <f t="shared" si="1217"/>
        <v>4.0380000000000003</v>
      </c>
      <c r="B8162" s="13">
        <f t="shared" si="1218"/>
        <v>0.64941808383233535</v>
      </c>
      <c r="C8162" s="13">
        <f t="shared" si="1219"/>
        <v>0.24720808383233542</v>
      </c>
      <c r="D8162" s="13">
        <f t="shared" si="1220"/>
        <v>0.41397808383233548</v>
      </c>
      <c r="E8162" s="11"/>
      <c r="F8162" s="11">
        <f t="shared" si="1221"/>
        <v>0.61966717347304634</v>
      </c>
      <c r="G8162" s="11">
        <f t="shared" si="1222"/>
        <v>-0.29201046152695509</v>
      </c>
      <c r="H8162" s="11">
        <f t="shared" si="1223"/>
        <v>-1.1316876015269455</v>
      </c>
      <c r="I8162" s="11"/>
      <c r="J8162" s="11">
        <f t="shared" si="1224"/>
        <v>1.7767971853659656</v>
      </c>
      <c r="K8162" s="11">
        <f t="shared" si="1225"/>
        <v>-0.652152798651501</v>
      </c>
      <c r="L8162" s="11">
        <f t="shared" si="1226"/>
        <v>-2.3797861401815146</v>
      </c>
      <c r="N8162">
        <v>5038</v>
      </c>
      <c r="O8162">
        <v>66.199600798403196</v>
      </c>
      <c r="P8162">
        <v>25.1996007984032</v>
      </c>
      <c r="Q8162">
        <v>42.199600798403203</v>
      </c>
    </row>
    <row r="8163" spans="1:17" x14ac:dyDescent="0.25">
      <c r="A8163" s="12">
        <f t="shared" si="1217"/>
        <v>4.0410000000000004</v>
      </c>
      <c r="B8163" s="13">
        <f t="shared" si="1218"/>
        <v>0.64941808383233535</v>
      </c>
      <c r="C8163" s="13">
        <f t="shared" si="1219"/>
        <v>0.24720808383233542</v>
      </c>
      <c r="D8163" s="13">
        <f t="shared" si="1220"/>
        <v>0.41397808383233548</v>
      </c>
      <c r="E8163" s="11"/>
      <c r="F8163" s="11">
        <f t="shared" si="1221"/>
        <v>0.62161542772454337</v>
      </c>
      <c r="G8163" s="11">
        <f t="shared" si="1222"/>
        <v>-0.29126883727545805</v>
      </c>
      <c r="H8163" s="11">
        <f t="shared" si="1223"/>
        <v>-1.1304456672754484</v>
      </c>
      <c r="I8163" s="11"/>
      <c r="J8163" s="11">
        <f t="shared" si="1224"/>
        <v>1.7786591092677622</v>
      </c>
      <c r="K8163" s="11">
        <f t="shared" si="1225"/>
        <v>-0.65302771759970468</v>
      </c>
      <c r="L8163" s="11">
        <f t="shared" si="1226"/>
        <v>-2.3831793400847183</v>
      </c>
      <c r="N8163">
        <v>5041</v>
      </c>
      <c r="O8163">
        <v>66.199600798403196</v>
      </c>
      <c r="P8163">
        <v>25.1996007984032</v>
      </c>
      <c r="Q8163">
        <v>42.199600798403203</v>
      </c>
    </row>
    <row r="8164" spans="1:17" x14ac:dyDescent="0.25">
      <c r="A8164" s="12">
        <f t="shared" si="1217"/>
        <v>4.05</v>
      </c>
      <c r="B8164" s="13">
        <f t="shared" si="1218"/>
        <v>0.34530808383233547</v>
      </c>
      <c r="C8164" s="13">
        <f t="shared" si="1219"/>
        <v>0.96333808383233543</v>
      </c>
      <c r="D8164" s="13">
        <f t="shared" si="1220"/>
        <v>-0.15500191616766462</v>
      </c>
      <c r="E8164" s="11"/>
      <c r="F8164" s="11">
        <f t="shared" si="1221"/>
        <v>0.62609169547903409</v>
      </c>
      <c r="G8164" s="11">
        <f t="shared" si="1222"/>
        <v>-0.28582137952096737</v>
      </c>
      <c r="H8164" s="11">
        <f t="shared" si="1223"/>
        <v>-1.1292802745209574</v>
      </c>
      <c r="I8164" s="11"/>
      <c r="J8164" s="11">
        <f t="shared" si="1224"/>
        <v>1.784273791322178</v>
      </c>
      <c r="K8164" s="11">
        <f t="shared" si="1225"/>
        <v>-0.65562462357528839</v>
      </c>
      <c r="L8164" s="11">
        <f t="shared" si="1226"/>
        <v>-2.3933481068228017</v>
      </c>
      <c r="N8164">
        <v>5050</v>
      </c>
      <c r="O8164">
        <v>35.199600798403203</v>
      </c>
      <c r="P8164">
        <v>98.199600798403196</v>
      </c>
      <c r="Q8164">
        <v>-15.8003992015968</v>
      </c>
    </row>
    <row r="8165" spans="1:17" x14ac:dyDescent="0.25">
      <c r="A8165" s="12">
        <f t="shared" si="1217"/>
        <v>4.05</v>
      </c>
      <c r="B8165" s="13">
        <f t="shared" si="1218"/>
        <v>0.34530808383233547</v>
      </c>
      <c r="C8165" s="13">
        <f t="shared" si="1219"/>
        <v>0.96333808383233543</v>
      </c>
      <c r="D8165" s="13">
        <f t="shared" si="1220"/>
        <v>-0.15500191616766462</v>
      </c>
      <c r="E8165" s="11"/>
      <c r="F8165" s="11">
        <f t="shared" si="1221"/>
        <v>0.62609169547903409</v>
      </c>
      <c r="G8165" s="11">
        <f t="shared" si="1222"/>
        <v>-0.28582137952096737</v>
      </c>
      <c r="H8165" s="11">
        <f t="shared" si="1223"/>
        <v>-1.1292802745209574</v>
      </c>
      <c r="I8165" s="11"/>
      <c r="J8165" s="11">
        <f t="shared" si="1224"/>
        <v>1.784273791322178</v>
      </c>
      <c r="K8165" s="11">
        <f t="shared" si="1225"/>
        <v>-0.65562462357528839</v>
      </c>
      <c r="L8165" s="11">
        <f t="shared" si="1226"/>
        <v>-2.3933481068228017</v>
      </c>
      <c r="N8165">
        <v>5050</v>
      </c>
      <c r="O8165">
        <v>35.199600798403203</v>
      </c>
      <c r="P8165">
        <v>98.199600798403196</v>
      </c>
      <c r="Q8165">
        <v>-15.8003992015968</v>
      </c>
    </row>
    <row r="8166" spans="1:17" x14ac:dyDescent="0.25">
      <c r="A8166" s="12">
        <f t="shared" si="1217"/>
        <v>4.0620000000000003</v>
      </c>
      <c r="B8166" s="13">
        <f t="shared" si="1218"/>
        <v>-3.0685719161676666</v>
      </c>
      <c r="C8166" s="13">
        <f t="shared" si="1219"/>
        <v>1.4832680838323336</v>
      </c>
      <c r="D8166" s="13">
        <f t="shared" si="1220"/>
        <v>-1.9208019161676666</v>
      </c>
      <c r="E8166" s="11"/>
      <c r="F8166" s="11">
        <f t="shared" si="1221"/>
        <v>0.60975211248502148</v>
      </c>
      <c r="G8166" s="11">
        <f t="shared" si="1222"/>
        <v>-0.2711417425149788</v>
      </c>
      <c r="H8166" s="11">
        <f t="shared" si="1223"/>
        <v>-1.1417350975149698</v>
      </c>
      <c r="I8166" s="11"/>
      <c r="J8166" s="11">
        <f t="shared" si="1224"/>
        <v>1.7916888541699627</v>
      </c>
      <c r="K8166" s="11">
        <f t="shared" si="1225"/>
        <v>-0.65896640230750414</v>
      </c>
      <c r="L8166" s="11">
        <f t="shared" si="1226"/>
        <v>-2.4069741990550177</v>
      </c>
      <c r="N8166">
        <v>5062</v>
      </c>
      <c r="O8166">
        <v>-312.80039920159697</v>
      </c>
      <c r="P8166">
        <v>151.199600798403</v>
      </c>
      <c r="Q8166">
        <v>-195.800399201597</v>
      </c>
    </row>
    <row r="8167" spans="1:17" x14ac:dyDescent="0.25">
      <c r="A8167" s="12">
        <f t="shared" si="1217"/>
        <v>4.0629999999999997</v>
      </c>
      <c r="B8167" s="13">
        <f t="shared" si="1218"/>
        <v>-3.0685719161676666</v>
      </c>
      <c r="C8167" s="13">
        <f t="shared" si="1219"/>
        <v>1.4832680838323336</v>
      </c>
      <c r="D8167" s="13">
        <f t="shared" si="1220"/>
        <v>-1.9208019161676666</v>
      </c>
      <c r="E8167" s="11"/>
      <c r="F8167" s="11">
        <f t="shared" si="1221"/>
        <v>0.60668354056885554</v>
      </c>
      <c r="G8167" s="11">
        <f t="shared" si="1222"/>
        <v>-0.26965847443114727</v>
      </c>
      <c r="H8167" s="11">
        <f t="shared" si="1223"/>
        <v>-1.1436558994311363</v>
      </c>
      <c r="I8167" s="11"/>
      <c r="J8167" s="11">
        <f t="shared" si="1224"/>
        <v>1.7922970719964892</v>
      </c>
      <c r="K8167" s="11">
        <f t="shared" si="1225"/>
        <v>-0.65923680241597704</v>
      </c>
      <c r="L8167" s="11">
        <f t="shared" si="1226"/>
        <v>-2.4081168945534901</v>
      </c>
      <c r="N8167">
        <v>5063</v>
      </c>
      <c r="O8167">
        <v>-312.80039920159697</v>
      </c>
      <c r="P8167">
        <v>151.199600798403</v>
      </c>
      <c r="Q8167">
        <v>-195.800399201597</v>
      </c>
    </row>
    <row r="8168" spans="1:17" x14ac:dyDescent="0.25">
      <c r="A8168" s="12">
        <f t="shared" si="1217"/>
        <v>4.07</v>
      </c>
      <c r="B8168" s="13">
        <f t="shared" si="1218"/>
        <v>-4.0005219161676662</v>
      </c>
      <c r="C8168" s="13">
        <f t="shared" si="1219"/>
        <v>3.1902080838323341</v>
      </c>
      <c r="D8168" s="13">
        <f t="shared" si="1220"/>
        <v>0.21777808383233541</v>
      </c>
      <c r="E8168" s="11"/>
      <c r="F8168" s="11">
        <f t="shared" si="1221"/>
        <v>0.58194171215567991</v>
      </c>
      <c r="G8168" s="11">
        <f t="shared" si="1222"/>
        <v>-0.25330130784431959</v>
      </c>
      <c r="H8168" s="11">
        <f t="shared" si="1223"/>
        <v>-1.1496164828443105</v>
      </c>
      <c r="I8168" s="11"/>
      <c r="J8168" s="11">
        <f t="shared" si="1224"/>
        <v>1.7964572603810254</v>
      </c>
      <c r="K8168" s="11">
        <f t="shared" si="1225"/>
        <v>-0.6610671616539413</v>
      </c>
      <c r="L8168" s="11">
        <f t="shared" si="1226"/>
        <v>-2.4161433478914547</v>
      </c>
      <c r="N8168">
        <v>5070</v>
      </c>
      <c r="O8168">
        <v>-407.80039920159697</v>
      </c>
      <c r="P8168">
        <v>325.19960079840303</v>
      </c>
      <c r="Q8168">
        <v>22.1996007984032</v>
      </c>
    </row>
    <row r="8169" spans="1:17" x14ac:dyDescent="0.25">
      <c r="A8169" s="12">
        <f t="shared" si="1217"/>
        <v>4.0739999999999998</v>
      </c>
      <c r="B8169" s="13">
        <f t="shared" si="1218"/>
        <v>-4.0005219161676662</v>
      </c>
      <c r="C8169" s="13">
        <f t="shared" si="1219"/>
        <v>3.1902080838323341</v>
      </c>
      <c r="D8169" s="13">
        <f t="shared" si="1220"/>
        <v>0.21777808383233541</v>
      </c>
      <c r="E8169" s="11"/>
      <c r="F8169" s="11">
        <f t="shared" si="1221"/>
        <v>0.56593962449101098</v>
      </c>
      <c r="G8169" s="11">
        <f t="shared" si="1222"/>
        <v>-0.24054047550899166</v>
      </c>
      <c r="H8169" s="11">
        <f t="shared" si="1223"/>
        <v>-1.1487453705089812</v>
      </c>
      <c r="I8169" s="11"/>
      <c r="J8169" s="11">
        <f t="shared" si="1224"/>
        <v>1.7987530230543185</v>
      </c>
      <c r="K8169" s="11">
        <f t="shared" si="1225"/>
        <v>-0.66205484522064784</v>
      </c>
      <c r="L8169" s="11">
        <f t="shared" si="1226"/>
        <v>-2.4207400715981606</v>
      </c>
      <c r="N8169">
        <v>5074</v>
      </c>
      <c r="O8169">
        <v>-407.80039920159697</v>
      </c>
      <c r="P8169">
        <v>325.19960079840303</v>
      </c>
      <c r="Q8169">
        <v>22.1996007984032</v>
      </c>
    </row>
    <row r="8170" spans="1:17" x14ac:dyDescent="0.25">
      <c r="A8170" s="12">
        <f t="shared" si="1217"/>
        <v>4.0830000000000002</v>
      </c>
      <c r="B8170" s="13">
        <f t="shared" si="1218"/>
        <v>2.5329380838323337</v>
      </c>
      <c r="C8170" s="13">
        <f t="shared" si="1219"/>
        <v>3.5826080838323335</v>
      </c>
      <c r="D8170" s="13">
        <f t="shared" si="1220"/>
        <v>4.936388083832334</v>
      </c>
      <c r="E8170" s="11"/>
      <c r="F8170" s="11">
        <f t="shared" si="1221"/>
        <v>0.55933549724550169</v>
      </c>
      <c r="G8170" s="11">
        <f t="shared" si="1222"/>
        <v>-0.21006280275449951</v>
      </c>
      <c r="H8170" s="11">
        <f t="shared" si="1223"/>
        <v>-1.1255516227544893</v>
      </c>
      <c r="I8170" s="11"/>
      <c r="J8170" s="11">
        <f t="shared" si="1224"/>
        <v>1.803816761102133</v>
      </c>
      <c r="K8170" s="11">
        <f t="shared" si="1225"/>
        <v>-0.66408255997283361</v>
      </c>
      <c r="L8170" s="11">
        <f t="shared" si="1226"/>
        <v>-2.4309744080678466</v>
      </c>
      <c r="N8170">
        <v>5083</v>
      </c>
      <c r="O8170">
        <v>258.19960079840303</v>
      </c>
      <c r="P8170">
        <v>365.19960079840303</v>
      </c>
      <c r="Q8170">
        <v>503.19960079840303</v>
      </c>
    </row>
    <row r="8171" spans="1:17" x14ac:dyDescent="0.25">
      <c r="A8171" s="12">
        <f t="shared" si="1217"/>
        <v>4.0830000000000002</v>
      </c>
      <c r="B8171" s="13">
        <f t="shared" si="1218"/>
        <v>2.5329380838323337</v>
      </c>
      <c r="C8171" s="13">
        <f t="shared" si="1219"/>
        <v>3.5826080838323335</v>
      </c>
      <c r="D8171" s="13">
        <f t="shared" si="1220"/>
        <v>4.936388083832334</v>
      </c>
      <c r="E8171" s="11"/>
      <c r="F8171" s="11">
        <f t="shared" si="1221"/>
        <v>0.55933549724550169</v>
      </c>
      <c r="G8171" s="11">
        <f t="shared" si="1222"/>
        <v>-0.21006280275449951</v>
      </c>
      <c r="H8171" s="11">
        <f t="shared" si="1223"/>
        <v>-1.1255516227544893</v>
      </c>
      <c r="I8171" s="11"/>
      <c r="J8171" s="11">
        <f t="shared" si="1224"/>
        <v>1.803816761102133</v>
      </c>
      <c r="K8171" s="11">
        <f t="shared" si="1225"/>
        <v>-0.66408255997283361</v>
      </c>
      <c r="L8171" s="11">
        <f t="shared" si="1226"/>
        <v>-2.4309744080678466</v>
      </c>
      <c r="N8171">
        <v>5083</v>
      </c>
      <c r="O8171">
        <v>258.19960079840303</v>
      </c>
      <c r="P8171">
        <v>365.19960079840303</v>
      </c>
      <c r="Q8171">
        <v>503.19960079840303</v>
      </c>
    </row>
    <row r="8172" spans="1:17" x14ac:dyDescent="0.25">
      <c r="A8172" s="12">
        <f t="shared" si="1217"/>
        <v>4.0910000000000002</v>
      </c>
      <c r="B8172" s="13">
        <f t="shared" si="1218"/>
        <v>2.5329380838323337</v>
      </c>
      <c r="C8172" s="13">
        <f t="shared" si="1219"/>
        <v>3.5826080838323335</v>
      </c>
      <c r="D8172" s="13">
        <f t="shared" si="1220"/>
        <v>4.936388083832334</v>
      </c>
      <c r="E8172" s="11"/>
      <c r="F8172" s="11">
        <f t="shared" si="1221"/>
        <v>0.57959900191616043</v>
      </c>
      <c r="G8172" s="11">
        <f t="shared" si="1222"/>
        <v>-0.18140193808384081</v>
      </c>
      <c r="H8172" s="11">
        <f t="shared" si="1223"/>
        <v>-1.0860605180838305</v>
      </c>
      <c r="I8172" s="11"/>
      <c r="J8172" s="11">
        <f t="shared" si="1224"/>
        <v>1.8083724990987795</v>
      </c>
      <c r="K8172" s="11">
        <f t="shared" si="1225"/>
        <v>-0.66564841893618698</v>
      </c>
      <c r="L8172" s="11">
        <f t="shared" si="1226"/>
        <v>-2.4398208566311999</v>
      </c>
      <c r="N8172">
        <v>5091</v>
      </c>
      <c r="O8172">
        <v>258.19960079840303</v>
      </c>
      <c r="P8172">
        <v>365.19960079840303</v>
      </c>
      <c r="Q8172">
        <v>503.19960079840303</v>
      </c>
    </row>
    <row r="8173" spans="1:17" x14ac:dyDescent="0.25">
      <c r="A8173" s="12">
        <f t="shared" si="1217"/>
        <v>4.0910000000000002</v>
      </c>
      <c r="B8173" s="13">
        <f t="shared" si="1218"/>
        <v>2.5329380838323337</v>
      </c>
      <c r="C8173" s="13">
        <f t="shared" si="1219"/>
        <v>3.5826080838323335</v>
      </c>
      <c r="D8173" s="13">
        <f t="shared" si="1220"/>
        <v>4.936388083832334</v>
      </c>
      <c r="E8173" s="11"/>
      <c r="F8173" s="11">
        <f t="shared" si="1221"/>
        <v>0.57959900191616043</v>
      </c>
      <c r="G8173" s="11">
        <f t="shared" si="1222"/>
        <v>-0.18140193808384081</v>
      </c>
      <c r="H8173" s="11">
        <f t="shared" si="1223"/>
        <v>-1.0860605180838305</v>
      </c>
      <c r="I8173" s="11"/>
      <c r="J8173" s="11">
        <f t="shared" si="1224"/>
        <v>1.8083724990987795</v>
      </c>
      <c r="K8173" s="11">
        <f t="shared" si="1225"/>
        <v>-0.66564841893618698</v>
      </c>
      <c r="L8173" s="11">
        <f t="shared" si="1226"/>
        <v>-2.4398208566311999</v>
      </c>
      <c r="N8173">
        <v>5091</v>
      </c>
      <c r="O8173">
        <v>258.19960079840303</v>
      </c>
      <c r="P8173">
        <v>365.19960079840303</v>
      </c>
      <c r="Q8173">
        <v>503.19960079840303</v>
      </c>
    </row>
    <row r="8174" spans="1:17" x14ac:dyDescent="0.25">
      <c r="A8174" s="12">
        <f t="shared" si="1217"/>
        <v>4.0990000000000002</v>
      </c>
      <c r="B8174" s="13">
        <f t="shared" si="1218"/>
        <v>-3.9122319161676664</v>
      </c>
      <c r="C8174" s="13">
        <f t="shared" si="1219"/>
        <v>-10.161201916167697</v>
      </c>
      <c r="D8174" s="13">
        <f t="shared" si="1220"/>
        <v>-5.5112619161676664</v>
      </c>
      <c r="E8174" s="11"/>
      <c r="F8174" s="11">
        <f t="shared" si="1221"/>
        <v>0.57408182658681906</v>
      </c>
      <c r="G8174" s="11">
        <f t="shared" si="1222"/>
        <v>-0.20771631341318228</v>
      </c>
      <c r="H8174" s="11">
        <f t="shared" si="1223"/>
        <v>-1.0883600134131719</v>
      </c>
      <c r="I8174" s="11"/>
      <c r="J8174" s="11">
        <f t="shared" si="1224"/>
        <v>1.8129872224127914</v>
      </c>
      <c r="K8174" s="11">
        <f t="shared" si="1225"/>
        <v>-0.66720489194217503</v>
      </c>
      <c r="L8174" s="11">
        <f t="shared" si="1226"/>
        <v>-2.4485185387571877</v>
      </c>
      <c r="N8174">
        <v>5099</v>
      </c>
      <c r="O8174">
        <v>-398.80039920159697</v>
      </c>
      <c r="P8174">
        <v>-1035.8003992015999</v>
      </c>
      <c r="Q8174">
        <v>-561.80039920159697</v>
      </c>
    </row>
    <row r="8175" spans="1:17" x14ac:dyDescent="0.25">
      <c r="A8175" s="12">
        <f t="shared" si="1217"/>
        <v>4.0990000000000002</v>
      </c>
      <c r="B8175" s="13">
        <f t="shared" si="1218"/>
        <v>-3.9122319161676664</v>
      </c>
      <c r="C8175" s="13">
        <f t="shared" si="1219"/>
        <v>-10.161201916167697</v>
      </c>
      <c r="D8175" s="13">
        <f t="shared" si="1220"/>
        <v>-5.5112619161676664</v>
      </c>
      <c r="E8175" s="11"/>
      <c r="F8175" s="11">
        <f t="shared" si="1221"/>
        <v>0.57408182658681906</v>
      </c>
      <c r="G8175" s="11">
        <f t="shared" si="1222"/>
        <v>-0.20771631341318228</v>
      </c>
      <c r="H8175" s="11">
        <f t="shared" si="1223"/>
        <v>-1.0883600134131719</v>
      </c>
      <c r="I8175" s="11"/>
      <c r="J8175" s="11">
        <f t="shared" si="1224"/>
        <v>1.8129872224127914</v>
      </c>
      <c r="K8175" s="11">
        <f t="shared" si="1225"/>
        <v>-0.66720489194217503</v>
      </c>
      <c r="L8175" s="11">
        <f t="shared" si="1226"/>
        <v>-2.4485185387571877</v>
      </c>
      <c r="N8175">
        <v>5099</v>
      </c>
      <c r="O8175">
        <v>-398.80039920159697</v>
      </c>
      <c r="P8175">
        <v>-1035.8003992015999</v>
      </c>
      <c r="Q8175">
        <v>-561.80039920159697</v>
      </c>
    </row>
    <row r="8176" spans="1:17" x14ac:dyDescent="0.25">
      <c r="A8176" s="12">
        <f t="shared" si="1217"/>
        <v>4.1109999999999998</v>
      </c>
      <c r="B8176" s="13">
        <f t="shared" si="1218"/>
        <v>0.33549808383233548</v>
      </c>
      <c r="C8176" s="13">
        <f t="shared" si="1219"/>
        <v>5.1227780838323342</v>
      </c>
      <c r="D8176" s="13">
        <f t="shared" si="1220"/>
        <v>-2.1660519161676666</v>
      </c>
      <c r="E8176" s="11"/>
      <c r="F8176" s="11">
        <f t="shared" si="1221"/>
        <v>0.55262142359280786</v>
      </c>
      <c r="G8176" s="11">
        <f t="shared" si="1222"/>
        <v>-0.23794685640719337</v>
      </c>
      <c r="H8176" s="11">
        <f t="shared" si="1223"/>
        <v>-1.1344238964071822</v>
      </c>
      <c r="I8176" s="11"/>
      <c r="J8176" s="11">
        <f t="shared" si="1224"/>
        <v>1.8197474419138688</v>
      </c>
      <c r="K8176" s="11">
        <f t="shared" si="1225"/>
        <v>-0.66987887096109722</v>
      </c>
      <c r="L8176" s="11">
        <f t="shared" si="1226"/>
        <v>-2.4618552422161093</v>
      </c>
      <c r="N8176">
        <v>5111</v>
      </c>
      <c r="O8176">
        <v>34.199600798403203</v>
      </c>
      <c r="P8176">
        <v>522.19960079840303</v>
      </c>
      <c r="Q8176">
        <v>-220.800399201597</v>
      </c>
    </row>
    <row r="8177" spans="1:17" x14ac:dyDescent="0.25">
      <c r="A8177" s="12">
        <f t="shared" si="1217"/>
        <v>4.1120000000000001</v>
      </c>
      <c r="B8177" s="13">
        <f t="shared" si="1218"/>
        <v>0.33549808383233548</v>
      </c>
      <c r="C8177" s="13">
        <f t="shared" si="1219"/>
        <v>5.1227780838323342</v>
      </c>
      <c r="D8177" s="13">
        <f t="shared" si="1220"/>
        <v>-2.1660519161676666</v>
      </c>
      <c r="E8177" s="11"/>
      <c r="F8177" s="11">
        <f t="shared" si="1221"/>
        <v>0.55295692167664034</v>
      </c>
      <c r="G8177" s="11">
        <f t="shared" si="1222"/>
        <v>-0.23282407832335933</v>
      </c>
      <c r="H8177" s="11">
        <f t="shared" si="1223"/>
        <v>-1.1365899483233506</v>
      </c>
      <c r="I8177" s="11"/>
      <c r="J8177" s="11">
        <f t="shared" si="1224"/>
        <v>1.8203002310865037</v>
      </c>
      <c r="K8177" s="11">
        <f t="shared" si="1225"/>
        <v>-0.67011425642846256</v>
      </c>
      <c r="L8177" s="11">
        <f t="shared" si="1226"/>
        <v>-2.4629907491384748</v>
      </c>
      <c r="N8177">
        <v>5112</v>
      </c>
      <c r="O8177">
        <v>34.199600798403203</v>
      </c>
      <c r="P8177">
        <v>522.19960079840303</v>
      </c>
      <c r="Q8177">
        <v>-220.800399201597</v>
      </c>
    </row>
    <row r="8178" spans="1:17" x14ac:dyDescent="0.25">
      <c r="A8178" s="12">
        <f t="shared" si="1217"/>
        <v>4.1230000000000002</v>
      </c>
      <c r="B8178" s="13">
        <f t="shared" si="1218"/>
        <v>-0.67493191616766468</v>
      </c>
      <c r="C8178" s="13">
        <f t="shared" si="1219"/>
        <v>6.2018780838323337</v>
      </c>
      <c r="D8178" s="13">
        <f t="shared" si="1220"/>
        <v>0.11967808383233539</v>
      </c>
      <c r="E8178" s="11"/>
      <c r="F8178" s="11">
        <f t="shared" si="1221"/>
        <v>0.55109003559879599</v>
      </c>
      <c r="G8178" s="11">
        <f t="shared" si="1222"/>
        <v>-0.17053846940120299</v>
      </c>
      <c r="H8178" s="11">
        <f t="shared" si="1223"/>
        <v>-1.147845004401195</v>
      </c>
      <c r="I8178" s="11"/>
      <c r="J8178" s="11">
        <f t="shared" si="1224"/>
        <v>1.8263724893515187</v>
      </c>
      <c r="K8178" s="11">
        <f t="shared" si="1225"/>
        <v>-0.67233275044094765</v>
      </c>
      <c r="L8178" s="11">
        <f t="shared" si="1226"/>
        <v>-2.47555514137846</v>
      </c>
      <c r="N8178">
        <v>5123</v>
      </c>
      <c r="O8178">
        <v>-68.800399201596804</v>
      </c>
      <c r="P8178">
        <v>632.19960079840303</v>
      </c>
      <c r="Q8178">
        <v>12.1996007984032</v>
      </c>
    </row>
    <row r="8179" spans="1:17" x14ac:dyDescent="0.25">
      <c r="A8179" s="12">
        <f t="shared" si="1217"/>
        <v>4.1239999999999997</v>
      </c>
      <c r="B8179" s="13">
        <f t="shared" si="1218"/>
        <v>-0.67493191616766468</v>
      </c>
      <c r="C8179" s="13">
        <f t="shared" si="1219"/>
        <v>6.2018780838323337</v>
      </c>
      <c r="D8179" s="13">
        <f t="shared" si="1220"/>
        <v>0.11967808383233539</v>
      </c>
      <c r="E8179" s="11"/>
      <c r="F8179" s="11">
        <f t="shared" si="1221"/>
        <v>0.55041510368262869</v>
      </c>
      <c r="G8179" s="11">
        <f t="shared" si="1222"/>
        <v>-0.1643365913173741</v>
      </c>
      <c r="H8179" s="11">
        <f t="shared" si="1223"/>
        <v>-1.1477253263173628</v>
      </c>
      <c r="I8179" s="11"/>
      <c r="J8179" s="11">
        <f t="shared" si="1224"/>
        <v>1.8269232419211592</v>
      </c>
      <c r="K8179" s="11">
        <f t="shared" si="1225"/>
        <v>-0.67250018797130684</v>
      </c>
      <c r="L8179" s="11">
        <f t="shared" si="1226"/>
        <v>-2.4767029265438185</v>
      </c>
      <c r="N8179">
        <v>5124</v>
      </c>
      <c r="O8179">
        <v>-68.800399201596804</v>
      </c>
      <c r="P8179">
        <v>632.19960079840303</v>
      </c>
      <c r="Q8179">
        <v>12.1996007984032</v>
      </c>
    </row>
    <row r="8180" spans="1:17" x14ac:dyDescent="0.25">
      <c r="A8180" s="12">
        <f t="shared" si="1217"/>
        <v>4.1319999999999997</v>
      </c>
      <c r="B8180" s="13">
        <f t="shared" si="1218"/>
        <v>2.7978080838323338</v>
      </c>
      <c r="C8180" s="13">
        <f t="shared" si="1219"/>
        <v>-8.3267319161676667</v>
      </c>
      <c r="D8180" s="13">
        <f t="shared" si="1220"/>
        <v>1.0614380838323334</v>
      </c>
      <c r="E8180" s="11"/>
      <c r="F8180" s="11">
        <f t="shared" si="1221"/>
        <v>0.55890660835328743</v>
      </c>
      <c r="G8180" s="11">
        <f t="shared" si="1222"/>
        <v>-0.17283600664671545</v>
      </c>
      <c r="H8180" s="11">
        <f t="shared" si="1223"/>
        <v>-1.143000861646704</v>
      </c>
      <c r="I8180" s="11"/>
      <c r="J8180" s="11">
        <f t="shared" si="1224"/>
        <v>1.8313605287693029</v>
      </c>
      <c r="K8180" s="11">
        <f t="shared" si="1225"/>
        <v>-0.67384887836316321</v>
      </c>
      <c r="L8180" s="11">
        <f t="shared" si="1226"/>
        <v>-2.485865831295675</v>
      </c>
      <c r="N8180">
        <v>5132</v>
      </c>
      <c r="O8180">
        <v>285.19960079840303</v>
      </c>
      <c r="P8180">
        <v>-848.80039920159697</v>
      </c>
      <c r="Q8180">
        <v>108.199600798403</v>
      </c>
    </row>
    <row r="8181" spans="1:17" x14ac:dyDescent="0.25">
      <c r="A8181" s="12">
        <f t="shared" si="1217"/>
        <v>4.1319999999999997</v>
      </c>
      <c r="B8181" s="13">
        <f t="shared" si="1218"/>
        <v>2.7978080838323338</v>
      </c>
      <c r="C8181" s="13">
        <f t="shared" si="1219"/>
        <v>-8.3267319161676667</v>
      </c>
      <c r="D8181" s="13">
        <f t="shared" si="1220"/>
        <v>1.0614380838323334</v>
      </c>
      <c r="E8181" s="11"/>
      <c r="F8181" s="11">
        <f t="shared" si="1221"/>
        <v>0.55890660835328743</v>
      </c>
      <c r="G8181" s="11">
        <f t="shared" si="1222"/>
        <v>-0.17283600664671545</v>
      </c>
      <c r="H8181" s="11">
        <f t="shared" si="1223"/>
        <v>-1.143000861646704</v>
      </c>
      <c r="I8181" s="11"/>
      <c r="J8181" s="11">
        <f t="shared" si="1224"/>
        <v>1.8313605287693029</v>
      </c>
      <c r="K8181" s="11">
        <f t="shared" si="1225"/>
        <v>-0.67384887836316321</v>
      </c>
      <c r="L8181" s="11">
        <f t="shared" si="1226"/>
        <v>-2.485865831295675</v>
      </c>
      <c r="N8181">
        <v>5132</v>
      </c>
      <c r="O8181">
        <v>285.19960079840303</v>
      </c>
      <c r="P8181">
        <v>-848.80039920159697</v>
      </c>
      <c r="Q8181">
        <v>108.199600798403</v>
      </c>
    </row>
    <row r="8182" spans="1:17" x14ac:dyDescent="0.25">
      <c r="A8182" s="12">
        <f t="shared" si="1217"/>
        <v>4.1399999999999997</v>
      </c>
      <c r="B8182" s="13">
        <f t="shared" si="1218"/>
        <v>2.7978080838323338</v>
      </c>
      <c r="C8182" s="13">
        <f t="shared" si="1219"/>
        <v>-8.3267319161676667</v>
      </c>
      <c r="D8182" s="13">
        <f t="shared" si="1220"/>
        <v>1.0614380838323334</v>
      </c>
      <c r="E8182" s="11"/>
      <c r="F8182" s="11">
        <f t="shared" si="1221"/>
        <v>0.58128907302394617</v>
      </c>
      <c r="G8182" s="11">
        <f t="shared" si="1222"/>
        <v>-0.23944986197605683</v>
      </c>
      <c r="H8182" s="11">
        <f t="shared" si="1223"/>
        <v>-1.1345093569760454</v>
      </c>
      <c r="I8182" s="11"/>
      <c r="J8182" s="11">
        <f t="shared" si="1224"/>
        <v>1.8359213114948119</v>
      </c>
      <c r="K8182" s="11">
        <f t="shared" si="1225"/>
        <v>-0.67549802183765428</v>
      </c>
      <c r="L8182" s="11">
        <f t="shared" si="1226"/>
        <v>-2.494975872170166</v>
      </c>
      <c r="N8182">
        <v>5140</v>
      </c>
      <c r="O8182">
        <v>285.19960079840303</v>
      </c>
      <c r="P8182">
        <v>-848.80039920159697</v>
      </c>
      <c r="Q8182">
        <v>108.199600798403</v>
      </c>
    </row>
    <row r="8183" spans="1:17" x14ac:dyDescent="0.25">
      <c r="A8183" s="12">
        <f t="shared" si="1217"/>
        <v>4.1399999999999997</v>
      </c>
      <c r="B8183" s="13">
        <f t="shared" si="1218"/>
        <v>2.7978080838323338</v>
      </c>
      <c r="C8183" s="13">
        <f t="shared" si="1219"/>
        <v>-8.3267319161676667</v>
      </c>
      <c r="D8183" s="13">
        <f t="shared" si="1220"/>
        <v>1.0614380838323334</v>
      </c>
      <c r="E8183" s="11"/>
      <c r="F8183" s="11">
        <f t="shared" si="1221"/>
        <v>0.58128907302394617</v>
      </c>
      <c r="G8183" s="11">
        <f t="shared" si="1222"/>
        <v>-0.23944986197605683</v>
      </c>
      <c r="H8183" s="11">
        <f t="shared" si="1223"/>
        <v>-1.1345093569760454</v>
      </c>
      <c r="I8183" s="11"/>
      <c r="J8183" s="11">
        <f t="shared" si="1224"/>
        <v>1.8359213114948119</v>
      </c>
      <c r="K8183" s="11">
        <f t="shared" si="1225"/>
        <v>-0.67549802183765428</v>
      </c>
      <c r="L8183" s="11">
        <f t="shared" si="1226"/>
        <v>-2.494975872170166</v>
      </c>
      <c r="N8183">
        <v>5140</v>
      </c>
      <c r="O8183">
        <v>285.19960079840303</v>
      </c>
      <c r="P8183">
        <v>-848.80039920159697</v>
      </c>
      <c r="Q8183">
        <v>108.199600798403</v>
      </c>
    </row>
    <row r="8184" spans="1:17" x14ac:dyDescent="0.25">
      <c r="A8184" s="12">
        <f t="shared" si="1217"/>
        <v>4.1479999999999997</v>
      </c>
      <c r="B8184" s="13">
        <f t="shared" si="1218"/>
        <v>0.83580808383233529</v>
      </c>
      <c r="C8184" s="13">
        <f t="shared" si="1219"/>
        <v>-10.386831916167695</v>
      </c>
      <c r="D8184" s="13">
        <f t="shared" si="1220"/>
        <v>8.0438083832335291E-2</v>
      </c>
      <c r="E8184" s="11"/>
      <c r="F8184" s="11">
        <f t="shared" si="1221"/>
        <v>0.59582353769460483</v>
      </c>
      <c r="G8184" s="11">
        <f t="shared" si="1222"/>
        <v>-0.31430411730539831</v>
      </c>
      <c r="H8184" s="11">
        <f t="shared" si="1223"/>
        <v>-1.1299418523053868</v>
      </c>
      <c r="I8184" s="11"/>
      <c r="J8184" s="11">
        <f t="shared" si="1224"/>
        <v>1.8406297619376861</v>
      </c>
      <c r="K8184" s="11">
        <f t="shared" si="1225"/>
        <v>-0.67771303775478009</v>
      </c>
      <c r="L8184" s="11">
        <f t="shared" si="1226"/>
        <v>-2.5040336770072917</v>
      </c>
      <c r="N8184">
        <v>5148</v>
      </c>
      <c r="O8184">
        <v>85.199600798403196</v>
      </c>
      <c r="P8184">
        <v>-1058.8003992015999</v>
      </c>
      <c r="Q8184">
        <v>8.1996007984031891</v>
      </c>
    </row>
    <row r="8185" spans="1:17" x14ac:dyDescent="0.25">
      <c r="A8185" s="12">
        <f t="shared" si="1217"/>
        <v>4.149</v>
      </c>
      <c r="B8185" s="13">
        <f t="shared" si="1218"/>
        <v>0.83580808383233529</v>
      </c>
      <c r="C8185" s="13">
        <f t="shared" si="1219"/>
        <v>-10.386831916167695</v>
      </c>
      <c r="D8185" s="13">
        <f t="shared" si="1220"/>
        <v>8.0438083832335291E-2</v>
      </c>
      <c r="E8185" s="11"/>
      <c r="F8185" s="11">
        <f t="shared" si="1221"/>
        <v>0.59665934577843749</v>
      </c>
      <c r="G8185" s="11">
        <f t="shared" si="1222"/>
        <v>-0.32469094922156949</v>
      </c>
      <c r="H8185" s="11">
        <f t="shared" si="1223"/>
        <v>-1.1298614142215544</v>
      </c>
      <c r="I8185" s="11"/>
      <c r="J8185" s="11">
        <f t="shared" si="1224"/>
        <v>1.8412260033794228</v>
      </c>
      <c r="K8185" s="11">
        <f t="shared" si="1225"/>
        <v>-0.67803253528804364</v>
      </c>
      <c r="L8185" s="11">
        <f t="shared" si="1226"/>
        <v>-2.5051635786405555</v>
      </c>
      <c r="N8185">
        <v>5149</v>
      </c>
      <c r="O8185">
        <v>85.199600798403196</v>
      </c>
      <c r="P8185">
        <v>-1058.8003992015999</v>
      </c>
      <c r="Q8185">
        <v>8.1996007984031891</v>
      </c>
    </row>
    <row r="8186" spans="1:17" x14ac:dyDescent="0.25">
      <c r="A8186" s="12">
        <f t="shared" si="1217"/>
        <v>4.16</v>
      </c>
      <c r="B8186" s="13">
        <f t="shared" si="1218"/>
        <v>-0.19424191616766462</v>
      </c>
      <c r="C8186" s="13">
        <f t="shared" si="1219"/>
        <v>-0.4689219161676646</v>
      </c>
      <c r="D8186" s="13">
        <f t="shared" si="1220"/>
        <v>0.56112808383233548</v>
      </c>
      <c r="E8186" s="11"/>
      <c r="F8186" s="11">
        <f t="shared" si="1221"/>
        <v>0.60018795970059324</v>
      </c>
      <c r="G8186" s="11">
        <f t="shared" si="1222"/>
        <v>-0.38439759529941464</v>
      </c>
      <c r="H8186" s="11">
        <f t="shared" si="1223"/>
        <v>-1.1263328002993986</v>
      </c>
      <c r="I8186" s="11"/>
      <c r="J8186" s="11">
        <f t="shared" si="1224"/>
        <v>1.8478086635595574</v>
      </c>
      <c r="K8186" s="11">
        <f t="shared" si="1225"/>
        <v>-0.68193252228290913</v>
      </c>
      <c r="L8186" s="11">
        <f t="shared" si="1226"/>
        <v>-2.5175726468204207</v>
      </c>
      <c r="N8186">
        <v>5160</v>
      </c>
      <c r="O8186">
        <v>-19.8003992015968</v>
      </c>
      <c r="P8186">
        <v>-47.800399201596797</v>
      </c>
      <c r="Q8186">
        <v>57.199600798403203</v>
      </c>
    </row>
    <row r="8187" spans="1:17" x14ac:dyDescent="0.25">
      <c r="A8187" s="12">
        <f t="shared" si="1217"/>
        <v>4.165</v>
      </c>
      <c r="B8187" s="13">
        <f t="shared" si="1218"/>
        <v>-0.19424191616766462</v>
      </c>
      <c r="C8187" s="13">
        <f t="shared" si="1219"/>
        <v>-0.4689219161676646</v>
      </c>
      <c r="D8187" s="13">
        <f t="shared" si="1220"/>
        <v>0.56112808383233548</v>
      </c>
      <c r="E8187" s="11"/>
      <c r="F8187" s="11">
        <f t="shared" si="1221"/>
        <v>0.59921675011975495</v>
      </c>
      <c r="G8187" s="11">
        <f t="shared" si="1222"/>
        <v>-0.3867422048802529</v>
      </c>
      <c r="H8187" s="11">
        <f t="shared" si="1223"/>
        <v>-1.123527159880237</v>
      </c>
      <c r="I8187" s="11"/>
      <c r="J8187" s="11">
        <f t="shared" si="1224"/>
        <v>1.8508071753341082</v>
      </c>
      <c r="K8187" s="11">
        <f t="shared" si="1225"/>
        <v>-0.68386037178335823</v>
      </c>
      <c r="L8187" s="11">
        <f t="shared" si="1226"/>
        <v>-2.5231972967208698</v>
      </c>
      <c r="N8187">
        <v>5165</v>
      </c>
      <c r="O8187">
        <v>-19.8003992015968</v>
      </c>
      <c r="P8187">
        <v>-47.800399201596797</v>
      </c>
      <c r="Q8187">
        <v>57.199600798403203</v>
      </c>
    </row>
    <row r="8188" spans="1:17" x14ac:dyDescent="0.25">
      <c r="A8188" s="12">
        <f t="shared" si="1217"/>
        <v>4.173</v>
      </c>
      <c r="B8188" s="13">
        <f t="shared" si="1218"/>
        <v>1.1987780838323336</v>
      </c>
      <c r="C8188" s="13">
        <f t="shared" si="1219"/>
        <v>-1.7932719161676667</v>
      </c>
      <c r="D8188" s="13">
        <f t="shared" si="1220"/>
        <v>1.5126980838323334</v>
      </c>
      <c r="E8188" s="11"/>
      <c r="F8188" s="11">
        <f t="shared" si="1221"/>
        <v>0.60323489479041359</v>
      </c>
      <c r="G8188" s="11">
        <f t="shared" si="1222"/>
        <v>-0.39579098020959425</v>
      </c>
      <c r="H8188" s="11">
        <f t="shared" si="1223"/>
        <v>-1.1152318552095783</v>
      </c>
      <c r="I8188" s="11"/>
      <c r="J8188" s="11">
        <f t="shared" si="1224"/>
        <v>1.8556169819137489</v>
      </c>
      <c r="K8188" s="11">
        <f t="shared" si="1225"/>
        <v>-0.68699050452371757</v>
      </c>
      <c r="L8188" s="11">
        <f t="shared" si="1226"/>
        <v>-2.5321523327812292</v>
      </c>
      <c r="N8188">
        <v>5173</v>
      </c>
      <c r="O8188">
        <v>122.199600798403</v>
      </c>
      <c r="P8188">
        <v>-182.800399201597</v>
      </c>
      <c r="Q8188">
        <v>154.199600798403</v>
      </c>
    </row>
    <row r="8189" spans="1:17" x14ac:dyDescent="0.25">
      <c r="A8189" s="12">
        <f t="shared" si="1217"/>
        <v>4.173</v>
      </c>
      <c r="B8189" s="13">
        <f t="shared" si="1218"/>
        <v>1.1987780838323336</v>
      </c>
      <c r="C8189" s="13">
        <f t="shared" si="1219"/>
        <v>-1.7932719161676667</v>
      </c>
      <c r="D8189" s="13">
        <f t="shared" si="1220"/>
        <v>1.5126980838323334</v>
      </c>
      <c r="E8189" s="11"/>
      <c r="F8189" s="11">
        <f t="shared" si="1221"/>
        <v>0.60323489479041359</v>
      </c>
      <c r="G8189" s="11">
        <f t="shared" si="1222"/>
        <v>-0.39579098020959425</v>
      </c>
      <c r="H8189" s="11">
        <f t="shared" si="1223"/>
        <v>-1.1152318552095783</v>
      </c>
      <c r="I8189" s="11"/>
      <c r="J8189" s="11">
        <f t="shared" si="1224"/>
        <v>1.8556169819137489</v>
      </c>
      <c r="K8189" s="11">
        <f t="shared" si="1225"/>
        <v>-0.68699050452371757</v>
      </c>
      <c r="L8189" s="11">
        <f t="shared" si="1226"/>
        <v>-2.5321523327812292</v>
      </c>
      <c r="N8189">
        <v>5173</v>
      </c>
      <c r="O8189">
        <v>122.199600798403</v>
      </c>
      <c r="P8189">
        <v>-182.800399201597</v>
      </c>
      <c r="Q8189">
        <v>154.199600798403</v>
      </c>
    </row>
    <row r="8190" spans="1:17" x14ac:dyDescent="0.25">
      <c r="A8190" s="12">
        <f t="shared" si="1217"/>
        <v>4.181</v>
      </c>
      <c r="B8190" s="13">
        <f t="shared" si="1218"/>
        <v>-1.1752419161676666</v>
      </c>
      <c r="C8190" s="13">
        <f t="shared" si="1219"/>
        <v>4.3870280838323339</v>
      </c>
      <c r="D8190" s="13">
        <f t="shared" si="1220"/>
        <v>-2.3230119161676668</v>
      </c>
      <c r="E8190" s="11"/>
      <c r="F8190" s="11">
        <f t="shared" si="1221"/>
        <v>0.6033290394610723</v>
      </c>
      <c r="G8190" s="11">
        <f t="shared" si="1222"/>
        <v>-0.3854159555389356</v>
      </c>
      <c r="H8190" s="11">
        <f t="shared" si="1223"/>
        <v>-1.1184731105389196</v>
      </c>
      <c r="I8190" s="11"/>
      <c r="J8190" s="11">
        <f t="shared" si="1224"/>
        <v>1.8604432376507549</v>
      </c>
      <c r="K8190" s="11">
        <f t="shared" si="1225"/>
        <v>-0.69011533226671173</v>
      </c>
      <c r="L8190" s="11">
        <f t="shared" si="1226"/>
        <v>-2.5410871526442231</v>
      </c>
      <c r="N8190">
        <v>5181</v>
      </c>
      <c r="O8190">
        <v>-119.800399201597</v>
      </c>
      <c r="P8190">
        <v>447.19960079840303</v>
      </c>
      <c r="Q8190">
        <v>-236.800399201597</v>
      </c>
    </row>
    <row r="8191" spans="1:17" x14ac:dyDescent="0.25">
      <c r="A8191" s="12">
        <f t="shared" si="1217"/>
        <v>4.1849999999999996</v>
      </c>
      <c r="B8191" s="13">
        <f t="shared" si="1218"/>
        <v>-1.1752419161676666</v>
      </c>
      <c r="C8191" s="13">
        <f t="shared" si="1219"/>
        <v>4.3870280838323339</v>
      </c>
      <c r="D8191" s="13">
        <f t="shared" si="1220"/>
        <v>-2.3230119161676668</v>
      </c>
      <c r="E8191" s="11"/>
      <c r="F8191" s="11">
        <f t="shared" si="1221"/>
        <v>0.59862807179640221</v>
      </c>
      <c r="G8191" s="11">
        <f t="shared" si="1222"/>
        <v>-0.36786784320360821</v>
      </c>
      <c r="H8191" s="11">
        <f t="shared" si="1223"/>
        <v>-1.1277651582035892</v>
      </c>
      <c r="I8191" s="11"/>
      <c r="J8191" s="11">
        <f t="shared" si="1224"/>
        <v>1.8628471518732697</v>
      </c>
      <c r="K8191" s="11">
        <f t="shared" si="1225"/>
        <v>-0.69162189986419664</v>
      </c>
      <c r="L8191" s="11">
        <f t="shared" si="1226"/>
        <v>-2.5455796291817077</v>
      </c>
      <c r="N8191">
        <v>5185</v>
      </c>
      <c r="O8191">
        <v>-119.800399201597</v>
      </c>
      <c r="P8191">
        <v>447.19960079840303</v>
      </c>
      <c r="Q8191">
        <v>-236.800399201597</v>
      </c>
    </row>
    <row r="8192" spans="1:17" x14ac:dyDescent="0.25">
      <c r="A8192" s="12">
        <f t="shared" si="1217"/>
        <v>4.1890000000000001</v>
      </c>
      <c r="B8192" s="13">
        <f t="shared" si="1218"/>
        <v>-1.1752419161676666</v>
      </c>
      <c r="C8192" s="13">
        <f t="shared" si="1219"/>
        <v>4.3870280838323339</v>
      </c>
      <c r="D8192" s="13">
        <f t="shared" si="1220"/>
        <v>-2.3230119161676668</v>
      </c>
      <c r="E8192" s="11"/>
      <c r="F8192" s="11">
        <f t="shared" si="1221"/>
        <v>0.593927104131731</v>
      </c>
      <c r="G8192" s="11">
        <f t="shared" si="1222"/>
        <v>-0.35031973086827689</v>
      </c>
      <c r="H8192" s="11">
        <f t="shared" si="1223"/>
        <v>-1.1370572058682609</v>
      </c>
      <c r="I8192" s="11"/>
      <c r="J8192" s="11">
        <f t="shared" si="1224"/>
        <v>1.8652322622251263</v>
      </c>
      <c r="K8192" s="11">
        <f t="shared" si="1225"/>
        <v>-0.69305827501234052</v>
      </c>
      <c r="L8192" s="11">
        <f t="shared" si="1226"/>
        <v>-2.5501092739098516</v>
      </c>
      <c r="N8192">
        <v>5189</v>
      </c>
      <c r="O8192">
        <v>-119.800399201597</v>
      </c>
      <c r="P8192">
        <v>447.19960079840303</v>
      </c>
      <c r="Q8192">
        <v>-236.800399201597</v>
      </c>
    </row>
    <row r="8193" spans="1:17" x14ac:dyDescent="0.25">
      <c r="A8193" s="12">
        <f t="shared" si="1217"/>
        <v>4.1929999999999996</v>
      </c>
      <c r="B8193" s="13">
        <f t="shared" si="1218"/>
        <v>-1.1752419161676666</v>
      </c>
      <c r="C8193" s="13">
        <f t="shared" si="1219"/>
        <v>4.3870280838323339</v>
      </c>
      <c r="D8193" s="13">
        <f t="shared" si="1220"/>
        <v>-2.3230119161676668</v>
      </c>
      <c r="E8193" s="11"/>
      <c r="F8193" s="11">
        <f t="shared" si="1221"/>
        <v>0.5892261364670609</v>
      </c>
      <c r="G8193" s="11">
        <f t="shared" si="1222"/>
        <v>-0.33277161853294951</v>
      </c>
      <c r="H8193" s="11">
        <f t="shared" si="1223"/>
        <v>-1.1463492535329305</v>
      </c>
      <c r="I8193" s="11"/>
      <c r="J8193" s="11">
        <f t="shared" si="1224"/>
        <v>1.8675985687063237</v>
      </c>
      <c r="K8193" s="11">
        <f t="shared" si="1225"/>
        <v>-0.69442445771114281</v>
      </c>
      <c r="L8193" s="11">
        <f t="shared" si="1226"/>
        <v>-2.5546760868286533</v>
      </c>
      <c r="N8193">
        <v>5193</v>
      </c>
      <c r="O8193">
        <v>-119.800399201597</v>
      </c>
      <c r="P8193">
        <v>447.19960079840303</v>
      </c>
      <c r="Q8193">
        <v>-236.800399201597</v>
      </c>
    </row>
    <row r="8194" spans="1:17" x14ac:dyDescent="0.25">
      <c r="A8194" s="12">
        <f t="shared" si="1217"/>
        <v>4.1970000000000001</v>
      </c>
      <c r="B8194" s="13">
        <f t="shared" si="1218"/>
        <v>-1.7442219161676666</v>
      </c>
      <c r="C8194" s="13">
        <f t="shared" si="1219"/>
        <v>-1.4499219161676666</v>
      </c>
      <c r="D8194" s="13">
        <f t="shared" si="1220"/>
        <v>-1.2831519161676668</v>
      </c>
      <c r="E8194" s="11"/>
      <c r="F8194" s="11">
        <f t="shared" si="1221"/>
        <v>0.58338720880238959</v>
      </c>
      <c r="G8194" s="11">
        <f t="shared" si="1222"/>
        <v>-0.32689740619761953</v>
      </c>
      <c r="H8194" s="11">
        <f t="shared" si="1223"/>
        <v>-1.1535615811976019</v>
      </c>
      <c r="I8194" s="11"/>
      <c r="J8194" s="11">
        <f t="shared" si="1224"/>
        <v>1.869943795396863</v>
      </c>
      <c r="K8194" s="11">
        <f t="shared" si="1225"/>
        <v>-0.69574379576060408</v>
      </c>
      <c r="L8194" s="11">
        <f t="shared" si="1226"/>
        <v>-2.5592759084981149</v>
      </c>
      <c r="N8194">
        <v>5197</v>
      </c>
      <c r="O8194">
        <v>-177.800399201597</v>
      </c>
      <c r="P8194">
        <v>-147.800399201597</v>
      </c>
      <c r="Q8194">
        <v>-130.800399201597</v>
      </c>
    </row>
    <row r="8195" spans="1:17" x14ac:dyDescent="0.25">
      <c r="A8195" s="12">
        <f t="shared" si="1217"/>
        <v>4.2009999999999996</v>
      </c>
      <c r="B8195" s="13">
        <f t="shared" si="1218"/>
        <v>-1.7442219161676666</v>
      </c>
      <c r="C8195" s="13">
        <f t="shared" si="1219"/>
        <v>-1.4499219161676666</v>
      </c>
      <c r="D8195" s="13">
        <f t="shared" si="1220"/>
        <v>-1.2831519161676668</v>
      </c>
      <c r="E8195" s="11"/>
      <c r="F8195" s="11">
        <f t="shared" si="1221"/>
        <v>0.57641032113771973</v>
      </c>
      <c r="G8195" s="11">
        <f t="shared" si="1222"/>
        <v>-0.33269709386228957</v>
      </c>
      <c r="H8195" s="11">
        <f t="shared" si="1223"/>
        <v>-1.1586941888622719</v>
      </c>
      <c r="I8195" s="11"/>
      <c r="J8195" s="11">
        <f t="shared" si="1224"/>
        <v>1.8722633904567429</v>
      </c>
      <c r="K8195" s="11">
        <f t="shared" si="1225"/>
        <v>-0.6970629847607237</v>
      </c>
      <c r="L8195" s="11">
        <f t="shared" si="1226"/>
        <v>-2.5639004200382343</v>
      </c>
      <c r="N8195">
        <v>5201</v>
      </c>
      <c r="O8195">
        <v>-177.800399201597</v>
      </c>
      <c r="P8195">
        <v>-147.800399201597</v>
      </c>
      <c r="Q8195">
        <v>-130.800399201597</v>
      </c>
    </row>
    <row r="8196" spans="1:17" x14ac:dyDescent="0.25">
      <c r="A8196" s="12">
        <f t="shared" si="1217"/>
        <v>4.2140000000000004</v>
      </c>
      <c r="B8196" s="13">
        <f t="shared" si="1218"/>
        <v>-2.7471916167664708E-2</v>
      </c>
      <c r="C8196" s="13">
        <f t="shared" si="1219"/>
        <v>-0.3217719161676646</v>
      </c>
      <c r="D8196" s="13">
        <f t="shared" si="1220"/>
        <v>0.57093808383233546</v>
      </c>
      <c r="E8196" s="11"/>
      <c r="F8196" s="11">
        <f t="shared" si="1221"/>
        <v>0.56489431122753941</v>
      </c>
      <c r="G8196" s="11">
        <f t="shared" si="1222"/>
        <v>-0.34421310377246994</v>
      </c>
      <c r="H8196" s="11">
        <f t="shared" si="1223"/>
        <v>-1.1633235787724518</v>
      </c>
      <c r="I8196" s="11"/>
      <c r="J8196" s="11">
        <f t="shared" si="1224"/>
        <v>1.8796818705671177</v>
      </c>
      <c r="K8196" s="11">
        <f t="shared" si="1225"/>
        <v>-0.70146290104534992</v>
      </c>
      <c r="L8196" s="11">
        <f t="shared" si="1226"/>
        <v>-2.5789935355278608</v>
      </c>
      <c r="N8196">
        <v>5214</v>
      </c>
      <c r="O8196">
        <v>-2.80039920159681</v>
      </c>
      <c r="P8196">
        <v>-32.800399201596797</v>
      </c>
      <c r="Q8196">
        <v>58.199600798403203</v>
      </c>
    </row>
    <row r="8197" spans="1:17" x14ac:dyDescent="0.25">
      <c r="A8197" s="12">
        <f t="shared" si="1217"/>
        <v>4.2140000000000004</v>
      </c>
      <c r="B8197" s="13">
        <f t="shared" si="1218"/>
        <v>-2.7471916167664708E-2</v>
      </c>
      <c r="C8197" s="13">
        <f t="shared" si="1219"/>
        <v>-0.3217719161676646</v>
      </c>
      <c r="D8197" s="13">
        <f t="shared" si="1220"/>
        <v>0.57093808383233546</v>
      </c>
      <c r="E8197" s="11"/>
      <c r="F8197" s="11">
        <f t="shared" si="1221"/>
        <v>0.56489431122753941</v>
      </c>
      <c r="G8197" s="11">
        <f t="shared" si="1222"/>
        <v>-0.34421310377246994</v>
      </c>
      <c r="H8197" s="11">
        <f t="shared" si="1223"/>
        <v>-1.1633235787724518</v>
      </c>
      <c r="I8197" s="11"/>
      <c r="J8197" s="11">
        <f t="shared" si="1224"/>
        <v>1.8796818705671177</v>
      </c>
      <c r="K8197" s="11">
        <f t="shared" si="1225"/>
        <v>-0.70146290104534992</v>
      </c>
      <c r="L8197" s="11">
        <f t="shared" si="1226"/>
        <v>-2.5789935355278608</v>
      </c>
      <c r="N8197">
        <v>5214</v>
      </c>
      <c r="O8197">
        <v>-2.80039920159681</v>
      </c>
      <c r="P8197">
        <v>-32.800399201596797</v>
      </c>
      <c r="Q8197">
        <v>58.199600798403203</v>
      </c>
    </row>
    <row r="8198" spans="1:17" x14ac:dyDescent="0.25">
      <c r="A8198" s="12">
        <f t="shared" si="1217"/>
        <v>4.2220000000000004</v>
      </c>
      <c r="B8198" s="13">
        <f t="shared" si="1218"/>
        <v>0.82599808383233542</v>
      </c>
      <c r="C8198" s="13">
        <f t="shared" si="1219"/>
        <v>0.80637808383233545</v>
      </c>
      <c r="D8198" s="13">
        <f t="shared" si="1220"/>
        <v>-0.64550191616766472</v>
      </c>
      <c r="E8198" s="11"/>
      <c r="F8198" s="11">
        <f t="shared" si="1221"/>
        <v>0.56808841589819814</v>
      </c>
      <c r="G8198" s="11">
        <f t="shared" si="1222"/>
        <v>-0.34227467910181125</v>
      </c>
      <c r="H8198" s="11">
        <f t="shared" si="1223"/>
        <v>-1.1636218341017932</v>
      </c>
      <c r="I8198" s="11"/>
      <c r="J8198" s="11">
        <f t="shared" si="1224"/>
        <v>1.8842138014756207</v>
      </c>
      <c r="K8198" s="11">
        <f t="shared" si="1225"/>
        <v>-0.70420885217684703</v>
      </c>
      <c r="L8198" s="11">
        <f t="shared" si="1226"/>
        <v>-2.5883013171793579</v>
      </c>
      <c r="N8198">
        <v>5222</v>
      </c>
      <c r="O8198">
        <v>84.199600798403196</v>
      </c>
      <c r="P8198">
        <v>82.199600798403196</v>
      </c>
      <c r="Q8198">
        <v>-65.800399201596804</v>
      </c>
    </row>
    <row r="8199" spans="1:17" x14ac:dyDescent="0.25">
      <c r="A8199" s="12">
        <f t="shared" si="1217"/>
        <v>4.2220000000000004</v>
      </c>
      <c r="B8199" s="13">
        <f t="shared" si="1218"/>
        <v>0.82599808383233542</v>
      </c>
      <c r="C8199" s="13">
        <f t="shared" si="1219"/>
        <v>0.80637808383233545</v>
      </c>
      <c r="D8199" s="13">
        <f t="shared" si="1220"/>
        <v>-0.64550191616766472</v>
      </c>
      <c r="E8199" s="11"/>
      <c r="F8199" s="11">
        <f t="shared" si="1221"/>
        <v>0.56808841589819814</v>
      </c>
      <c r="G8199" s="11">
        <f t="shared" si="1222"/>
        <v>-0.34227467910181125</v>
      </c>
      <c r="H8199" s="11">
        <f t="shared" si="1223"/>
        <v>-1.1636218341017932</v>
      </c>
      <c r="I8199" s="11"/>
      <c r="J8199" s="11">
        <f t="shared" si="1224"/>
        <v>1.8842138014756207</v>
      </c>
      <c r="K8199" s="11">
        <f t="shared" si="1225"/>
        <v>-0.70420885217684703</v>
      </c>
      <c r="L8199" s="11">
        <f t="shared" si="1226"/>
        <v>-2.5883013171793579</v>
      </c>
      <c r="N8199">
        <v>5222</v>
      </c>
      <c r="O8199">
        <v>84.199600798403196</v>
      </c>
      <c r="P8199">
        <v>82.199600798403196</v>
      </c>
      <c r="Q8199">
        <v>-65.800399201596804</v>
      </c>
    </row>
    <row r="8200" spans="1:17" x14ac:dyDescent="0.25">
      <c r="A8200" s="12">
        <f t="shared" si="1217"/>
        <v>4.234</v>
      </c>
      <c r="B8200" s="13">
        <f t="shared" si="1218"/>
        <v>-0.18443191616766461</v>
      </c>
      <c r="C8200" s="13">
        <f t="shared" si="1219"/>
        <v>-1.7736519161676667</v>
      </c>
      <c r="D8200" s="13">
        <f t="shared" si="1220"/>
        <v>-0.79265191616766473</v>
      </c>
      <c r="E8200" s="11"/>
      <c r="F8200" s="11">
        <f t="shared" si="1221"/>
        <v>0.57193781290418599</v>
      </c>
      <c r="G8200" s="11">
        <f t="shared" si="1222"/>
        <v>-0.34807832209582301</v>
      </c>
      <c r="H8200" s="11">
        <f t="shared" si="1223"/>
        <v>-1.172250757095805</v>
      </c>
      <c r="I8200" s="11"/>
      <c r="J8200" s="11">
        <f t="shared" si="1224"/>
        <v>1.8910539588484347</v>
      </c>
      <c r="K8200" s="11">
        <f t="shared" si="1225"/>
        <v>-0.7083509701840327</v>
      </c>
      <c r="L8200" s="11">
        <f t="shared" si="1226"/>
        <v>-2.6023165527265428</v>
      </c>
      <c r="N8200">
        <v>5234</v>
      </c>
      <c r="O8200">
        <v>-18.8003992015968</v>
      </c>
      <c r="P8200">
        <v>-180.800399201597</v>
      </c>
      <c r="Q8200">
        <v>-80.800399201596804</v>
      </c>
    </row>
    <row r="8201" spans="1:17" x14ac:dyDescent="0.25">
      <c r="A8201" s="12">
        <f t="shared" si="1217"/>
        <v>4.234</v>
      </c>
      <c r="B8201" s="13">
        <f t="shared" si="1218"/>
        <v>-0.18443191616766461</v>
      </c>
      <c r="C8201" s="13">
        <f t="shared" si="1219"/>
        <v>-1.7736519161676667</v>
      </c>
      <c r="D8201" s="13">
        <f t="shared" si="1220"/>
        <v>-0.79265191616766473</v>
      </c>
      <c r="E8201" s="11"/>
      <c r="F8201" s="11">
        <f t="shared" si="1221"/>
        <v>0.57193781290418599</v>
      </c>
      <c r="G8201" s="11">
        <f t="shared" si="1222"/>
        <v>-0.34807832209582301</v>
      </c>
      <c r="H8201" s="11">
        <f t="shared" si="1223"/>
        <v>-1.172250757095805</v>
      </c>
      <c r="I8201" s="11"/>
      <c r="J8201" s="11">
        <f t="shared" si="1224"/>
        <v>1.8910539588484347</v>
      </c>
      <c r="K8201" s="11">
        <f t="shared" si="1225"/>
        <v>-0.7083509701840327</v>
      </c>
      <c r="L8201" s="11">
        <f t="shared" si="1226"/>
        <v>-2.6023165527265428</v>
      </c>
      <c r="N8201">
        <v>5234</v>
      </c>
      <c r="O8201">
        <v>-18.8003992015968</v>
      </c>
      <c r="P8201">
        <v>-180.800399201597</v>
      </c>
      <c r="Q8201">
        <v>-80.800399201596804</v>
      </c>
    </row>
    <row r="8202" spans="1:17" x14ac:dyDescent="0.25">
      <c r="A8202" s="12">
        <f t="shared" si="1217"/>
        <v>4.2380000000000004</v>
      </c>
      <c r="B8202" s="13">
        <f t="shared" si="1218"/>
        <v>-0.18443191616766461</v>
      </c>
      <c r="C8202" s="13">
        <f t="shared" si="1219"/>
        <v>-1.7736519161676667</v>
      </c>
      <c r="D8202" s="13">
        <f t="shared" si="1220"/>
        <v>-0.79265191616766473</v>
      </c>
      <c r="E8202" s="11"/>
      <c r="F8202" s="11">
        <f t="shared" si="1221"/>
        <v>0.57120008523951527</v>
      </c>
      <c r="G8202" s="11">
        <f t="shared" si="1222"/>
        <v>-0.35517292976049447</v>
      </c>
      <c r="H8202" s="11">
        <f t="shared" si="1223"/>
        <v>-1.1754213647604759</v>
      </c>
      <c r="I8202" s="11"/>
      <c r="J8202" s="11">
        <f t="shared" si="1224"/>
        <v>1.8933402346447223</v>
      </c>
      <c r="K8202" s="11">
        <f t="shared" si="1225"/>
        <v>-0.70975747268774547</v>
      </c>
      <c r="L8202" s="11">
        <f t="shared" si="1226"/>
        <v>-2.6070118969702558</v>
      </c>
      <c r="N8202">
        <v>5238</v>
      </c>
      <c r="O8202">
        <v>-18.8003992015968</v>
      </c>
      <c r="P8202">
        <v>-180.800399201597</v>
      </c>
      <c r="Q8202">
        <v>-80.800399201596804</v>
      </c>
    </row>
    <row r="8203" spans="1:17" x14ac:dyDescent="0.25">
      <c r="A8203" s="12">
        <f t="shared" si="1217"/>
        <v>4.242</v>
      </c>
      <c r="B8203" s="13">
        <f t="shared" si="1218"/>
        <v>-0.18443191616766461</v>
      </c>
      <c r="C8203" s="13">
        <f t="shared" si="1219"/>
        <v>-1.7736519161676667</v>
      </c>
      <c r="D8203" s="13">
        <f t="shared" si="1220"/>
        <v>-0.79265191616766473</v>
      </c>
      <c r="E8203" s="11"/>
      <c r="F8203" s="11">
        <f t="shared" si="1221"/>
        <v>0.57046235757484465</v>
      </c>
      <c r="G8203" s="11">
        <f t="shared" si="1222"/>
        <v>-0.36226753742516438</v>
      </c>
      <c r="H8203" s="11">
        <f t="shared" si="1223"/>
        <v>-1.1785919724251461</v>
      </c>
      <c r="I8203" s="11"/>
      <c r="J8203" s="11">
        <f t="shared" si="1224"/>
        <v>1.8956235595303508</v>
      </c>
      <c r="K8203" s="11">
        <f t="shared" si="1225"/>
        <v>-0.71119235362211664</v>
      </c>
      <c r="L8203" s="11">
        <f t="shared" si="1226"/>
        <v>-2.6117199236446265</v>
      </c>
      <c r="N8203">
        <v>5242</v>
      </c>
      <c r="O8203">
        <v>-18.8003992015968</v>
      </c>
      <c r="P8203">
        <v>-180.800399201597</v>
      </c>
      <c r="Q8203">
        <v>-80.800399201596804</v>
      </c>
    </row>
    <row r="8204" spans="1:17" x14ac:dyDescent="0.25">
      <c r="A8204" s="12">
        <f t="shared" si="1217"/>
        <v>4.25</v>
      </c>
      <c r="B8204" s="13">
        <f t="shared" si="1218"/>
        <v>-0.16481191616766461</v>
      </c>
      <c r="C8204" s="13">
        <f t="shared" si="1219"/>
        <v>-0.19424191616766462</v>
      </c>
      <c r="D8204" s="13">
        <f t="shared" si="1220"/>
        <v>-1.1948619161676666</v>
      </c>
      <c r="E8204" s="11"/>
      <c r="F8204" s="11">
        <f t="shared" si="1221"/>
        <v>0.56906538224550329</v>
      </c>
      <c r="G8204" s="11">
        <f t="shared" si="1222"/>
        <v>-0.37013911275450573</v>
      </c>
      <c r="H8204" s="11">
        <f t="shared" si="1223"/>
        <v>-1.1865420277544874</v>
      </c>
      <c r="I8204" s="11"/>
      <c r="J8204" s="11">
        <f t="shared" si="1224"/>
        <v>1.9001816704896322</v>
      </c>
      <c r="K8204" s="11">
        <f t="shared" si="1225"/>
        <v>-0.71412198022283535</v>
      </c>
      <c r="L8204" s="11">
        <f t="shared" si="1226"/>
        <v>-2.6211804596453452</v>
      </c>
      <c r="N8204">
        <v>5250</v>
      </c>
      <c r="O8204">
        <v>-16.8003992015968</v>
      </c>
      <c r="P8204">
        <v>-19.8003992015968</v>
      </c>
      <c r="Q8204">
        <v>-121.800399201597</v>
      </c>
    </row>
    <row r="8205" spans="1:17" x14ac:dyDescent="0.25">
      <c r="A8205" s="12">
        <f t="shared" si="1217"/>
        <v>4.25</v>
      </c>
      <c r="B8205" s="13">
        <f t="shared" si="1218"/>
        <v>-0.16481191616766461</v>
      </c>
      <c r="C8205" s="13">
        <f t="shared" si="1219"/>
        <v>-0.19424191616766462</v>
      </c>
      <c r="D8205" s="13">
        <f t="shared" si="1220"/>
        <v>-1.1948619161676666</v>
      </c>
      <c r="E8205" s="11"/>
      <c r="F8205" s="11">
        <f t="shared" si="1221"/>
        <v>0.56906538224550329</v>
      </c>
      <c r="G8205" s="11">
        <f t="shared" si="1222"/>
        <v>-0.37013911275450573</v>
      </c>
      <c r="H8205" s="11">
        <f t="shared" si="1223"/>
        <v>-1.1865420277544874</v>
      </c>
      <c r="I8205" s="11"/>
      <c r="J8205" s="11">
        <f t="shared" si="1224"/>
        <v>1.9001816704896322</v>
      </c>
      <c r="K8205" s="11">
        <f t="shared" si="1225"/>
        <v>-0.71412198022283535</v>
      </c>
      <c r="L8205" s="11">
        <f t="shared" si="1226"/>
        <v>-2.6211804596453452</v>
      </c>
      <c r="N8205">
        <v>5250</v>
      </c>
      <c r="O8205">
        <v>-16.8003992015968</v>
      </c>
      <c r="P8205">
        <v>-19.8003992015968</v>
      </c>
      <c r="Q8205">
        <v>-121.800399201597</v>
      </c>
    </row>
    <row r="8206" spans="1:17" x14ac:dyDescent="0.25">
      <c r="A8206" s="12">
        <f t="shared" si="1217"/>
        <v>4.2629999999999999</v>
      </c>
      <c r="B8206" s="13">
        <f t="shared" si="1218"/>
        <v>5.1008083832335294E-2</v>
      </c>
      <c r="C8206" s="13">
        <f t="shared" si="1219"/>
        <v>-1.2341019161676665</v>
      </c>
      <c r="D8206" s="13">
        <f t="shared" si="1220"/>
        <v>0.89466808383233531</v>
      </c>
      <c r="E8206" s="11"/>
      <c r="F8206" s="11">
        <f t="shared" si="1221"/>
        <v>0.5683256573353237</v>
      </c>
      <c r="G8206" s="11">
        <f t="shared" si="1222"/>
        <v>-0.37942334766468533</v>
      </c>
      <c r="H8206" s="11">
        <f t="shared" si="1223"/>
        <v>-1.188493287664667</v>
      </c>
      <c r="I8206" s="11"/>
      <c r="J8206" s="11">
        <f t="shared" si="1224"/>
        <v>1.9075747122469076</v>
      </c>
      <c r="K8206" s="11">
        <f t="shared" si="1225"/>
        <v>-0.71899413621556008</v>
      </c>
      <c r="L8206" s="11">
        <f t="shared" si="1226"/>
        <v>-2.6366181891955698</v>
      </c>
      <c r="N8206">
        <v>5263</v>
      </c>
      <c r="O8206">
        <v>5.19960079840319</v>
      </c>
      <c r="P8206">
        <v>-125.800399201597</v>
      </c>
      <c r="Q8206">
        <v>91.199600798403196</v>
      </c>
    </row>
    <row r="8207" spans="1:17" x14ac:dyDescent="0.25">
      <c r="A8207" s="12">
        <f t="shared" si="1217"/>
        <v>4.2629999999999999</v>
      </c>
      <c r="B8207" s="13">
        <f t="shared" si="1218"/>
        <v>5.1008083832335294E-2</v>
      </c>
      <c r="C8207" s="13">
        <f t="shared" si="1219"/>
        <v>-1.2341019161676665</v>
      </c>
      <c r="D8207" s="13">
        <f t="shared" si="1220"/>
        <v>0.89466808383233531</v>
      </c>
      <c r="E8207" s="11"/>
      <c r="F8207" s="11">
        <f t="shared" si="1221"/>
        <v>0.5683256573353237</v>
      </c>
      <c r="G8207" s="11">
        <f t="shared" si="1222"/>
        <v>-0.37942334766468533</v>
      </c>
      <c r="H8207" s="11">
        <f t="shared" si="1223"/>
        <v>-1.188493287664667</v>
      </c>
      <c r="I8207" s="11"/>
      <c r="J8207" s="11">
        <f t="shared" si="1224"/>
        <v>1.9075747122469076</v>
      </c>
      <c r="K8207" s="11">
        <f t="shared" si="1225"/>
        <v>-0.71899413621556008</v>
      </c>
      <c r="L8207" s="11">
        <f t="shared" si="1226"/>
        <v>-2.6366181891955698</v>
      </c>
      <c r="N8207">
        <v>5263</v>
      </c>
      <c r="O8207">
        <v>5.19960079840319</v>
      </c>
      <c r="P8207">
        <v>-125.800399201597</v>
      </c>
      <c r="Q8207">
        <v>91.199600798403196</v>
      </c>
    </row>
    <row r="8208" spans="1:17" x14ac:dyDescent="0.25">
      <c r="A8208" s="12">
        <f t="shared" si="1217"/>
        <v>4.2709999999999999</v>
      </c>
      <c r="B8208" s="13">
        <f t="shared" si="1218"/>
        <v>-1.0084719161676667</v>
      </c>
      <c r="C8208" s="13">
        <f t="shared" si="1219"/>
        <v>-3.8631819161676666</v>
      </c>
      <c r="D8208" s="13">
        <f t="shared" si="1220"/>
        <v>-0.17462191616766462</v>
      </c>
      <c r="E8208" s="11"/>
      <c r="F8208" s="11">
        <f t="shared" si="1221"/>
        <v>0.56449580200598237</v>
      </c>
      <c r="G8208" s="11">
        <f t="shared" si="1222"/>
        <v>-0.39981248299402666</v>
      </c>
      <c r="H8208" s="11">
        <f t="shared" si="1223"/>
        <v>-1.1856131029940082</v>
      </c>
      <c r="I8208" s="11"/>
      <c r="J8208" s="11">
        <f t="shared" si="1224"/>
        <v>1.9121059980842727</v>
      </c>
      <c r="K8208" s="11">
        <f t="shared" si="1225"/>
        <v>-0.72211107953819498</v>
      </c>
      <c r="L8208" s="11">
        <f t="shared" si="1226"/>
        <v>-2.6461146147582046</v>
      </c>
      <c r="N8208">
        <v>5271</v>
      </c>
      <c r="O8208">
        <v>-102.800399201597</v>
      </c>
      <c r="P8208">
        <v>-393.80039920159697</v>
      </c>
      <c r="Q8208">
        <v>-17.8003992015968</v>
      </c>
    </row>
    <row r="8209" spans="1:17" x14ac:dyDescent="0.25">
      <c r="A8209" s="12">
        <f t="shared" si="1217"/>
        <v>4.2750000000000004</v>
      </c>
      <c r="B8209" s="13">
        <f t="shared" si="1218"/>
        <v>-1.0084719161676667</v>
      </c>
      <c r="C8209" s="13">
        <f t="shared" si="1219"/>
        <v>-3.8631819161676666</v>
      </c>
      <c r="D8209" s="13">
        <f t="shared" si="1220"/>
        <v>-0.17462191616766462</v>
      </c>
      <c r="E8209" s="11"/>
      <c r="F8209" s="11">
        <f t="shared" si="1221"/>
        <v>0.56046191434131121</v>
      </c>
      <c r="G8209" s="11">
        <f t="shared" si="1222"/>
        <v>-0.41526521065869904</v>
      </c>
      <c r="H8209" s="11">
        <f t="shared" si="1223"/>
        <v>-1.186311590658679</v>
      </c>
      <c r="I8209" s="11"/>
      <c r="J8209" s="11">
        <f t="shared" si="1224"/>
        <v>1.9143559135169677</v>
      </c>
      <c r="K8209" s="11">
        <f t="shared" si="1225"/>
        <v>-0.72374123492550058</v>
      </c>
      <c r="L8209" s="11">
        <f t="shared" si="1226"/>
        <v>-2.6508584641455104</v>
      </c>
      <c r="N8209">
        <v>5275</v>
      </c>
      <c r="O8209">
        <v>-102.800399201597</v>
      </c>
      <c r="P8209">
        <v>-393.80039920159697</v>
      </c>
      <c r="Q8209">
        <v>-17.8003992015968</v>
      </c>
    </row>
    <row r="8210" spans="1:17" x14ac:dyDescent="0.25">
      <c r="A8210" s="12">
        <f t="shared" si="1217"/>
        <v>4.2830000000000004</v>
      </c>
      <c r="B8210" s="13">
        <f t="shared" si="1218"/>
        <v>0.1294880838323354</v>
      </c>
      <c r="C8210" s="13">
        <f t="shared" si="1219"/>
        <v>-2.9410419161676664</v>
      </c>
      <c r="D8210" s="13">
        <f t="shared" si="1220"/>
        <v>-0.62588191616766464</v>
      </c>
      <c r="E8210" s="11"/>
      <c r="F8210" s="11">
        <f t="shared" si="1221"/>
        <v>0.55694597901196985</v>
      </c>
      <c r="G8210" s="11">
        <f t="shared" si="1222"/>
        <v>-0.44248210598804039</v>
      </c>
      <c r="H8210" s="11">
        <f t="shared" si="1223"/>
        <v>-1.1895136059880203</v>
      </c>
      <c r="I8210" s="11"/>
      <c r="J8210" s="11">
        <f t="shared" si="1224"/>
        <v>1.9188255450903808</v>
      </c>
      <c r="K8210" s="11">
        <f t="shared" si="1225"/>
        <v>-0.72717222419208749</v>
      </c>
      <c r="L8210" s="11">
        <f t="shared" si="1226"/>
        <v>-2.6603617649320972</v>
      </c>
      <c r="N8210">
        <v>5283</v>
      </c>
      <c r="O8210">
        <v>13.1996007984032</v>
      </c>
      <c r="P8210">
        <v>-299.80039920159697</v>
      </c>
      <c r="Q8210">
        <v>-63.800399201596797</v>
      </c>
    </row>
    <row r="8211" spans="1:17" x14ac:dyDescent="0.25">
      <c r="A8211" s="12">
        <f t="shared" si="1217"/>
        <v>4.2830000000000004</v>
      </c>
      <c r="B8211" s="13">
        <f t="shared" si="1218"/>
        <v>0.1294880838323354</v>
      </c>
      <c r="C8211" s="13">
        <f t="shared" si="1219"/>
        <v>-2.9410419161676664</v>
      </c>
      <c r="D8211" s="13">
        <f t="shared" si="1220"/>
        <v>-0.62588191616766464</v>
      </c>
      <c r="E8211" s="11"/>
      <c r="F8211" s="11">
        <f t="shared" si="1221"/>
        <v>0.55694597901196985</v>
      </c>
      <c r="G8211" s="11">
        <f t="shared" si="1222"/>
        <v>-0.44248210598804039</v>
      </c>
      <c r="H8211" s="11">
        <f t="shared" si="1223"/>
        <v>-1.1895136059880203</v>
      </c>
      <c r="I8211" s="11"/>
      <c r="J8211" s="11">
        <f t="shared" si="1224"/>
        <v>1.9188255450903808</v>
      </c>
      <c r="K8211" s="11">
        <f t="shared" si="1225"/>
        <v>-0.72717222419208749</v>
      </c>
      <c r="L8211" s="11">
        <f t="shared" si="1226"/>
        <v>-2.6603617649320972</v>
      </c>
      <c r="N8211">
        <v>5283</v>
      </c>
      <c r="O8211">
        <v>13.1996007984032</v>
      </c>
      <c r="P8211">
        <v>-299.80039920159697</v>
      </c>
      <c r="Q8211">
        <v>-63.800399201596797</v>
      </c>
    </row>
    <row r="8212" spans="1:17" x14ac:dyDescent="0.25">
      <c r="A8212" s="12">
        <f t="shared" si="1217"/>
        <v>4.2919999999999998</v>
      </c>
      <c r="B8212" s="13">
        <f t="shared" si="1218"/>
        <v>0.1294880838323354</v>
      </c>
      <c r="C8212" s="13">
        <f t="shared" si="1219"/>
        <v>-2.9410419161676664</v>
      </c>
      <c r="D8212" s="13">
        <f t="shared" si="1220"/>
        <v>-0.62588191616766464</v>
      </c>
      <c r="E8212" s="11"/>
      <c r="F8212" s="11">
        <f t="shared" si="1221"/>
        <v>0.55811137176646075</v>
      </c>
      <c r="G8212" s="11">
        <f t="shared" si="1222"/>
        <v>-0.46895148323354779</v>
      </c>
      <c r="H8212" s="11">
        <f t="shared" si="1223"/>
        <v>-1.1951465432335289</v>
      </c>
      <c r="I8212" s="11"/>
      <c r="J8212" s="11">
        <f t="shared" si="1224"/>
        <v>1.9238433031688835</v>
      </c>
      <c r="K8212" s="11">
        <f t="shared" si="1225"/>
        <v>-0.73127367534358434</v>
      </c>
      <c r="L8212" s="11">
        <f t="shared" si="1226"/>
        <v>-2.6710927356035934</v>
      </c>
      <c r="N8212">
        <v>5292</v>
      </c>
      <c r="O8212">
        <v>13.1996007984032</v>
      </c>
      <c r="P8212">
        <v>-299.80039920159697</v>
      </c>
      <c r="Q8212">
        <v>-63.800399201596797</v>
      </c>
    </row>
    <row r="8213" spans="1:17" x14ac:dyDescent="0.25">
      <c r="A8213" s="12">
        <f t="shared" si="1217"/>
        <v>4.2919999999999998</v>
      </c>
      <c r="B8213" s="13">
        <f t="shared" si="1218"/>
        <v>0.1294880838323354</v>
      </c>
      <c r="C8213" s="13">
        <f t="shared" si="1219"/>
        <v>-2.9410419161676664</v>
      </c>
      <c r="D8213" s="13">
        <f t="shared" si="1220"/>
        <v>-0.62588191616766464</v>
      </c>
      <c r="E8213" s="11"/>
      <c r="F8213" s="11">
        <f t="shared" si="1221"/>
        <v>0.55811137176646075</v>
      </c>
      <c r="G8213" s="11">
        <f t="shared" si="1222"/>
        <v>-0.46895148323354779</v>
      </c>
      <c r="H8213" s="11">
        <f t="shared" si="1223"/>
        <v>-1.1951465432335289</v>
      </c>
      <c r="I8213" s="11"/>
      <c r="J8213" s="11">
        <f t="shared" si="1224"/>
        <v>1.9238433031688835</v>
      </c>
      <c r="K8213" s="11">
        <f t="shared" si="1225"/>
        <v>-0.73127367534358434</v>
      </c>
      <c r="L8213" s="11">
        <f t="shared" si="1226"/>
        <v>-2.6710927356035934</v>
      </c>
      <c r="N8213">
        <v>5292</v>
      </c>
      <c r="O8213">
        <v>13.1996007984032</v>
      </c>
      <c r="P8213">
        <v>-299.80039920159697</v>
      </c>
      <c r="Q8213">
        <v>-63.800399201596797</v>
      </c>
    </row>
    <row r="8214" spans="1:17" x14ac:dyDescent="0.25">
      <c r="A8214" s="12">
        <f t="shared" si="1217"/>
        <v>4.3</v>
      </c>
      <c r="B8214" s="13">
        <f t="shared" si="1218"/>
        <v>0.69846808383233538</v>
      </c>
      <c r="C8214" s="13">
        <f t="shared" si="1219"/>
        <v>1.2870680838323336</v>
      </c>
      <c r="D8214" s="13">
        <f t="shared" si="1220"/>
        <v>-0.52778191616766457</v>
      </c>
      <c r="E8214" s="11"/>
      <c r="F8214" s="11">
        <f t="shared" si="1221"/>
        <v>0.56142319643711946</v>
      </c>
      <c r="G8214" s="11">
        <f t="shared" si="1222"/>
        <v>-0.47556737856288911</v>
      </c>
      <c r="H8214" s="11">
        <f t="shared" si="1223"/>
        <v>-1.1997611985628702</v>
      </c>
      <c r="I8214" s="11"/>
      <c r="J8214" s="11">
        <f t="shared" si="1224"/>
        <v>1.9283214414416978</v>
      </c>
      <c r="K8214" s="11">
        <f t="shared" si="1225"/>
        <v>-0.73505175079077012</v>
      </c>
      <c r="L8214" s="11">
        <f t="shared" si="1226"/>
        <v>-2.680672366570779</v>
      </c>
      <c r="N8214">
        <v>5300</v>
      </c>
      <c r="O8214">
        <v>71.199600798403196</v>
      </c>
      <c r="P8214">
        <v>131.199600798403</v>
      </c>
      <c r="Q8214">
        <v>-53.800399201596797</v>
      </c>
    </row>
    <row r="8215" spans="1:17" x14ac:dyDescent="0.25">
      <c r="A8215" s="12">
        <f t="shared" ref="A8215:A8278" si="1227">N8215/1000-1</f>
        <v>4.3</v>
      </c>
      <c r="B8215" s="13">
        <f t="shared" ref="B8215:B8278" si="1228">O8215*$C$2/$E$2</f>
        <v>0.69846808383233538</v>
      </c>
      <c r="C8215" s="13">
        <f t="shared" ref="C8215:C8278" si="1229">P8215*$C$2/$E$2</f>
        <v>1.2870680838323336</v>
      </c>
      <c r="D8215" s="13">
        <f t="shared" ref="D8215:D8278" si="1230">Q8215*$C$2/$E$2</f>
        <v>-0.52778191616766457</v>
      </c>
      <c r="E8215" s="11"/>
      <c r="F8215" s="11">
        <f t="shared" ref="F8215:F8278" si="1231">((A8215-A8214)*(B8215+B8214)/2)+F8214</f>
        <v>0.56142319643711946</v>
      </c>
      <c r="G8215" s="11">
        <f t="shared" ref="G8215:G8278" si="1232">((A8215-A8214)*(C8215+C8214)/2)+G8214</f>
        <v>-0.47556737856288911</v>
      </c>
      <c r="H8215" s="11">
        <f t="shared" ref="H8215:H8278" si="1233">((A8215-A8214)*(D8215+D8214)/2)+H8214</f>
        <v>-1.1997611985628702</v>
      </c>
      <c r="I8215" s="11"/>
      <c r="J8215" s="11">
        <f t="shared" ref="J8215:J8278" si="1234">((A8215-A8214)*(F8215+F8214)/2)+J8214</f>
        <v>1.9283214414416978</v>
      </c>
      <c r="K8215" s="11">
        <f t="shared" ref="K8215:K8278" si="1235">((A8215-A8214)*(G8215+G8214)/2)+K8214</f>
        <v>-0.73505175079077012</v>
      </c>
      <c r="L8215" s="11">
        <f t="shared" ref="L8215:L8278" si="1236">((A8215-A8214)*(H8215+H8214)/2)+L8214</f>
        <v>-2.680672366570779</v>
      </c>
      <c r="N8215">
        <v>5300</v>
      </c>
      <c r="O8215">
        <v>71.199600798403196</v>
      </c>
      <c r="P8215">
        <v>131.199600798403</v>
      </c>
      <c r="Q8215">
        <v>-53.800399201596797</v>
      </c>
    </row>
    <row r="8216" spans="1:17" x14ac:dyDescent="0.25">
      <c r="A8216" s="12">
        <f t="shared" si="1227"/>
        <v>4.3120000000000003</v>
      </c>
      <c r="B8216" s="13">
        <f t="shared" si="1228"/>
        <v>0.22758808383233539</v>
      </c>
      <c r="C8216" s="13">
        <f t="shared" si="1229"/>
        <v>0.87504808383233534</v>
      </c>
      <c r="D8216" s="13">
        <f t="shared" si="1230"/>
        <v>0.58074808383233556</v>
      </c>
      <c r="E8216" s="11"/>
      <c r="F8216" s="11">
        <f t="shared" si="1231"/>
        <v>0.5669795334431077</v>
      </c>
      <c r="G8216" s="11">
        <f t="shared" si="1232"/>
        <v>-0.46259468155690059</v>
      </c>
      <c r="H8216" s="11">
        <f t="shared" si="1233"/>
        <v>-1.1994434015568822</v>
      </c>
      <c r="I8216" s="11"/>
      <c r="J8216" s="11">
        <f t="shared" si="1234"/>
        <v>1.9350918578209795</v>
      </c>
      <c r="K8216" s="11">
        <f t="shared" si="1235"/>
        <v>-0.74068072315148903</v>
      </c>
      <c r="L8216" s="11">
        <f t="shared" si="1236"/>
        <v>-2.6950675941714981</v>
      </c>
      <c r="N8216">
        <v>5312</v>
      </c>
      <c r="O8216">
        <v>23.1996007984032</v>
      </c>
      <c r="P8216">
        <v>89.199600798403196</v>
      </c>
      <c r="Q8216">
        <v>59.199600798403203</v>
      </c>
    </row>
    <row r="8217" spans="1:17" x14ac:dyDescent="0.25">
      <c r="A8217" s="12">
        <f t="shared" si="1227"/>
        <v>4.3120000000000003</v>
      </c>
      <c r="B8217" s="13">
        <f t="shared" si="1228"/>
        <v>0.22758808383233539</v>
      </c>
      <c r="C8217" s="13">
        <f t="shared" si="1229"/>
        <v>0.87504808383233534</v>
      </c>
      <c r="D8217" s="13">
        <f t="shared" si="1230"/>
        <v>0.58074808383233556</v>
      </c>
      <c r="E8217" s="11"/>
      <c r="F8217" s="11">
        <f t="shared" si="1231"/>
        <v>0.5669795334431077</v>
      </c>
      <c r="G8217" s="11">
        <f t="shared" si="1232"/>
        <v>-0.46259468155690059</v>
      </c>
      <c r="H8217" s="11">
        <f t="shared" si="1233"/>
        <v>-1.1994434015568822</v>
      </c>
      <c r="I8217" s="11"/>
      <c r="J8217" s="11">
        <f t="shared" si="1234"/>
        <v>1.9350918578209795</v>
      </c>
      <c r="K8217" s="11">
        <f t="shared" si="1235"/>
        <v>-0.74068072315148903</v>
      </c>
      <c r="L8217" s="11">
        <f t="shared" si="1236"/>
        <v>-2.6950675941714981</v>
      </c>
      <c r="N8217">
        <v>5312</v>
      </c>
      <c r="O8217">
        <v>23.1996007984032</v>
      </c>
      <c r="P8217">
        <v>89.199600798403196</v>
      </c>
      <c r="Q8217">
        <v>59.199600798403203</v>
      </c>
    </row>
    <row r="8218" spans="1:17" x14ac:dyDescent="0.25">
      <c r="A8218" s="12">
        <f t="shared" si="1227"/>
        <v>4.32</v>
      </c>
      <c r="B8218" s="13">
        <f t="shared" si="1228"/>
        <v>0.31587808383233545</v>
      </c>
      <c r="C8218" s="13">
        <f t="shared" si="1229"/>
        <v>0.62979808383233538</v>
      </c>
      <c r="D8218" s="13">
        <f t="shared" si="1230"/>
        <v>6.08180838323353E-2</v>
      </c>
      <c r="E8218" s="11"/>
      <c r="F8218" s="11">
        <f t="shared" si="1231"/>
        <v>0.56915339811376642</v>
      </c>
      <c r="G8218" s="11">
        <f t="shared" si="1232"/>
        <v>-0.45657529688624188</v>
      </c>
      <c r="H8218" s="11">
        <f t="shared" si="1233"/>
        <v>-1.1968771368862234</v>
      </c>
      <c r="I8218" s="11"/>
      <c r="J8218" s="11">
        <f t="shared" si="1234"/>
        <v>1.9396363895472071</v>
      </c>
      <c r="K8218" s="11">
        <f t="shared" si="1235"/>
        <v>-0.74435740306526155</v>
      </c>
      <c r="L8218" s="11">
        <f t="shared" si="1236"/>
        <v>-2.7046528763252704</v>
      </c>
      <c r="N8218">
        <v>5320</v>
      </c>
      <c r="O8218">
        <v>32.199600798403203</v>
      </c>
      <c r="P8218">
        <v>64.199600798403196</v>
      </c>
      <c r="Q8218">
        <v>6.19960079840319</v>
      </c>
    </row>
    <row r="8219" spans="1:17" x14ac:dyDescent="0.25">
      <c r="A8219" s="12">
        <f t="shared" si="1227"/>
        <v>4.3239999999999998</v>
      </c>
      <c r="B8219" s="13">
        <f t="shared" si="1228"/>
        <v>0.31587808383233545</v>
      </c>
      <c r="C8219" s="13">
        <f t="shared" si="1229"/>
        <v>0.62979808383233538</v>
      </c>
      <c r="D8219" s="13">
        <f t="shared" si="1230"/>
        <v>6.08180838323353E-2</v>
      </c>
      <c r="E8219" s="11"/>
      <c r="F8219" s="11">
        <f t="shared" si="1231"/>
        <v>0.57041691044909559</v>
      </c>
      <c r="G8219" s="11">
        <f t="shared" si="1232"/>
        <v>-0.45405610455091283</v>
      </c>
      <c r="H8219" s="11">
        <f t="shared" si="1233"/>
        <v>-1.196633864550894</v>
      </c>
      <c r="I8219" s="11"/>
      <c r="J8219" s="11">
        <f t="shared" si="1234"/>
        <v>1.9419155301643325</v>
      </c>
      <c r="K8219" s="11">
        <f t="shared" si="1235"/>
        <v>-0.74617866586813564</v>
      </c>
      <c r="L8219" s="11">
        <f t="shared" si="1236"/>
        <v>-2.709439898328144</v>
      </c>
      <c r="N8219">
        <v>5324</v>
      </c>
      <c r="O8219">
        <v>32.199600798403203</v>
      </c>
      <c r="P8219">
        <v>64.199600798403196</v>
      </c>
      <c r="Q8219">
        <v>6.19960079840319</v>
      </c>
    </row>
    <row r="8220" spans="1:17" x14ac:dyDescent="0.25">
      <c r="A8220" s="12">
        <f t="shared" si="1227"/>
        <v>4.3330000000000002</v>
      </c>
      <c r="B8220" s="13">
        <f t="shared" si="1228"/>
        <v>-0.13538191616766462</v>
      </c>
      <c r="C8220" s="13">
        <f t="shared" si="1229"/>
        <v>-1.4401119161676668</v>
      </c>
      <c r="D8220" s="13">
        <f t="shared" si="1230"/>
        <v>-0.96923191616766469</v>
      </c>
      <c r="E8220" s="11"/>
      <c r="F8220" s="11">
        <f t="shared" si="1231"/>
        <v>0.57122914320358664</v>
      </c>
      <c r="G8220" s="11">
        <f t="shared" si="1232"/>
        <v>-0.45770251679642199</v>
      </c>
      <c r="H8220" s="11">
        <f t="shared" si="1233"/>
        <v>-1.2007217267964032</v>
      </c>
      <c r="I8220" s="11"/>
      <c r="J8220" s="11">
        <f t="shared" si="1234"/>
        <v>1.9470529374057697</v>
      </c>
      <c r="K8220" s="11">
        <f t="shared" si="1235"/>
        <v>-0.75028157966419884</v>
      </c>
      <c r="L8220" s="11">
        <f t="shared" si="1236"/>
        <v>-2.7202279984892073</v>
      </c>
      <c r="N8220">
        <v>5333</v>
      </c>
      <c r="O8220">
        <v>-13.8003992015968</v>
      </c>
      <c r="P8220">
        <v>-146.800399201597</v>
      </c>
      <c r="Q8220">
        <v>-98.800399201596804</v>
      </c>
    </row>
    <row r="8221" spans="1:17" x14ac:dyDescent="0.25">
      <c r="A8221" s="12">
        <f t="shared" si="1227"/>
        <v>4.3330000000000002</v>
      </c>
      <c r="B8221" s="13">
        <f t="shared" si="1228"/>
        <v>-0.13538191616766462</v>
      </c>
      <c r="C8221" s="13">
        <f t="shared" si="1229"/>
        <v>-1.4401119161676668</v>
      </c>
      <c r="D8221" s="13">
        <f t="shared" si="1230"/>
        <v>-0.96923191616766469</v>
      </c>
      <c r="E8221" s="11"/>
      <c r="F8221" s="11">
        <f t="shared" si="1231"/>
        <v>0.57122914320358664</v>
      </c>
      <c r="G8221" s="11">
        <f t="shared" si="1232"/>
        <v>-0.45770251679642199</v>
      </c>
      <c r="H8221" s="11">
        <f t="shared" si="1233"/>
        <v>-1.2007217267964032</v>
      </c>
      <c r="I8221" s="11"/>
      <c r="J8221" s="11">
        <f t="shared" si="1234"/>
        <v>1.9470529374057697</v>
      </c>
      <c r="K8221" s="11">
        <f t="shared" si="1235"/>
        <v>-0.75028157966419884</v>
      </c>
      <c r="L8221" s="11">
        <f t="shared" si="1236"/>
        <v>-2.7202279984892073</v>
      </c>
      <c r="N8221">
        <v>5333</v>
      </c>
      <c r="O8221">
        <v>-13.8003992015968</v>
      </c>
      <c r="P8221">
        <v>-146.800399201597</v>
      </c>
      <c r="Q8221">
        <v>-98.800399201596804</v>
      </c>
    </row>
    <row r="8222" spans="1:17" x14ac:dyDescent="0.25">
      <c r="A8222" s="12">
        <f t="shared" si="1227"/>
        <v>4.3410000000000002</v>
      </c>
      <c r="B8222" s="13">
        <f t="shared" si="1228"/>
        <v>-0.13538191616766462</v>
      </c>
      <c r="C8222" s="13">
        <f t="shared" si="1229"/>
        <v>-1.4401119161676668</v>
      </c>
      <c r="D8222" s="13">
        <f t="shared" si="1230"/>
        <v>-0.96923191616766469</v>
      </c>
      <c r="E8222" s="11"/>
      <c r="F8222" s="11">
        <f t="shared" si="1231"/>
        <v>0.57014608787424537</v>
      </c>
      <c r="G8222" s="11">
        <f t="shared" si="1232"/>
        <v>-0.46922341212576335</v>
      </c>
      <c r="H8222" s="11">
        <f t="shared" si="1233"/>
        <v>-1.2084755821257445</v>
      </c>
      <c r="I8222" s="11"/>
      <c r="J8222" s="11">
        <f t="shared" si="1234"/>
        <v>1.951618438330081</v>
      </c>
      <c r="K8222" s="11">
        <f t="shared" si="1235"/>
        <v>-0.75398928337988758</v>
      </c>
      <c r="L8222" s="11">
        <f t="shared" si="1236"/>
        <v>-2.729864787724896</v>
      </c>
      <c r="N8222">
        <v>5341</v>
      </c>
      <c r="O8222">
        <v>-13.8003992015968</v>
      </c>
      <c r="P8222">
        <v>-146.800399201597</v>
      </c>
      <c r="Q8222">
        <v>-98.800399201596804</v>
      </c>
    </row>
    <row r="8223" spans="1:17" x14ac:dyDescent="0.25">
      <c r="A8223" s="12">
        <f t="shared" si="1227"/>
        <v>4.3410000000000002</v>
      </c>
      <c r="B8223" s="13">
        <f t="shared" si="1228"/>
        <v>-0.13538191616766462</v>
      </c>
      <c r="C8223" s="13">
        <f t="shared" si="1229"/>
        <v>-1.4401119161676668</v>
      </c>
      <c r="D8223" s="13">
        <f t="shared" si="1230"/>
        <v>-0.96923191616766469</v>
      </c>
      <c r="E8223" s="11"/>
      <c r="F8223" s="11">
        <f t="shared" si="1231"/>
        <v>0.57014608787424537</v>
      </c>
      <c r="G8223" s="11">
        <f t="shared" si="1232"/>
        <v>-0.46922341212576335</v>
      </c>
      <c r="H8223" s="11">
        <f t="shared" si="1233"/>
        <v>-1.2084755821257445</v>
      </c>
      <c r="I8223" s="11"/>
      <c r="J8223" s="11">
        <f t="shared" si="1234"/>
        <v>1.951618438330081</v>
      </c>
      <c r="K8223" s="11">
        <f t="shared" si="1235"/>
        <v>-0.75398928337988758</v>
      </c>
      <c r="L8223" s="11">
        <f t="shared" si="1236"/>
        <v>-2.729864787724896</v>
      </c>
      <c r="N8223">
        <v>5341</v>
      </c>
      <c r="O8223">
        <v>-13.8003992015968</v>
      </c>
      <c r="P8223">
        <v>-146.800399201597</v>
      </c>
      <c r="Q8223">
        <v>-98.800399201596804</v>
      </c>
    </row>
    <row r="8224" spans="1:17" x14ac:dyDescent="0.25">
      <c r="A8224" s="12">
        <f t="shared" si="1227"/>
        <v>4.3490000000000002</v>
      </c>
      <c r="B8224" s="13">
        <f t="shared" si="1228"/>
        <v>0.1098680838323354</v>
      </c>
      <c r="C8224" s="13">
        <f t="shared" si="1229"/>
        <v>-0.89075191616766469</v>
      </c>
      <c r="D8224" s="13">
        <f t="shared" si="1230"/>
        <v>-0.33158191616766458</v>
      </c>
      <c r="E8224" s="11"/>
      <c r="F8224" s="11">
        <f t="shared" si="1231"/>
        <v>0.5700440325449041</v>
      </c>
      <c r="G8224" s="11">
        <f t="shared" si="1232"/>
        <v>-0.47854686745510466</v>
      </c>
      <c r="H8224" s="11">
        <f t="shared" si="1233"/>
        <v>-1.2136788374550858</v>
      </c>
      <c r="I8224" s="11"/>
      <c r="J8224" s="11">
        <f t="shared" si="1234"/>
        <v>1.9561791988117576</v>
      </c>
      <c r="K8224" s="11">
        <f t="shared" si="1235"/>
        <v>-0.75778036449821107</v>
      </c>
      <c r="L8224" s="11">
        <f t="shared" si="1236"/>
        <v>-2.7395534054032193</v>
      </c>
      <c r="N8224">
        <v>5349</v>
      </c>
      <c r="O8224">
        <v>11.1996007984032</v>
      </c>
      <c r="P8224">
        <v>-90.800399201596804</v>
      </c>
      <c r="Q8224">
        <v>-33.800399201596797</v>
      </c>
    </row>
    <row r="8225" spans="1:17" x14ac:dyDescent="0.25">
      <c r="A8225" s="12">
        <f t="shared" si="1227"/>
        <v>4.3490000000000002</v>
      </c>
      <c r="B8225" s="13">
        <f t="shared" si="1228"/>
        <v>0.1098680838323354</v>
      </c>
      <c r="C8225" s="13">
        <f t="shared" si="1229"/>
        <v>-0.89075191616766469</v>
      </c>
      <c r="D8225" s="13">
        <f t="shared" si="1230"/>
        <v>-0.33158191616766458</v>
      </c>
      <c r="E8225" s="11"/>
      <c r="F8225" s="11">
        <f t="shared" si="1231"/>
        <v>0.5700440325449041</v>
      </c>
      <c r="G8225" s="11">
        <f t="shared" si="1232"/>
        <v>-0.47854686745510466</v>
      </c>
      <c r="H8225" s="11">
        <f t="shared" si="1233"/>
        <v>-1.2136788374550858</v>
      </c>
      <c r="I8225" s="11"/>
      <c r="J8225" s="11">
        <f t="shared" si="1234"/>
        <v>1.9561791988117576</v>
      </c>
      <c r="K8225" s="11">
        <f t="shared" si="1235"/>
        <v>-0.75778036449821107</v>
      </c>
      <c r="L8225" s="11">
        <f t="shared" si="1236"/>
        <v>-2.7395534054032193</v>
      </c>
      <c r="N8225">
        <v>5349</v>
      </c>
      <c r="O8225">
        <v>11.1996007984032</v>
      </c>
      <c r="P8225">
        <v>-90.800399201596804</v>
      </c>
      <c r="Q8225">
        <v>-33.800399201596797</v>
      </c>
    </row>
    <row r="8226" spans="1:17" x14ac:dyDescent="0.25">
      <c r="A8226" s="12">
        <f t="shared" si="1227"/>
        <v>4.3609999999999998</v>
      </c>
      <c r="B8226" s="13">
        <f t="shared" si="1228"/>
        <v>0.2766380838323354</v>
      </c>
      <c r="C8226" s="13">
        <f t="shared" si="1229"/>
        <v>0.42378808383233546</v>
      </c>
      <c r="D8226" s="13">
        <f t="shared" si="1230"/>
        <v>1.9580838323353333E-3</v>
      </c>
      <c r="E8226" s="11"/>
      <c r="F8226" s="11">
        <f t="shared" si="1231"/>
        <v>0.572363069550892</v>
      </c>
      <c r="G8226" s="11">
        <f t="shared" si="1232"/>
        <v>-0.48134865044911651</v>
      </c>
      <c r="H8226" s="11">
        <f t="shared" si="1233"/>
        <v>-1.2156565804490977</v>
      </c>
      <c r="I8226" s="11"/>
      <c r="J8226" s="11">
        <f t="shared" si="1234"/>
        <v>1.9630336414243321</v>
      </c>
      <c r="K8226" s="11">
        <f t="shared" si="1235"/>
        <v>-0.7635397376056362</v>
      </c>
      <c r="L8226" s="11">
        <f t="shared" si="1236"/>
        <v>-2.7541294179106437</v>
      </c>
      <c r="N8226">
        <v>5361</v>
      </c>
      <c r="O8226">
        <v>28.1996007984032</v>
      </c>
      <c r="P8226">
        <v>43.199600798403203</v>
      </c>
      <c r="Q8226">
        <v>0.199600798403194</v>
      </c>
    </row>
    <row r="8227" spans="1:17" x14ac:dyDescent="0.25">
      <c r="A8227" s="12">
        <f t="shared" si="1227"/>
        <v>4.3650000000000002</v>
      </c>
      <c r="B8227" s="13">
        <f t="shared" si="1228"/>
        <v>0.2766380838323354</v>
      </c>
      <c r="C8227" s="13">
        <f t="shared" si="1229"/>
        <v>0.42378808383233546</v>
      </c>
      <c r="D8227" s="13">
        <f t="shared" si="1230"/>
        <v>1.9580838323353333E-3</v>
      </c>
      <c r="E8227" s="11"/>
      <c r="F8227" s="11">
        <f t="shared" si="1231"/>
        <v>0.57346962188622141</v>
      </c>
      <c r="G8227" s="11">
        <f t="shared" si="1232"/>
        <v>-0.47965349811378699</v>
      </c>
      <c r="H8227" s="11">
        <f t="shared" si="1233"/>
        <v>-1.2156487481137683</v>
      </c>
      <c r="I8227" s="11"/>
      <c r="J8227" s="11">
        <f t="shared" si="1234"/>
        <v>1.9653253068072065</v>
      </c>
      <c r="K8227" s="11">
        <f t="shared" si="1235"/>
        <v>-0.76546174190276217</v>
      </c>
      <c r="L8227" s="11">
        <f t="shared" si="1236"/>
        <v>-2.75899202856777</v>
      </c>
      <c r="N8227">
        <v>5365</v>
      </c>
      <c r="O8227">
        <v>28.1996007984032</v>
      </c>
      <c r="P8227">
        <v>43.199600798403203</v>
      </c>
      <c r="Q8227">
        <v>0.199600798403194</v>
      </c>
    </row>
    <row r="8228" spans="1:17" x14ac:dyDescent="0.25">
      <c r="A8228" s="12">
        <f t="shared" si="1227"/>
        <v>4.3739999999999997</v>
      </c>
      <c r="B8228" s="13">
        <f t="shared" si="1228"/>
        <v>4.1198083832335294E-2</v>
      </c>
      <c r="C8228" s="13">
        <f t="shared" si="1229"/>
        <v>-0.83189191616766467</v>
      </c>
      <c r="D8228" s="13">
        <f t="shared" si="1230"/>
        <v>-0.61607191616766466</v>
      </c>
      <c r="E8228" s="11"/>
      <c r="F8228" s="11">
        <f t="shared" si="1231"/>
        <v>0.5748998846407124</v>
      </c>
      <c r="G8228" s="11">
        <f t="shared" si="1232"/>
        <v>-0.48148996535929584</v>
      </c>
      <c r="H8228" s="11">
        <f t="shared" si="1233"/>
        <v>-1.2184122603592771</v>
      </c>
      <c r="I8228" s="11"/>
      <c r="J8228" s="11">
        <f t="shared" si="1234"/>
        <v>1.9704929695865774</v>
      </c>
      <c r="K8228" s="11">
        <f t="shared" si="1235"/>
        <v>-0.76978688748839075</v>
      </c>
      <c r="L8228" s="11">
        <f t="shared" si="1236"/>
        <v>-2.769945303105898</v>
      </c>
      <c r="N8228">
        <v>5374</v>
      </c>
      <c r="O8228">
        <v>4.19960079840319</v>
      </c>
      <c r="P8228">
        <v>-84.800399201596804</v>
      </c>
      <c r="Q8228">
        <v>-62.800399201596797</v>
      </c>
    </row>
    <row r="8229" spans="1:17" x14ac:dyDescent="0.25">
      <c r="A8229" s="12">
        <f t="shared" si="1227"/>
        <v>4.3739999999999997</v>
      </c>
      <c r="B8229" s="13">
        <f t="shared" si="1228"/>
        <v>4.1198083832335294E-2</v>
      </c>
      <c r="C8229" s="13">
        <f t="shared" si="1229"/>
        <v>-0.83189191616766467</v>
      </c>
      <c r="D8229" s="13">
        <f t="shared" si="1230"/>
        <v>-0.61607191616766466</v>
      </c>
      <c r="E8229" s="11"/>
      <c r="F8229" s="11">
        <f t="shared" si="1231"/>
        <v>0.5748998846407124</v>
      </c>
      <c r="G8229" s="11">
        <f t="shared" si="1232"/>
        <v>-0.48148996535929584</v>
      </c>
      <c r="H8229" s="11">
        <f t="shared" si="1233"/>
        <v>-1.2184122603592771</v>
      </c>
      <c r="I8229" s="11"/>
      <c r="J8229" s="11">
        <f t="shared" si="1234"/>
        <v>1.9704929695865774</v>
      </c>
      <c r="K8229" s="11">
        <f t="shared" si="1235"/>
        <v>-0.76978688748839075</v>
      </c>
      <c r="L8229" s="11">
        <f t="shared" si="1236"/>
        <v>-2.769945303105898</v>
      </c>
      <c r="N8229">
        <v>5374</v>
      </c>
      <c r="O8229">
        <v>4.19960079840319</v>
      </c>
      <c r="P8229">
        <v>-84.800399201596804</v>
      </c>
      <c r="Q8229">
        <v>-62.800399201596797</v>
      </c>
    </row>
    <row r="8230" spans="1:17" x14ac:dyDescent="0.25">
      <c r="A8230" s="12">
        <f t="shared" si="1227"/>
        <v>4.3819999999999997</v>
      </c>
      <c r="B8230" s="13">
        <f t="shared" si="1228"/>
        <v>-0.4296819161676646</v>
      </c>
      <c r="C8230" s="13">
        <f t="shared" si="1229"/>
        <v>-0.9594219161676647</v>
      </c>
      <c r="D8230" s="13">
        <f t="shared" si="1230"/>
        <v>-1.0084719161676667</v>
      </c>
      <c r="E8230" s="11"/>
      <c r="F8230" s="11">
        <f t="shared" si="1231"/>
        <v>0.57334594931137106</v>
      </c>
      <c r="G8230" s="11">
        <f t="shared" si="1232"/>
        <v>-0.48865522068863715</v>
      </c>
      <c r="H8230" s="11">
        <f t="shared" si="1233"/>
        <v>-1.2249104356886185</v>
      </c>
      <c r="I8230" s="11"/>
      <c r="J8230" s="11">
        <f t="shared" si="1234"/>
        <v>1.9750859529223856</v>
      </c>
      <c r="K8230" s="11">
        <f t="shared" si="1235"/>
        <v>-0.77366746823258248</v>
      </c>
      <c r="L8230" s="11">
        <f t="shared" si="1236"/>
        <v>-2.7797185938900895</v>
      </c>
      <c r="N8230">
        <v>5382</v>
      </c>
      <c r="O8230">
        <v>-43.800399201596797</v>
      </c>
      <c r="P8230">
        <v>-97.800399201596804</v>
      </c>
      <c r="Q8230">
        <v>-102.800399201597</v>
      </c>
    </row>
    <row r="8231" spans="1:17" x14ac:dyDescent="0.25">
      <c r="A8231" s="12">
        <f t="shared" si="1227"/>
        <v>4.3860000000000001</v>
      </c>
      <c r="B8231" s="13">
        <f t="shared" si="1228"/>
        <v>-0.4296819161676646</v>
      </c>
      <c r="C8231" s="13">
        <f t="shared" si="1229"/>
        <v>-0.9594219161676647</v>
      </c>
      <c r="D8231" s="13">
        <f t="shared" si="1230"/>
        <v>-1.0084719161676667</v>
      </c>
      <c r="E8231" s="11"/>
      <c r="F8231" s="11">
        <f t="shared" si="1231"/>
        <v>0.57162722164670021</v>
      </c>
      <c r="G8231" s="11">
        <f t="shared" si="1232"/>
        <v>-0.49249290835330822</v>
      </c>
      <c r="H8231" s="11">
        <f t="shared" si="1233"/>
        <v>-1.2289443233532895</v>
      </c>
      <c r="I8231" s="11"/>
      <c r="J8231" s="11">
        <f t="shared" si="1234"/>
        <v>1.977375899264302</v>
      </c>
      <c r="K8231" s="11">
        <f t="shared" si="1235"/>
        <v>-0.77562976449066656</v>
      </c>
      <c r="L8231" s="11">
        <f t="shared" si="1236"/>
        <v>-2.784626303408174</v>
      </c>
      <c r="N8231">
        <v>5386</v>
      </c>
      <c r="O8231">
        <v>-43.800399201596797</v>
      </c>
      <c r="P8231">
        <v>-97.800399201596804</v>
      </c>
      <c r="Q8231">
        <v>-102.800399201597</v>
      </c>
    </row>
    <row r="8232" spans="1:17" x14ac:dyDescent="0.25">
      <c r="A8232" s="12">
        <f t="shared" si="1227"/>
        <v>4.3899999999999997</v>
      </c>
      <c r="B8232" s="13">
        <f t="shared" si="1228"/>
        <v>-0.4296819161676646</v>
      </c>
      <c r="C8232" s="13">
        <f t="shared" si="1229"/>
        <v>-0.9594219161676647</v>
      </c>
      <c r="D8232" s="13">
        <f t="shared" si="1230"/>
        <v>-1.0084719161676667</v>
      </c>
      <c r="E8232" s="11"/>
      <c r="F8232" s="11">
        <f t="shared" si="1231"/>
        <v>0.5699084939820297</v>
      </c>
      <c r="G8232" s="11">
        <f t="shared" si="1232"/>
        <v>-0.49633059601797846</v>
      </c>
      <c r="H8232" s="11">
        <f t="shared" si="1233"/>
        <v>-1.2329782110179597</v>
      </c>
      <c r="I8232" s="11"/>
      <c r="J8232" s="11">
        <f t="shared" si="1234"/>
        <v>1.9796589706955592</v>
      </c>
      <c r="K8232" s="11">
        <f t="shared" si="1235"/>
        <v>-0.77760741149940893</v>
      </c>
      <c r="L8232" s="11">
        <f t="shared" si="1236"/>
        <v>-2.7895501484769158</v>
      </c>
      <c r="N8232">
        <v>5390</v>
      </c>
      <c r="O8232">
        <v>-43.800399201596797</v>
      </c>
      <c r="P8232">
        <v>-97.800399201596804</v>
      </c>
      <c r="Q8232">
        <v>-102.800399201597</v>
      </c>
    </row>
    <row r="8233" spans="1:17" x14ac:dyDescent="0.25">
      <c r="A8233" s="12">
        <f t="shared" si="1227"/>
        <v>4.3899999999999997</v>
      </c>
      <c r="B8233" s="13">
        <f t="shared" si="1228"/>
        <v>-0.4296819161676646</v>
      </c>
      <c r="C8233" s="13">
        <f t="shared" si="1229"/>
        <v>-0.9594219161676647</v>
      </c>
      <c r="D8233" s="13">
        <f t="shared" si="1230"/>
        <v>-1.0084719161676667</v>
      </c>
      <c r="E8233" s="11"/>
      <c r="F8233" s="11">
        <f t="shared" si="1231"/>
        <v>0.5699084939820297</v>
      </c>
      <c r="G8233" s="11">
        <f t="shared" si="1232"/>
        <v>-0.49633059601797846</v>
      </c>
      <c r="H8233" s="11">
        <f t="shared" si="1233"/>
        <v>-1.2329782110179597</v>
      </c>
      <c r="I8233" s="11"/>
      <c r="J8233" s="11">
        <f t="shared" si="1234"/>
        <v>1.9796589706955592</v>
      </c>
      <c r="K8233" s="11">
        <f t="shared" si="1235"/>
        <v>-0.77760741149940893</v>
      </c>
      <c r="L8233" s="11">
        <f t="shared" si="1236"/>
        <v>-2.7895501484769158</v>
      </c>
      <c r="N8233">
        <v>5390</v>
      </c>
      <c r="O8233">
        <v>-43.800399201596797</v>
      </c>
      <c r="P8233">
        <v>-97.800399201596804</v>
      </c>
      <c r="Q8233">
        <v>-102.800399201597</v>
      </c>
    </row>
    <row r="8234" spans="1:17" x14ac:dyDescent="0.25">
      <c r="A8234" s="12">
        <f t="shared" si="1227"/>
        <v>4.4020000000000001</v>
      </c>
      <c r="B8234" s="13">
        <f t="shared" si="1228"/>
        <v>0.58074808383233556</v>
      </c>
      <c r="C8234" s="13">
        <f t="shared" si="1229"/>
        <v>0.59055808383233543</v>
      </c>
      <c r="D8234" s="13">
        <f t="shared" si="1230"/>
        <v>0.94371808383233546</v>
      </c>
      <c r="E8234" s="11"/>
      <c r="F8234" s="11">
        <f t="shared" si="1231"/>
        <v>0.57081489098801774</v>
      </c>
      <c r="G8234" s="11">
        <f t="shared" si="1232"/>
        <v>-0.49854377901199054</v>
      </c>
      <c r="H8234" s="11">
        <f t="shared" si="1233"/>
        <v>-1.2333667340119716</v>
      </c>
      <c r="I8234" s="11"/>
      <c r="J8234" s="11">
        <f t="shared" si="1234"/>
        <v>1.9865033110053798</v>
      </c>
      <c r="K8234" s="11">
        <f t="shared" si="1235"/>
        <v>-0.78357665774958896</v>
      </c>
      <c r="L8234" s="11">
        <f t="shared" si="1236"/>
        <v>-2.804348218147096</v>
      </c>
      <c r="N8234">
        <v>5402</v>
      </c>
      <c r="O8234">
        <v>59.199600798403203</v>
      </c>
      <c r="P8234">
        <v>60.199600798403203</v>
      </c>
      <c r="Q8234">
        <v>96.199600798403196</v>
      </c>
    </row>
    <row r="8235" spans="1:17" x14ac:dyDescent="0.25">
      <c r="A8235" s="12">
        <f t="shared" si="1227"/>
        <v>4.4020000000000001</v>
      </c>
      <c r="B8235" s="13">
        <f t="shared" si="1228"/>
        <v>0.58074808383233556</v>
      </c>
      <c r="C8235" s="13">
        <f t="shared" si="1229"/>
        <v>0.59055808383233543</v>
      </c>
      <c r="D8235" s="13">
        <f t="shared" si="1230"/>
        <v>0.94371808383233546</v>
      </c>
      <c r="E8235" s="11"/>
      <c r="F8235" s="11">
        <f t="shared" si="1231"/>
        <v>0.57081489098801774</v>
      </c>
      <c r="G8235" s="11">
        <f t="shared" si="1232"/>
        <v>-0.49854377901199054</v>
      </c>
      <c r="H8235" s="11">
        <f t="shared" si="1233"/>
        <v>-1.2333667340119716</v>
      </c>
      <c r="I8235" s="11"/>
      <c r="J8235" s="11">
        <f t="shared" si="1234"/>
        <v>1.9865033110053798</v>
      </c>
      <c r="K8235" s="11">
        <f t="shared" si="1235"/>
        <v>-0.78357665774958896</v>
      </c>
      <c r="L8235" s="11">
        <f t="shared" si="1236"/>
        <v>-2.804348218147096</v>
      </c>
      <c r="N8235">
        <v>5402</v>
      </c>
      <c r="O8235">
        <v>59.199600798403203</v>
      </c>
      <c r="P8235">
        <v>60.199600798403203</v>
      </c>
      <c r="Q8235">
        <v>96.199600798403196</v>
      </c>
    </row>
    <row r="8236" spans="1:17" x14ac:dyDescent="0.25">
      <c r="A8236" s="12">
        <f t="shared" si="1227"/>
        <v>4.4139999999999997</v>
      </c>
      <c r="B8236" s="13">
        <f t="shared" si="1228"/>
        <v>1.4440280838323336</v>
      </c>
      <c r="C8236" s="13">
        <f t="shared" si="1229"/>
        <v>1.1791580838323334</v>
      </c>
      <c r="D8236" s="13">
        <f t="shared" si="1230"/>
        <v>0.29625808383233537</v>
      </c>
      <c r="E8236" s="11"/>
      <c r="F8236" s="11">
        <f t="shared" si="1231"/>
        <v>0.58296354799400529</v>
      </c>
      <c r="G8236" s="11">
        <f t="shared" si="1232"/>
        <v>-0.48792548200600289</v>
      </c>
      <c r="H8236" s="11">
        <f t="shared" si="1233"/>
        <v>-1.2259268770059839</v>
      </c>
      <c r="I8236" s="11"/>
      <c r="J8236" s="11">
        <f t="shared" si="1234"/>
        <v>1.9934259816392716</v>
      </c>
      <c r="K8236" s="11">
        <f t="shared" si="1235"/>
        <v>-0.78949547331569669</v>
      </c>
      <c r="L8236" s="11">
        <f t="shared" si="1236"/>
        <v>-2.8191039798132032</v>
      </c>
      <c r="N8236">
        <v>5414</v>
      </c>
      <c r="O8236">
        <v>147.199600798403</v>
      </c>
      <c r="P8236">
        <v>120.199600798403</v>
      </c>
      <c r="Q8236">
        <v>30.1996007984032</v>
      </c>
    </row>
    <row r="8237" spans="1:17" x14ac:dyDescent="0.25">
      <c r="A8237" s="12">
        <f t="shared" si="1227"/>
        <v>4.415</v>
      </c>
      <c r="B8237" s="13">
        <f t="shared" si="1228"/>
        <v>1.4440280838323336</v>
      </c>
      <c r="C8237" s="13">
        <f t="shared" si="1229"/>
        <v>1.1791580838323334</v>
      </c>
      <c r="D8237" s="13">
        <f t="shared" si="1230"/>
        <v>0.29625808383233537</v>
      </c>
      <c r="E8237" s="11"/>
      <c r="F8237" s="11">
        <f t="shared" si="1231"/>
        <v>0.58440757607783811</v>
      </c>
      <c r="G8237" s="11">
        <f t="shared" si="1232"/>
        <v>-0.48674632392217015</v>
      </c>
      <c r="H8237" s="11">
        <f t="shared" si="1233"/>
        <v>-1.2256306189221515</v>
      </c>
      <c r="I8237" s="11"/>
      <c r="J8237" s="11">
        <f t="shared" si="1234"/>
        <v>1.9940096672013077</v>
      </c>
      <c r="K8237" s="11">
        <f t="shared" si="1235"/>
        <v>-0.78998280921866093</v>
      </c>
      <c r="L8237" s="11">
        <f t="shared" si="1236"/>
        <v>-2.8203297585611677</v>
      </c>
      <c r="N8237">
        <v>5415</v>
      </c>
      <c r="O8237">
        <v>147.199600798403</v>
      </c>
      <c r="P8237">
        <v>120.199600798403</v>
      </c>
      <c r="Q8237">
        <v>30.1996007984032</v>
      </c>
    </row>
    <row r="8238" spans="1:17" x14ac:dyDescent="0.25">
      <c r="A8238" s="12">
        <f t="shared" si="1227"/>
        <v>4.423</v>
      </c>
      <c r="B8238" s="13">
        <f t="shared" si="1228"/>
        <v>0.17853808383233538</v>
      </c>
      <c r="C8238" s="13">
        <f t="shared" si="1229"/>
        <v>0.58074808383233556</v>
      </c>
      <c r="D8238" s="13">
        <f t="shared" si="1230"/>
        <v>-1.2733419161676667</v>
      </c>
      <c r="E8238" s="11"/>
      <c r="F8238" s="11">
        <f t="shared" si="1231"/>
        <v>0.59089784074849683</v>
      </c>
      <c r="G8238" s="11">
        <f t="shared" si="1232"/>
        <v>-0.47970669925151149</v>
      </c>
      <c r="H8238" s="11">
        <f t="shared" si="1233"/>
        <v>-1.229538954251493</v>
      </c>
      <c r="I8238" s="11"/>
      <c r="J8238" s="11">
        <f t="shared" si="1234"/>
        <v>1.9987108888686129</v>
      </c>
      <c r="K8238" s="11">
        <f t="shared" si="1235"/>
        <v>-0.7938486213113557</v>
      </c>
      <c r="L8238" s="11">
        <f t="shared" si="1236"/>
        <v>-2.8301504368538621</v>
      </c>
      <c r="N8238">
        <v>5423</v>
      </c>
      <c r="O8238">
        <v>18.1996007984032</v>
      </c>
      <c r="P8238">
        <v>59.199600798403203</v>
      </c>
      <c r="Q8238">
        <v>-129.800399201597</v>
      </c>
    </row>
    <row r="8239" spans="1:17" x14ac:dyDescent="0.25">
      <c r="A8239" s="12">
        <f t="shared" si="1227"/>
        <v>4.423</v>
      </c>
      <c r="B8239" s="13">
        <f t="shared" si="1228"/>
        <v>0.17853808383233538</v>
      </c>
      <c r="C8239" s="13">
        <f t="shared" si="1229"/>
        <v>0.58074808383233556</v>
      </c>
      <c r="D8239" s="13">
        <f t="shared" si="1230"/>
        <v>-1.2733419161676667</v>
      </c>
      <c r="E8239" s="11"/>
      <c r="F8239" s="11">
        <f t="shared" si="1231"/>
        <v>0.59089784074849683</v>
      </c>
      <c r="G8239" s="11">
        <f t="shared" si="1232"/>
        <v>-0.47970669925151149</v>
      </c>
      <c r="H8239" s="11">
        <f t="shared" si="1233"/>
        <v>-1.229538954251493</v>
      </c>
      <c r="I8239" s="11"/>
      <c r="J8239" s="11">
        <f t="shared" si="1234"/>
        <v>1.9987108888686129</v>
      </c>
      <c r="K8239" s="11">
        <f t="shared" si="1235"/>
        <v>-0.7938486213113557</v>
      </c>
      <c r="L8239" s="11">
        <f t="shared" si="1236"/>
        <v>-2.8301504368538621</v>
      </c>
      <c r="N8239">
        <v>5423</v>
      </c>
      <c r="O8239">
        <v>18.1996007984032</v>
      </c>
      <c r="P8239">
        <v>59.199600798403203</v>
      </c>
      <c r="Q8239">
        <v>-129.800399201597</v>
      </c>
    </row>
    <row r="8240" spans="1:17" x14ac:dyDescent="0.25">
      <c r="A8240" s="12">
        <f t="shared" si="1227"/>
        <v>4.431</v>
      </c>
      <c r="B8240" s="13">
        <f t="shared" si="1228"/>
        <v>5.1008083832335294E-2</v>
      </c>
      <c r="C8240" s="13">
        <f t="shared" si="1229"/>
        <v>-0.93980191616766462</v>
      </c>
      <c r="D8240" s="13">
        <f t="shared" si="1230"/>
        <v>-0.78284191616766463</v>
      </c>
      <c r="E8240" s="11"/>
      <c r="F8240" s="11">
        <f t="shared" si="1231"/>
        <v>0.59181602541915546</v>
      </c>
      <c r="G8240" s="11">
        <f t="shared" si="1232"/>
        <v>-0.48114291458085279</v>
      </c>
      <c r="H8240" s="11">
        <f t="shared" si="1233"/>
        <v>-1.2377636895808344</v>
      </c>
      <c r="I8240" s="11"/>
      <c r="J8240" s="11">
        <f t="shared" si="1234"/>
        <v>2.0034417443332835</v>
      </c>
      <c r="K8240" s="11">
        <f t="shared" si="1235"/>
        <v>-0.79769201976668513</v>
      </c>
      <c r="L8240" s="11">
        <f t="shared" si="1236"/>
        <v>-2.8400196474291914</v>
      </c>
      <c r="N8240">
        <v>5431</v>
      </c>
      <c r="O8240">
        <v>5.19960079840319</v>
      </c>
      <c r="P8240">
        <v>-95.800399201596804</v>
      </c>
      <c r="Q8240">
        <v>-79.800399201596804</v>
      </c>
    </row>
    <row r="8241" spans="1:17" x14ac:dyDescent="0.25">
      <c r="A8241" s="12">
        <f t="shared" si="1227"/>
        <v>4.4349999999999996</v>
      </c>
      <c r="B8241" s="13">
        <f t="shared" si="1228"/>
        <v>5.1008083832335294E-2</v>
      </c>
      <c r="C8241" s="13">
        <f t="shared" si="1229"/>
        <v>-0.93980191616766462</v>
      </c>
      <c r="D8241" s="13">
        <f t="shared" si="1230"/>
        <v>-0.78284191616766463</v>
      </c>
      <c r="E8241" s="11"/>
      <c r="F8241" s="11">
        <f t="shared" si="1231"/>
        <v>0.59202005775448474</v>
      </c>
      <c r="G8241" s="11">
        <f t="shared" si="1232"/>
        <v>-0.48490212224552304</v>
      </c>
      <c r="H8241" s="11">
        <f t="shared" si="1233"/>
        <v>-1.2408950572455046</v>
      </c>
      <c r="I8241" s="11"/>
      <c r="J8241" s="11">
        <f t="shared" si="1234"/>
        <v>2.0058094164996305</v>
      </c>
      <c r="K8241" s="11">
        <f t="shared" si="1235"/>
        <v>-0.79962410984033772</v>
      </c>
      <c r="L8241" s="11">
        <f t="shared" si="1236"/>
        <v>-2.8449769649228434</v>
      </c>
      <c r="N8241">
        <v>5435</v>
      </c>
      <c r="O8241">
        <v>5.19960079840319</v>
      </c>
      <c r="P8241">
        <v>-95.800399201596804</v>
      </c>
      <c r="Q8241">
        <v>-79.800399201596804</v>
      </c>
    </row>
    <row r="8242" spans="1:17" x14ac:dyDescent="0.25">
      <c r="A8242" s="12">
        <f t="shared" si="1227"/>
        <v>4.4390000000000001</v>
      </c>
      <c r="B8242" s="13">
        <f t="shared" si="1228"/>
        <v>5.1008083832335294E-2</v>
      </c>
      <c r="C8242" s="13">
        <f t="shared" si="1229"/>
        <v>-0.93980191616766462</v>
      </c>
      <c r="D8242" s="13">
        <f t="shared" si="1230"/>
        <v>-0.78284191616766463</v>
      </c>
      <c r="E8242" s="11"/>
      <c r="F8242" s="11">
        <f t="shared" si="1231"/>
        <v>0.59222409008981414</v>
      </c>
      <c r="G8242" s="11">
        <f t="shared" si="1232"/>
        <v>-0.48866132991019412</v>
      </c>
      <c r="H8242" s="11">
        <f t="shared" si="1233"/>
        <v>-1.2440264249101756</v>
      </c>
      <c r="I8242" s="11"/>
      <c r="J8242" s="11">
        <f t="shared" si="1234"/>
        <v>2.0081779047953194</v>
      </c>
      <c r="K8242" s="11">
        <f t="shared" si="1235"/>
        <v>-0.80157123674464936</v>
      </c>
      <c r="L8242" s="11">
        <f t="shared" si="1236"/>
        <v>-2.8499468078871555</v>
      </c>
      <c r="N8242">
        <v>5439</v>
      </c>
      <c r="O8242">
        <v>5.19960079840319</v>
      </c>
      <c r="P8242">
        <v>-95.800399201596804</v>
      </c>
      <c r="Q8242">
        <v>-79.800399201596804</v>
      </c>
    </row>
    <row r="8243" spans="1:17" x14ac:dyDescent="0.25">
      <c r="A8243" s="12">
        <f t="shared" si="1227"/>
        <v>4.4429999999999996</v>
      </c>
      <c r="B8243" s="13">
        <f t="shared" si="1228"/>
        <v>5.1008083832335294E-2</v>
      </c>
      <c r="C8243" s="13">
        <f t="shared" si="1229"/>
        <v>-0.93980191616766462</v>
      </c>
      <c r="D8243" s="13">
        <f t="shared" si="1230"/>
        <v>-0.78284191616766463</v>
      </c>
      <c r="E8243" s="11"/>
      <c r="F8243" s="11">
        <f t="shared" si="1231"/>
        <v>0.59242812242514342</v>
      </c>
      <c r="G8243" s="11">
        <f t="shared" si="1232"/>
        <v>-0.49242053757486437</v>
      </c>
      <c r="H8243" s="11">
        <f t="shared" si="1233"/>
        <v>-1.2471577925748458</v>
      </c>
      <c r="I8243" s="11"/>
      <c r="J8243" s="11">
        <f t="shared" si="1234"/>
        <v>2.0105472092203489</v>
      </c>
      <c r="K8243" s="11">
        <f t="shared" si="1235"/>
        <v>-0.8035334004796193</v>
      </c>
      <c r="L8243" s="11">
        <f t="shared" si="1236"/>
        <v>-2.8549291763221252</v>
      </c>
      <c r="N8243">
        <v>5443</v>
      </c>
      <c r="O8243">
        <v>5.19960079840319</v>
      </c>
      <c r="P8243">
        <v>-95.800399201596804</v>
      </c>
      <c r="Q8243">
        <v>-79.800399201596804</v>
      </c>
    </row>
    <row r="8244" spans="1:17" x14ac:dyDescent="0.25">
      <c r="A8244" s="12">
        <f t="shared" si="1227"/>
        <v>4.4470000000000001</v>
      </c>
      <c r="B8244" s="13">
        <f t="shared" si="1228"/>
        <v>0.40416808383233549</v>
      </c>
      <c r="C8244" s="13">
        <f t="shared" si="1229"/>
        <v>0.24720808383233542</v>
      </c>
      <c r="D8244" s="13">
        <f t="shared" si="1230"/>
        <v>0.36492808383233544</v>
      </c>
      <c r="E8244" s="11"/>
      <c r="F8244" s="11">
        <f t="shared" si="1231"/>
        <v>0.59333847476047286</v>
      </c>
      <c r="G8244" s="11">
        <f t="shared" si="1232"/>
        <v>-0.4938057252395352</v>
      </c>
      <c r="H8244" s="11">
        <f t="shared" si="1233"/>
        <v>-1.2479936202395165</v>
      </c>
      <c r="I8244" s="11"/>
      <c r="J8244" s="11">
        <f t="shared" si="1234"/>
        <v>2.0129187424147204</v>
      </c>
      <c r="K8244" s="11">
        <f t="shared" si="1235"/>
        <v>-0.80550585300524835</v>
      </c>
      <c r="L8244" s="11">
        <f t="shared" si="1236"/>
        <v>-2.8599194791477545</v>
      </c>
      <c r="N8244">
        <v>5447</v>
      </c>
      <c r="O8244">
        <v>41.199600798403203</v>
      </c>
      <c r="P8244">
        <v>25.1996007984032</v>
      </c>
      <c r="Q8244">
        <v>37.199600798403203</v>
      </c>
    </row>
    <row r="8245" spans="1:17" x14ac:dyDescent="0.25">
      <c r="A8245" s="12">
        <f t="shared" si="1227"/>
        <v>4.4509999999999996</v>
      </c>
      <c r="B8245" s="13">
        <f t="shared" si="1228"/>
        <v>0.40416808383233549</v>
      </c>
      <c r="C8245" s="13">
        <f t="shared" si="1229"/>
        <v>0.24720808383233542</v>
      </c>
      <c r="D8245" s="13">
        <f t="shared" si="1230"/>
        <v>0.36492808383233544</v>
      </c>
      <c r="E8245" s="11"/>
      <c r="F8245" s="11">
        <f t="shared" si="1231"/>
        <v>0.59495514709580199</v>
      </c>
      <c r="G8245" s="11">
        <f t="shared" si="1232"/>
        <v>-0.49281689290420594</v>
      </c>
      <c r="H8245" s="11">
        <f t="shared" si="1233"/>
        <v>-1.2465339079041873</v>
      </c>
      <c r="I8245" s="11"/>
      <c r="J8245" s="11">
        <f t="shared" si="1234"/>
        <v>2.0152953296584326</v>
      </c>
      <c r="K8245" s="11">
        <f t="shared" si="1235"/>
        <v>-0.80747909824153563</v>
      </c>
      <c r="L8245" s="11">
        <f t="shared" si="1236"/>
        <v>-2.8649085342040412</v>
      </c>
      <c r="N8245">
        <v>5451</v>
      </c>
      <c r="O8245">
        <v>41.199600798403203</v>
      </c>
      <c r="P8245">
        <v>25.1996007984032</v>
      </c>
      <c r="Q8245">
        <v>37.199600798403203</v>
      </c>
    </row>
    <row r="8246" spans="1:17" x14ac:dyDescent="0.25">
      <c r="A8246" s="12">
        <f t="shared" si="1227"/>
        <v>4.4640000000000004</v>
      </c>
      <c r="B8246" s="13">
        <f t="shared" si="1228"/>
        <v>-0.35120191616766461</v>
      </c>
      <c r="C8246" s="13">
        <f t="shared" si="1229"/>
        <v>-1.2046719161676667</v>
      </c>
      <c r="D8246" s="13">
        <f t="shared" si="1230"/>
        <v>-0.58664191616766459</v>
      </c>
      <c r="E8246" s="11"/>
      <c r="F8246" s="11">
        <f t="shared" si="1231"/>
        <v>0.59529942718562234</v>
      </c>
      <c r="G8246" s="11">
        <f t="shared" si="1232"/>
        <v>-0.49904040781438597</v>
      </c>
      <c r="H8246" s="11">
        <f t="shared" si="1233"/>
        <v>-1.247975047814367</v>
      </c>
      <c r="I8246" s="11"/>
      <c r="J8246" s="11">
        <f t="shared" si="1234"/>
        <v>2.0230319843912623</v>
      </c>
      <c r="K8246" s="11">
        <f t="shared" si="1235"/>
        <v>-0.81392617069620687</v>
      </c>
      <c r="L8246" s="11">
        <f t="shared" si="1236"/>
        <v>-2.8811228424162127</v>
      </c>
      <c r="N8246">
        <v>5464</v>
      </c>
      <c r="O8246">
        <v>-35.800399201596797</v>
      </c>
      <c r="P8246">
        <v>-122.800399201597</v>
      </c>
      <c r="Q8246">
        <v>-59.800399201596797</v>
      </c>
    </row>
    <row r="8247" spans="1:17" x14ac:dyDescent="0.25">
      <c r="A8247" s="12">
        <f t="shared" si="1227"/>
        <v>4.4640000000000004</v>
      </c>
      <c r="B8247" s="13">
        <f t="shared" si="1228"/>
        <v>-0.35120191616766461</v>
      </c>
      <c r="C8247" s="13">
        <f t="shared" si="1229"/>
        <v>-1.2046719161676667</v>
      </c>
      <c r="D8247" s="13">
        <f t="shared" si="1230"/>
        <v>-0.58664191616766459</v>
      </c>
      <c r="E8247" s="11"/>
      <c r="F8247" s="11">
        <f t="shared" si="1231"/>
        <v>0.59529942718562234</v>
      </c>
      <c r="G8247" s="11">
        <f t="shared" si="1232"/>
        <v>-0.49904040781438597</v>
      </c>
      <c r="H8247" s="11">
        <f t="shared" si="1233"/>
        <v>-1.247975047814367</v>
      </c>
      <c r="I8247" s="11"/>
      <c r="J8247" s="11">
        <f t="shared" si="1234"/>
        <v>2.0230319843912623</v>
      </c>
      <c r="K8247" s="11">
        <f t="shared" si="1235"/>
        <v>-0.81392617069620687</v>
      </c>
      <c r="L8247" s="11">
        <f t="shared" si="1236"/>
        <v>-2.8811228424162127</v>
      </c>
      <c r="N8247">
        <v>5464</v>
      </c>
      <c r="O8247">
        <v>-35.800399201596797</v>
      </c>
      <c r="P8247">
        <v>-122.800399201597</v>
      </c>
      <c r="Q8247">
        <v>-59.800399201596797</v>
      </c>
    </row>
    <row r="8248" spans="1:17" x14ac:dyDescent="0.25">
      <c r="A8248" s="12">
        <f t="shared" si="1227"/>
        <v>4.4720000000000004</v>
      </c>
      <c r="B8248" s="13">
        <f t="shared" si="1228"/>
        <v>-0.7337919161676647</v>
      </c>
      <c r="C8248" s="13">
        <f t="shared" si="1229"/>
        <v>-0.27272191616766461</v>
      </c>
      <c r="D8248" s="13">
        <f t="shared" si="1230"/>
        <v>-0.98885191616766666</v>
      </c>
      <c r="E8248" s="11"/>
      <c r="F8248" s="11">
        <f t="shared" si="1231"/>
        <v>0.59095945185628107</v>
      </c>
      <c r="G8248" s="11">
        <f t="shared" si="1232"/>
        <v>-0.5049499831437273</v>
      </c>
      <c r="H8248" s="11">
        <f t="shared" si="1233"/>
        <v>-1.2542770231437084</v>
      </c>
      <c r="I8248" s="11"/>
      <c r="J8248" s="11">
        <f t="shared" si="1234"/>
        <v>2.0277770199074299</v>
      </c>
      <c r="K8248" s="11">
        <f t="shared" si="1235"/>
        <v>-0.81794213226003931</v>
      </c>
      <c r="L8248" s="11">
        <f t="shared" si="1236"/>
        <v>-2.8911318507000452</v>
      </c>
      <c r="N8248">
        <v>5472</v>
      </c>
      <c r="O8248">
        <v>-74.800399201596804</v>
      </c>
      <c r="P8248">
        <v>-27.8003992015968</v>
      </c>
      <c r="Q8248">
        <v>-100.800399201597</v>
      </c>
    </row>
    <row r="8249" spans="1:17" x14ac:dyDescent="0.25">
      <c r="A8249" s="12">
        <f t="shared" si="1227"/>
        <v>4.476</v>
      </c>
      <c r="B8249" s="13">
        <f t="shared" si="1228"/>
        <v>-0.7337919161676647</v>
      </c>
      <c r="C8249" s="13">
        <f t="shared" si="1229"/>
        <v>-0.27272191616766461</v>
      </c>
      <c r="D8249" s="13">
        <f t="shared" si="1230"/>
        <v>-0.98885191616766666</v>
      </c>
      <c r="E8249" s="11"/>
      <c r="F8249" s="11">
        <f t="shared" si="1231"/>
        <v>0.58802428419161068</v>
      </c>
      <c r="G8249" s="11">
        <f t="shared" si="1232"/>
        <v>-0.50604087080839788</v>
      </c>
      <c r="H8249" s="11">
        <f t="shared" si="1233"/>
        <v>-1.2582324308083785</v>
      </c>
      <c r="I8249" s="11"/>
      <c r="J8249" s="11">
        <f t="shared" si="1234"/>
        <v>2.0301349873795256</v>
      </c>
      <c r="K8249" s="11">
        <f t="shared" si="1235"/>
        <v>-0.81996411396794333</v>
      </c>
      <c r="L8249" s="11">
        <f t="shared" si="1236"/>
        <v>-2.8961568696079487</v>
      </c>
      <c r="N8249">
        <v>5476</v>
      </c>
      <c r="O8249">
        <v>-74.800399201596804</v>
      </c>
      <c r="P8249">
        <v>-27.8003992015968</v>
      </c>
      <c r="Q8249">
        <v>-100.800399201597</v>
      </c>
    </row>
    <row r="8250" spans="1:17" x14ac:dyDescent="0.25">
      <c r="A8250" s="12">
        <f t="shared" si="1227"/>
        <v>4.484</v>
      </c>
      <c r="B8250" s="13">
        <f t="shared" si="1228"/>
        <v>-0.65531191616766471</v>
      </c>
      <c r="C8250" s="13">
        <f t="shared" si="1229"/>
        <v>1.1202980838323335</v>
      </c>
      <c r="D8250" s="13">
        <f t="shared" si="1230"/>
        <v>-0.86132191616766463</v>
      </c>
      <c r="E8250" s="11"/>
      <c r="F8250" s="11">
        <f t="shared" si="1231"/>
        <v>0.58246786886226931</v>
      </c>
      <c r="G8250" s="11">
        <f t="shared" si="1232"/>
        <v>-0.50265056613773917</v>
      </c>
      <c r="H8250" s="11">
        <f t="shared" si="1233"/>
        <v>-1.2656331261377198</v>
      </c>
      <c r="I8250" s="11"/>
      <c r="J8250" s="11">
        <f t="shared" si="1234"/>
        <v>2.0348169559917411</v>
      </c>
      <c r="K8250" s="11">
        <f t="shared" si="1235"/>
        <v>-0.82399887971572783</v>
      </c>
      <c r="L8250" s="11">
        <f t="shared" si="1236"/>
        <v>-2.9062523318357329</v>
      </c>
      <c r="N8250">
        <v>5484</v>
      </c>
      <c r="O8250">
        <v>-66.800399201596804</v>
      </c>
      <c r="P8250">
        <v>114.199600798403</v>
      </c>
      <c r="Q8250">
        <v>-87.800399201596804</v>
      </c>
    </row>
    <row r="8251" spans="1:17" x14ac:dyDescent="0.25">
      <c r="A8251" s="12">
        <f t="shared" si="1227"/>
        <v>4.484</v>
      </c>
      <c r="B8251" s="13">
        <f t="shared" si="1228"/>
        <v>-0.65531191616766471</v>
      </c>
      <c r="C8251" s="13">
        <f t="shared" si="1229"/>
        <v>1.1202980838323335</v>
      </c>
      <c r="D8251" s="13">
        <f t="shared" si="1230"/>
        <v>-0.86132191616766463</v>
      </c>
      <c r="E8251" s="11"/>
      <c r="F8251" s="11">
        <f t="shared" si="1231"/>
        <v>0.58246786886226931</v>
      </c>
      <c r="G8251" s="11">
        <f t="shared" si="1232"/>
        <v>-0.50265056613773917</v>
      </c>
      <c r="H8251" s="11">
        <f t="shared" si="1233"/>
        <v>-1.2656331261377198</v>
      </c>
      <c r="I8251" s="11"/>
      <c r="J8251" s="11">
        <f t="shared" si="1234"/>
        <v>2.0348169559917411</v>
      </c>
      <c r="K8251" s="11">
        <f t="shared" si="1235"/>
        <v>-0.82399887971572783</v>
      </c>
      <c r="L8251" s="11">
        <f t="shared" si="1236"/>
        <v>-2.9062523318357329</v>
      </c>
      <c r="N8251">
        <v>5484</v>
      </c>
      <c r="O8251">
        <v>-66.800399201596804</v>
      </c>
      <c r="P8251">
        <v>114.199600798403</v>
      </c>
      <c r="Q8251">
        <v>-87.800399201596804</v>
      </c>
    </row>
    <row r="8252" spans="1:17" x14ac:dyDescent="0.25">
      <c r="A8252" s="12">
        <f t="shared" si="1227"/>
        <v>4.492</v>
      </c>
      <c r="B8252" s="13">
        <f t="shared" si="1228"/>
        <v>-0.65531191616766471</v>
      </c>
      <c r="C8252" s="13">
        <f t="shared" si="1229"/>
        <v>1.1202980838323335</v>
      </c>
      <c r="D8252" s="13">
        <f t="shared" si="1230"/>
        <v>-0.86132191616766463</v>
      </c>
      <c r="E8252" s="11"/>
      <c r="F8252" s="11">
        <f t="shared" si="1231"/>
        <v>0.57722537353292802</v>
      </c>
      <c r="G8252" s="11">
        <f t="shared" si="1232"/>
        <v>-0.49368818146708049</v>
      </c>
      <c r="H8252" s="11">
        <f t="shared" si="1233"/>
        <v>-1.2725237014670612</v>
      </c>
      <c r="I8252" s="11"/>
      <c r="J8252" s="11">
        <f t="shared" si="1234"/>
        <v>2.0394557289613218</v>
      </c>
      <c r="K8252" s="11">
        <f t="shared" si="1235"/>
        <v>-0.82798423470614713</v>
      </c>
      <c r="L8252" s="11">
        <f t="shared" si="1236"/>
        <v>-2.9164049591461523</v>
      </c>
      <c r="N8252">
        <v>5492</v>
      </c>
      <c r="O8252">
        <v>-66.800399201596804</v>
      </c>
      <c r="P8252">
        <v>114.199600798403</v>
      </c>
      <c r="Q8252">
        <v>-87.800399201596804</v>
      </c>
    </row>
    <row r="8253" spans="1:17" x14ac:dyDescent="0.25">
      <c r="A8253" s="12">
        <f t="shared" si="1227"/>
        <v>4.492</v>
      </c>
      <c r="B8253" s="13">
        <f t="shared" si="1228"/>
        <v>-0.65531191616766471</v>
      </c>
      <c r="C8253" s="13">
        <f t="shared" si="1229"/>
        <v>1.1202980838323335</v>
      </c>
      <c r="D8253" s="13">
        <f t="shared" si="1230"/>
        <v>-0.86132191616766463</v>
      </c>
      <c r="E8253" s="11"/>
      <c r="F8253" s="11">
        <f t="shared" si="1231"/>
        <v>0.57722537353292802</v>
      </c>
      <c r="G8253" s="11">
        <f t="shared" si="1232"/>
        <v>-0.49368818146708049</v>
      </c>
      <c r="H8253" s="11">
        <f t="shared" si="1233"/>
        <v>-1.2725237014670612</v>
      </c>
      <c r="I8253" s="11"/>
      <c r="J8253" s="11">
        <f t="shared" si="1234"/>
        <v>2.0394557289613218</v>
      </c>
      <c r="K8253" s="11">
        <f t="shared" si="1235"/>
        <v>-0.82798423470614713</v>
      </c>
      <c r="L8253" s="11">
        <f t="shared" si="1236"/>
        <v>-2.9164049591461523</v>
      </c>
      <c r="N8253">
        <v>5492</v>
      </c>
      <c r="O8253">
        <v>-66.800399201596804</v>
      </c>
      <c r="P8253">
        <v>114.199600798403</v>
      </c>
      <c r="Q8253">
        <v>-87.800399201596804</v>
      </c>
    </row>
    <row r="8254" spans="1:17" x14ac:dyDescent="0.25">
      <c r="A8254" s="12">
        <f t="shared" si="1227"/>
        <v>4.5</v>
      </c>
      <c r="B8254" s="13">
        <f t="shared" si="1228"/>
        <v>-0.10595191616766463</v>
      </c>
      <c r="C8254" s="13">
        <f t="shared" si="1229"/>
        <v>1.0712480838323333</v>
      </c>
      <c r="D8254" s="13">
        <f t="shared" si="1230"/>
        <v>-0.17462191616766462</v>
      </c>
      <c r="E8254" s="11"/>
      <c r="F8254" s="11">
        <f t="shared" si="1231"/>
        <v>0.57418031820358673</v>
      </c>
      <c r="G8254" s="11">
        <f t="shared" si="1232"/>
        <v>-0.48492199679642184</v>
      </c>
      <c r="H8254" s="11">
        <f t="shared" si="1233"/>
        <v>-1.2766674767964026</v>
      </c>
      <c r="I8254" s="11"/>
      <c r="J8254" s="11">
        <f t="shared" si="1234"/>
        <v>2.044061351728268</v>
      </c>
      <c r="K8254" s="11">
        <f t="shared" si="1235"/>
        <v>-0.83189867541920115</v>
      </c>
      <c r="L8254" s="11">
        <f t="shared" si="1236"/>
        <v>-2.9266017238592061</v>
      </c>
      <c r="N8254">
        <v>5500</v>
      </c>
      <c r="O8254">
        <v>-10.8003992015968</v>
      </c>
      <c r="P8254">
        <v>109.199600798403</v>
      </c>
      <c r="Q8254">
        <v>-17.8003992015968</v>
      </c>
    </row>
    <row r="8255" spans="1:17" x14ac:dyDescent="0.25">
      <c r="A8255" s="12">
        <f t="shared" si="1227"/>
        <v>4.5</v>
      </c>
      <c r="B8255" s="13">
        <f t="shared" si="1228"/>
        <v>-0.10595191616766463</v>
      </c>
      <c r="C8255" s="13">
        <f t="shared" si="1229"/>
        <v>1.0712480838323333</v>
      </c>
      <c r="D8255" s="13">
        <f t="shared" si="1230"/>
        <v>-0.17462191616766462</v>
      </c>
      <c r="E8255" s="11"/>
      <c r="F8255" s="11">
        <f t="shared" si="1231"/>
        <v>0.57418031820358673</v>
      </c>
      <c r="G8255" s="11">
        <f t="shared" si="1232"/>
        <v>-0.48492199679642184</v>
      </c>
      <c r="H8255" s="11">
        <f t="shared" si="1233"/>
        <v>-1.2766674767964026</v>
      </c>
      <c r="I8255" s="11"/>
      <c r="J8255" s="11">
        <f t="shared" si="1234"/>
        <v>2.044061351728268</v>
      </c>
      <c r="K8255" s="11">
        <f t="shared" si="1235"/>
        <v>-0.83189867541920115</v>
      </c>
      <c r="L8255" s="11">
        <f t="shared" si="1236"/>
        <v>-2.9266017238592061</v>
      </c>
      <c r="N8255">
        <v>5500</v>
      </c>
      <c r="O8255">
        <v>-10.8003992015968</v>
      </c>
      <c r="P8255">
        <v>109.199600798403</v>
      </c>
      <c r="Q8255">
        <v>-17.8003992015968</v>
      </c>
    </row>
    <row r="8256" spans="1:17" x14ac:dyDescent="0.25">
      <c r="A8256" s="12">
        <f t="shared" si="1227"/>
        <v>4.5129999999999999</v>
      </c>
      <c r="B8256" s="13">
        <f t="shared" si="1228"/>
        <v>-0.19424191616766462</v>
      </c>
      <c r="C8256" s="13">
        <f t="shared" si="1229"/>
        <v>-0.60626191616766456</v>
      </c>
      <c r="D8256" s="13">
        <f t="shared" si="1230"/>
        <v>-0.59645191616766469</v>
      </c>
      <c r="E8256" s="11"/>
      <c r="F8256" s="11">
        <f t="shared" si="1231"/>
        <v>0.57222905829340709</v>
      </c>
      <c r="G8256" s="11">
        <f t="shared" si="1232"/>
        <v>-0.48189958670660149</v>
      </c>
      <c r="H8256" s="11">
        <f t="shared" si="1233"/>
        <v>-1.2816794567065821</v>
      </c>
      <c r="I8256" s="11"/>
      <c r="J8256" s="11">
        <f t="shared" si="1234"/>
        <v>2.0515130126754983</v>
      </c>
      <c r="K8256" s="11">
        <f t="shared" si="1235"/>
        <v>-0.83818301571197074</v>
      </c>
      <c r="L8256" s="11">
        <f t="shared" si="1236"/>
        <v>-2.9432309789269753</v>
      </c>
      <c r="N8256">
        <v>5513</v>
      </c>
      <c r="O8256">
        <v>-19.8003992015968</v>
      </c>
      <c r="P8256">
        <v>-61.800399201596797</v>
      </c>
      <c r="Q8256">
        <v>-60.800399201596797</v>
      </c>
    </row>
    <row r="8257" spans="1:17" x14ac:dyDescent="0.25">
      <c r="A8257" s="12">
        <f t="shared" si="1227"/>
        <v>4.5129999999999999</v>
      </c>
      <c r="B8257" s="13">
        <f t="shared" si="1228"/>
        <v>-0.19424191616766462</v>
      </c>
      <c r="C8257" s="13">
        <f t="shared" si="1229"/>
        <v>-0.60626191616766456</v>
      </c>
      <c r="D8257" s="13">
        <f t="shared" si="1230"/>
        <v>-0.59645191616766469</v>
      </c>
      <c r="E8257" s="11"/>
      <c r="F8257" s="11">
        <f t="shared" si="1231"/>
        <v>0.57222905829340709</v>
      </c>
      <c r="G8257" s="11">
        <f t="shared" si="1232"/>
        <v>-0.48189958670660149</v>
      </c>
      <c r="H8257" s="11">
        <f t="shared" si="1233"/>
        <v>-1.2816794567065821</v>
      </c>
      <c r="I8257" s="11"/>
      <c r="J8257" s="11">
        <f t="shared" si="1234"/>
        <v>2.0515130126754983</v>
      </c>
      <c r="K8257" s="11">
        <f t="shared" si="1235"/>
        <v>-0.83818301571197074</v>
      </c>
      <c r="L8257" s="11">
        <f t="shared" si="1236"/>
        <v>-2.9432309789269753</v>
      </c>
      <c r="N8257">
        <v>5513</v>
      </c>
      <c r="O8257">
        <v>-19.8003992015968</v>
      </c>
      <c r="P8257">
        <v>-61.800399201596797</v>
      </c>
      <c r="Q8257">
        <v>-60.800399201596797</v>
      </c>
    </row>
    <row r="8258" spans="1:17" x14ac:dyDescent="0.25">
      <c r="A8258" s="12">
        <f t="shared" si="1227"/>
        <v>4.5250000000000004</v>
      </c>
      <c r="B8258" s="13">
        <f t="shared" si="1228"/>
        <v>-0.28253191616766465</v>
      </c>
      <c r="C8258" s="13">
        <f t="shared" si="1229"/>
        <v>-0.3217719161676646</v>
      </c>
      <c r="D8258" s="13">
        <f t="shared" si="1230"/>
        <v>-0.62588191616766464</v>
      </c>
      <c r="E8258" s="11"/>
      <c r="F8258" s="11">
        <f t="shared" si="1231"/>
        <v>0.56936841529939497</v>
      </c>
      <c r="G8258" s="11">
        <f t="shared" si="1232"/>
        <v>-0.48746778970061366</v>
      </c>
      <c r="H8258" s="11">
        <f t="shared" si="1233"/>
        <v>-1.2890134597005944</v>
      </c>
      <c r="I8258" s="11"/>
      <c r="J8258" s="11">
        <f t="shared" si="1234"/>
        <v>2.0583625975170556</v>
      </c>
      <c r="K8258" s="11">
        <f t="shared" si="1235"/>
        <v>-0.84399921997041427</v>
      </c>
      <c r="L8258" s="11">
        <f t="shared" si="1236"/>
        <v>-2.9586551364254188</v>
      </c>
      <c r="N8258">
        <v>5525</v>
      </c>
      <c r="O8258">
        <v>-28.8003992015968</v>
      </c>
      <c r="P8258">
        <v>-32.800399201596797</v>
      </c>
      <c r="Q8258">
        <v>-63.800399201596797</v>
      </c>
    </row>
    <row r="8259" spans="1:17" x14ac:dyDescent="0.25">
      <c r="A8259" s="12">
        <f t="shared" si="1227"/>
        <v>4.5250000000000004</v>
      </c>
      <c r="B8259" s="13">
        <f t="shared" si="1228"/>
        <v>-0.28253191616766465</v>
      </c>
      <c r="C8259" s="13">
        <f t="shared" si="1229"/>
        <v>-0.3217719161676646</v>
      </c>
      <c r="D8259" s="13">
        <f t="shared" si="1230"/>
        <v>-0.62588191616766464</v>
      </c>
      <c r="E8259" s="11"/>
      <c r="F8259" s="11">
        <f t="shared" si="1231"/>
        <v>0.56936841529939497</v>
      </c>
      <c r="G8259" s="11">
        <f t="shared" si="1232"/>
        <v>-0.48746778970061366</v>
      </c>
      <c r="H8259" s="11">
        <f t="shared" si="1233"/>
        <v>-1.2890134597005944</v>
      </c>
      <c r="I8259" s="11"/>
      <c r="J8259" s="11">
        <f t="shared" si="1234"/>
        <v>2.0583625975170556</v>
      </c>
      <c r="K8259" s="11">
        <f t="shared" si="1235"/>
        <v>-0.84399921997041427</v>
      </c>
      <c r="L8259" s="11">
        <f t="shared" si="1236"/>
        <v>-2.9586551364254188</v>
      </c>
      <c r="N8259">
        <v>5525</v>
      </c>
      <c r="O8259">
        <v>-28.8003992015968</v>
      </c>
      <c r="P8259">
        <v>-32.800399201596797</v>
      </c>
      <c r="Q8259">
        <v>-63.800399201596797</v>
      </c>
    </row>
    <row r="8260" spans="1:17" x14ac:dyDescent="0.25">
      <c r="A8260" s="12">
        <f t="shared" si="1227"/>
        <v>4.5330000000000004</v>
      </c>
      <c r="B8260" s="13">
        <f t="shared" si="1228"/>
        <v>0.62979808383233538</v>
      </c>
      <c r="C8260" s="13">
        <f t="shared" si="1229"/>
        <v>0.33549808383233548</v>
      </c>
      <c r="D8260" s="13">
        <f t="shared" si="1230"/>
        <v>9.0248083832335277E-2</v>
      </c>
      <c r="E8260" s="11"/>
      <c r="F8260" s="11">
        <f t="shared" si="1231"/>
        <v>0.57075747997005366</v>
      </c>
      <c r="G8260" s="11">
        <f t="shared" si="1232"/>
        <v>-0.487412885029955</v>
      </c>
      <c r="H8260" s="11">
        <f t="shared" si="1233"/>
        <v>-1.2911559950299358</v>
      </c>
      <c r="I8260" s="11"/>
      <c r="J8260" s="11">
        <f t="shared" si="1234"/>
        <v>2.0629231010981335</v>
      </c>
      <c r="K8260" s="11">
        <f t="shared" si="1235"/>
        <v>-0.84789874266933651</v>
      </c>
      <c r="L8260" s="11">
        <f t="shared" si="1236"/>
        <v>-2.9689758142443408</v>
      </c>
      <c r="N8260">
        <v>5533</v>
      </c>
      <c r="O8260">
        <v>64.199600798403196</v>
      </c>
      <c r="P8260">
        <v>34.199600798403203</v>
      </c>
      <c r="Q8260">
        <v>9.1996007984031891</v>
      </c>
    </row>
    <row r="8261" spans="1:17" x14ac:dyDescent="0.25">
      <c r="A8261" s="12">
        <f t="shared" si="1227"/>
        <v>4.5330000000000004</v>
      </c>
      <c r="B8261" s="13">
        <f t="shared" si="1228"/>
        <v>0.62979808383233538</v>
      </c>
      <c r="C8261" s="13">
        <f t="shared" si="1229"/>
        <v>0.33549808383233548</v>
      </c>
      <c r="D8261" s="13">
        <f t="shared" si="1230"/>
        <v>9.0248083832335277E-2</v>
      </c>
      <c r="E8261" s="11"/>
      <c r="F8261" s="11">
        <f t="shared" si="1231"/>
        <v>0.57075747997005366</v>
      </c>
      <c r="G8261" s="11">
        <f t="shared" si="1232"/>
        <v>-0.487412885029955</v>
      </c>
      <c r="H8261" s="11">
        <f t="shared" si="1233"/>
        <v>-1.2911559950299358</v>
      </c>
      <c r="I8261" s="11"/>
      <c r="J8261" s="11">
        <f t="shared" si="1234"/>
        <v>2.0629231010981335</v>
      </c>
      <c r="K8261" s="11">
        <f t="shared" si="1235"/>
        <v>-0.84789874266933651</v>
      </c>
      <c r="L8261" s="11">
        <f t="shared" si="1236"/>
        <v>-2.9689758142443408</v>
      </c>
      <c r="N8261">
        <v>5533</v>
      </c>
      <c r="O8261">
        <v>64.199600798403196</v>
      </c>
      <c r="P8261">
        <v>34.199600798403203</v>
      </c>
      <c r="Q8261">
        <v>9.1996007984031891</v>
      </c>
    </row>
    <row r="8262" spans="1:17" x14ac:dyDescent="0.25">
      <c r="A8262" s="12">
        <f t="shared" si="1227"/>
        <v>4.5410000000000004</v>
      </c>
      <c r="B8262" s="13">
        <f t="shared" si="1228"/>
        <v>0.62979808383233538</v>
      </c>
      <c r="C8262" s="13">
        <f t="shared" si="1229"/>
        <v>0.33549808383233548</v>
      </c>
      <c r="D8262" s="13">
        <f t="shared" si="1230"/>
        <v>9.0248083832335277E-2</v>
      </c>
      <c r="E8262" s="11"/>
      <c r="F8262" s="11">
        <f t="shared" si="1231"/>
        <v>0.57579586464071231</v>
      </c>
      <c r="G8262" s="11">
        <f t="shared" si="1232"/>
        <v>-0.48472890035929633</v>
      </c>
      <c r="H8262" s="11">
        <f t="shared" si="1233"/>
        <v>-1.2904340103592771</v>
      </c>
      <c r="I8262" s="11"/>
      <c r="J8262" s="11">
        <f t="shared" si="1234"/>
        <v>2.0675093144765766</v>
      </c>
      <c r="K8262" s="11">
        <f t="shared" si="1235"/>
        <v>-0.85178730981089357</v>
      </c>
      <c r="L8262" s="11">
        <f t="shared" si="1236"/>
        <v>-2.9793021742658978</v>
      </c>
      <c r="N8262">
        <v>5541</v>
      </c>
      <c r="O8262">
        <v>64.199600798403196</v>
      </c>
      <c r="P8262">
        <v>34.199600798403203</v>
      </c>
      <c r="Q8262">
        <v>9.1996007984031891</v>
      </c>
    </row>
    <row r="8263" spans="1:17" x14ac:dyDescent="0.25">
      <c r="A8263" s="12">
        <f t="shared" si="1227"/>
        <v>4.5419999999999998</v>
      </c>
      <c r="B8263" s="13">
        <f t="shared" si="1228"/>
        <v>0.62979808383233538</v>
      </c>
      <c r="C8263" s="13">
        <f t="shared" si="1229"/>
        <v>0.33549808383233548</v>
      </c>
      <c r="D8263" s="13">
        <f t="shared" si="1230"/>
        <v>9.0248083832335277E-2</v>
      </c>
      <c r="E8263" s="11"/>
      <c r="F8263" s="11">
        <f t="shared" si="1231"/>
        <v>0.57642566272454432</v>
      </c>
      <c r="G8263" s="11">
        <f t="shared" si="1232"/>
        <v>-0.48439340227546418</v>
      </c>
      <c r="H8263" s="11">
        <f t="shared" si="1233"/>
        <v>-1.2903437622754448</v>
      </c>
      <c r="I8263" s="11"/>
      <c r="J8263" s="11">
        <f t="shared" si="1234"/>
        <v>2.068085425240259</v>
      </c>
      <c r="K8263" s="11">
        <f t="shared" si="1235"/>
        <v>-0.85227187096221069</v>
      </c>
      <c r="L8263" s="11">
        <f t="shared" si="1236"/>
        <v>-2.9805925631522143</v>
      </c>
      <c r="N8263">
        <v>5542</v>
      </c>
      <c r="O8263">
        <v>64.199600798403196</v>
      </c>
      <c r="P8263">
        <v>34.199600798403203</v>
      </c>
      <c r="Q8263">
        <v>9.1996007984031891</v>
      </c>
    </row>
    <row r="8264" spans="1:17" x14ac:dyDescent="0.25">
      <c r="A8264" s="12">
        <f t="shared" si="1227"/>
        <v>4.55</v>
      </c>
      <c r="B8264" s="13">
        <f t="shared" si="1228"/>
        <v>0.43359808383233545</v>
      </c>
      <c r="C8264" s="13">
        <f t="shared" si="1229"/>
        <v>0.17853808383233538</v>
      </c>
      <c r="D8264" s="13">
        <f t="shared" si="1230"/>
        <v>-8.633191616766471E-2</v>
      </c>
      <c r="E8264" s="11"/>
      <c r="F8264" s="11">
        <f t="shared" si="1231"/>
        <v>0.58067924739520305</v>
      </c>
      <c r="G8264" s="11">
        <f t="shared" si="1232"/>
        <v>-0.4823372576048055</v>
      </c>
      <c r="H8264" s="11">
        <f t="shared" si="1233"/>
        <v>-1.2903280976047862</v>
      </c>
      <c r="I8264" s="11"/>
      <c r="J8264" s="11">
        <f t="shared" si="1234"/>
        <v>2.0727138448807381</v>
      </c>
      <c r="K8264" s="11">
        <f t="shared" si="1235"/>
        <v>-0.85613879360173173</v>
      </c>
      <c r="L8264" s="11">
        <f t="shared" si="1236"/>
        <v>-2.9909152505917351</v>
      </c>
      <c r="N8264">
        <v>5550</v>
      </c>
      <c r="O8264">
        <v>44.199600798403203</v>
      </c>
      <c r="P8264">
        <v>18.1996007984032</v>
      </c>
      <c r="Q8264">
        <v>-8.8003992015968109</v>
      </c>
    </row>
    <row r="8265" spans="1:17" x14ac:dyDescent="0.25">
      <c r="A8265" s="12">
        <f t="shared" si="1227"/>
        <v>4.55</v>
      </c>
      <c r="B8265" s="13">
        <f t="shared" si="1228"/>
        <v>0.43359808383233545</v>
      </c>
      <c r="C8265" s="13">
        <f t="shared" si="1229"/>
        <v>0.17853808383233538</v>
      </c>
      <c r="D8265" s="13">
        <f t="shared" si="1230"/>
        <v>-8.633191616766471E-2</v>
      </c>
      <c r="E8265" s="11"/>
      <c r="F8265" s="11">
        <f t="shared" si="1231"/>
        <v>0.58067924739520305</v>
      </c>
      <c r="G8265" s="11">
        <f t="shared" si="1232"/>
        <v>-0.4823372576048055</v>
      </c>
      <c r="H8265" s="11">
        <f t="shared" si="1233"/>
        <v>-1.2903280976047862</v>
      </c>
      <c r="I8265" s="11"/>
      <c r="J8265" s="11">
        <f t="shared" si="1234"/>
        <v>2.0727138448807381</v>
      </c>
      <c r="K8265" s="11">
        <f t="shared" si="1235"/>
        <v>-0.85613879360173173</v>
      </c>
      <c r="L8265" s="11">
        <f t="shared" si="1236"/>
        <v>-2.9909152505917351</v>
      </c>
      <c r="N8265">
        <v>5550</v>
      </c>
      <c r="O8265">
        <v>44.199600798403203</v>
      </c>
      <c r="P8265">
        <v>18.1996007984032</v>
      </c>
      <c r="Q8265">
        <v>-8.8003992015968109</v>
      </c>
    </row>
    <row r="8266" spans="1:17" x14ac:dyDescent="0.25">
      <c r="A8266" s="12">
        <f t="shared" si="1227"/>
        <v>4.5620000000000003</v>
      </c>
      <c r="B8266" s="13">
        <f t="shared" si="1228"/>
        <v>0.58074808383233556</v>
      </c>
      <c r="C8266" s="13">
        <f t="shared" si="1229"/>
        <v>6.08180838323353E-2</v>
      </c>
      <c r="D8266" s="13">
        <f t="shared" si="1230"/>
        <v>0.1000580838323354</v>
      </c>
      <c r="E8266" s="11"/>
      <c r="F8266" s="11">
        <f t="shared" si="1231"/>
        <v>0.58676532440119133</v>
      </c>
      <c r="G8266" s="11">
        <f t="shared" si="1232"/>
        <v>-0.4809011205988174</v>
      </c>
      <c r="H8266" s="11">
        <f t="shared" si="1233"/>
        <v>-1.2902457405987982</v>
      </c>
      <c r="I8266" s="11"/>
      <c r="J8266" s="11">
        <f t="shared" si="1234"/>
        <v>2.0797185123115165</v>
      </c>
      <c r="K8266" s="11">
        <f t="shared" si="1235"/>
        <v>-0.86191822387095374</v>
      </c>
      <c r="L8266" s="11">
        <f t="shared" si="1236"/>
        <v>-3.006398693620957</v>
      </c>
      <c r="N8266">
        <v>5562</v>
      </c>
      <c r="O8266">
        <v>59.199600798403203</v>
      </c>
      <c r="P8266">
        <v>6.19960079840319</v>
      </c>
      <c r="Q8266">
        <v>10.1996007984032</v>
      </c>
    </row>
    <row r="8267" spans="1:17" x14ac:dyDescent="0.25">
      <c r="A8267" s="12">
        <f t="shared" si="1227"/>
        <v>4.5620000000000003</v>
      </c>
      <c r="B8267" s="13">
        <f t="shared" si="1228"/>
        <v>0.58074808383233556</v>
      </c>
      <c r="C8267" s="13">
        <f t="shared" si="1229"/>
        <v>6.08180838323353E-2</v>
      </c>
      <c r="D8267" s="13">
        <f t="shared" si="1230"/>
        <v>0.1000580838323354</v>
      </c>
      <c r="E8267" s="11"/>
      <c r="F8267" s="11">
        <f t="shared" si="1231"/>
        <v>0.58676532440119133</v>
      </c>
      <c r="G8267" s="11">
        <f t="shared" si="1232"/>
        <v>-0.4809011205988174</v>
      </c>
      <c r="H8267" s="11">
        <f t="shared" si="1233"/>
        <v>-1.2902457405987982</v>
      </c>
      <c r="I8267" s="11"/>
      <c r="J8267" s="11">
        <f t="shared" si="1234"/>
        <v>2.0797185123115165</v>
      </c>
      <c r="K8267" s="11">
        <f t="shared" si="1235"/>
        <v>-0.86191822387095374</v>
      </c>
      <c r="L8267" s="11">
        <f t="shared" si="1236"/>
        <v>-3.006398693620957</v>
      </c>
      <c r="N8267">
        <v>5562</v>
      </c>
      <c r="O8267">
        <v>59.199600798403203</v>
      </c>
      <c r="P8267">
        <v>6.19960079840319</v>
      </c>
      <c r="Q8267">
        <v>10.1996007984032</v>
      </c>
    </row>
    <row r="8268" spans="1:17" x14ac:dyDescent="0.25">
      <c r="A8268" s="12">
        <f t="shared" si="1227"/>
        <v>4.5739999999999998</v>
      </c>
      <c r="B8268" s="13">
        <f t="shared" si="1228"/>
        <v>0.61998808383233539</v>
      </c>
      <c r="C8268" s="13">
        <f t="shared" si="1229"/>
        <v>1.4047880838323334</v>
      </c>
      <c r="D8268" s="13">
        <f t="shared" si="1230"/>
        <v>0.48264808383233543</v>
      </c>
      <c r="E8268" s="11"/>
      <c r="F8268" s="11">
        <f t="shared" si="1231"/>
        <v>0.59396974140717906</v>
      </c>
      <c r="G8268" s="11">
        <f t="shared" si="1232"/>
        <v>-0.47210748359282972</v>
      </c>
      <c r="H8268" s="11">
        <f t="shared" si="1233"/>
        <v>-1.2867495035928103</v>
      </c>
      <c r="I8268" s="11"/>
      <c r="J8268" s="11">
        <f t="shared" si="1234"/>
        <v>2.0868029227063665</v>
      </c>
      <c r="K8268" s="11">
        <f t="shared" si="1235"/>
        <v>-0.86763627549610345</v>
      </c>
      <c r="L8268" s="11">
        <f t="shared" si="1236"/>
        <v>-3.021860665086106</v>
      </c>
      <c r="N8268">
        <v>5574</v>
      </c>
      <c r="O8268">
        <v>63.199600798403203</v>
      </c>
      <c r="P8268">
        <v>143.199600798403</v>
      </c>
      <c r="Q8268">
        <v>49.199600798403203</v>
      </c>
    </row>
    <row r="8269" spans="1:17" x14ac:dyDescent="0.25">
      <c r="A8269" s="12">
        <f t="shared" si="1227"/>
        <v>4.5739999999999998</v>
      </c>
      <c r="B8269" s="13">
        <f t="shared" si="1228"/>
        <v>0.61998808383233539</v>
      </c>
      <c r="C8269" s="13">
        <f t="shared" si="1229"/>
        <v>1.4047880838323334</v>
      </c>
      <c r="D8269" s="13">
        <f t="shared" si="1230"/>
        <v>0.48264808383233543</v>
      </c>
      <c r="E8269" s="11"/>
      <c r="F8269" s="11">
        <f t="shared" si="1231"/>
        <v>0.59396974140717906</v>
      </c>
      <c r="G8269" s="11">
        <f t="shared" si="1232"/>
        <v>-0.47210748359282972</v>
      </c>
      <c r="H8269" s="11">
        <f t="shared" si="1233"/>
        <v>-1.2867495035928103</v>
      </c>
      <c r="I8269" s="11"/>
      <c r="J8269" s="11">
        <f t="shared" si="1234"/>
        <v>2.0868029227063665</v>
      </c>
      <c r="K8269" s="11">
        <f t="shared" si="1235"/>
        <v>-0.86763627549610345</v>
      </c>
      <c r="L8269" s="11">
        <f t="shared" si="1236"/>
        <v>-3.021860665086106</v>
      </c>
      <c r="N8269">
        <v>5574</v>
      </c>
      <c r="O8269">
        <v>63.199600798403203</v>
      </c>
      <c r="P8269">
        <v>143.199600798403</v>
      </c>
      <c r="Q8269">
        <v>49.199600798403203</v>
      </c>
    </row>
    <row r="8270" spans="1:17" x14ac:dyDescent="0.25">
      <c r="A8270" s="12">
        <f t="shared" si="1227"/>
        <v>4.5819999999999999</v>
      </c>
      <c r="B8270" s="13">
        <f t="shared" si="1228"/>
        <v>0.32568808383233544</v>
      </c>
      <c r="C8270" s="13">
        <f t="shared" si="1229"/>
        <v>1.0418180838323334</v>
      </c>
      <c r="D8270" s="13">
        <f t="shared" si="1230"/>
        <v>-0.25310191616766464</v>
      </c>
      <c r="E8270" s="11"/>
      <c r="F8270" s="11">
        <f t="shared" si="1231"/>
        <v>0.59775244607783773</v>
      </c>
      <c r="G8270" s="11">
        <f t="shared" si="1232"/>
        <v>-0.46232105892217107</v>
      </c>
      <c r="H8270" s="11">
        <f t="shared" si="1233"/>
        <v>-1.2858313189221515</v>
      </c>
      <c r="I8270" s="11"/>
      <c r="J8270" s="11">
        <f t="shared" si="1234"/>
        <v>2.0915698114563064</v>
      </c>
      <c r="K8270" s="11">
        <f t="shared" si="1235"/>
        <v>-0.87137398966616342</v>
      </c>
      <c r="L8270" s="11">
        <f t="shared" si="1236"/>
        <v>-3.0321509883761659</v>
      </c>
      <c r="N8270">
        <v>5582</v>
      </c>
      <c r="O8270">
        <v>33.199600798403203</v>
      </c>
      <c r="P8270">
        <v>106.199600798403</v>
      </c>
      <c r="Q8270">
        <v>-25.8003992015968</v>
      </c>
    </row>
    <row r="8271" spans="1:17" x14ac:dyDescent="0.25">
      <c r="A8271" s="12">
        <f t="shared" si="1227"/>
        <v>4.5860000000000003</v>
      </c>
      <c r="B8271" s="13">
        <f t="shared" si="1228"/>
        <v>0.32568808383233544</v>
      </c>
      <c r="C8271" s="13">
        <f t="shared" si="1229"/>
        <v>1.0418180838323334</v>
      </c>
      <c r="D8271" s="13">
        <f t="shared" si="1230"/>
        <v>-0.25310191616766464</v>
      </c>
      <c r="E8271" s="11"/>
      <c r="F8271" s="11">
        <f t="shared" si="1231"/>
        <v>0.59905519841316723</v>
      </c>
      <c r="G8271" s="11">
        <f t="shared" si="1232"/>
        <v>-0.45815378658684125</v>
      </c>
      <c r="H8271" s="11">
        <f t="shared" si="1233"/>
        <v>-1.2868437265868222</v>
      </c>
      <c r="I8271" s="11"/>
      <c r="J8271" s="11">
        <f t="shared" si="1234"/>
        <v>2.0939634267452885</v>
      </c>
      <c r="K8271" s="11">
        <f t="shared" si="1235"/>
        <v>-0.87321493935718164</v>
      </c>
      <c r="L8271" s="11">
        <f t="shared" si="1236"/>
        <v>-3.0372963384671845</v>
      </c>
      <c r="N8271">
        <v>5586</v>
      </c>
      <c r="O8271">
        <v>33.199600798403203</v>
      </c>
      <c r="P8271">
        <v>106.199600798403</v>
      </c>
      <c r="Q8271">
        <v>-25.8003992015968</v>
      </c>
    </row>
    <row r="8272" spans="1:17" x14ac:dyDescent="0.25">
      <c r="A8272" s="12">
        <f t="shared" si="1227"/>
        <v>4.5910000000000002</v>
      </c>
      <c r="B8272" s="13">
        <f t="shared" si="1228"/>
        <v>0.32568808383233544</v>
      </c>
      <c r="C8272" s="13">
        <f t="shared" si="1229"/>
        <v>1.0418180838323334</v>
      </c>
      <c r="D8272" s="13">
        <f t="shared" si="1230"/>
        <v>-0.25310191616766464</v>
      </c>
      <c r="E8272" s="11"/>
      <c r="F8272" s="11">
        <f t="shared" si="1231"/>
        <v>0.60068363883232889</v>
      </c>
      <c r="G8272" s="11">
        <f t="shared" si="1232"/>
        <v>-0.45294469616767968</v>
      </c>
      <c r="H8272" s="11">
        <f t="shared" si="1233"/>
        <v>-1.2881092361676605</v>
      </c>
      <c r="I8272" s="11"/>
      <c r="J8272" s="11">
        <f t="shared" si="1234"/>
        <v>2.0969627738384022</v>
      </c>
      <c r="K8272" s="11">
        <f t="shared" si="1235"/>
        <v>-0.8754926855640679</v>
      </c>
      <c r="L8272" s="11">
        <f t="shared" si="1236"/>
        <v>-3.0437337208740707</v>
      </c>
      <c r="N8272">
        <v>5591</v>
      </c>
      <c r="O8272">
        <v>33.199600798403203</v>
      </c>
      <c r="P8272">
        <v>106.199600798403</v>
      </c>
      <c r="Q8272">
        <v>-25.8003992015968</v>
      </c>
    </row>
    <row r="8273" spans="1:17" x14ac:dyDescent="0.25">
      <c r="A8273" s="12">
        <f t="shared" si="1227"/>
        <v>4.5910000000000002</v>
      </c>
      <c r="B8273" s="13">
        <f t="shared" si="1228"/>
        <v>0.32568808383233544</v>
      </c>
      <c r="C8273" s="13">
        <f t="shared" si="1229"/>
        <v>1.0418180838323334</v>
      </c>
      <c r="D8273" s="13">
        <f t="shared" si="1230"/>
        <v>-0.25310191616766464</v>
      </c>
      <c r="E8273" s="11"/>
      <c r="F8273" s="11">
        <f t="shared" si="1231"/>
        <v>0.60068363883232889</v>
      </c>
      <c r="G8273" s="11">
        <f t="shared" si="1232"/>
        <v>-0.45294469616767968</v>
      </c>
      <c r="H8273" s="11">
        <f t="shared" si="1233"/>
        <v>-1.2881092361676605</v>
      </c>
      <c r="I8273" s="11"/>
      <c r="J8273" s="11">
        <f t="shared" si="1234"/>
        <v>2.0969627738384022</v>
      </c>
      <c r="K8273" s="11">
        <f t="shared" si="1235"/>
        <v>-0.8754926855640679</v>
      </c>
      <c r="L8273" s="11">
        <f t="shared" si="1236"/>
        <v>-3.0437337208740707</v>
      </c>
      <c r="N8273">
        <v>5591</v>
      </c>
      <c r="O8273">
        <v>33.199600798403203</v>
      </c>
      <c r="P8273">
        <v>106.199600798403</v>
      </c>
      <c r="Q8273">
        <v>-25.8003992015968</v>
      </c>
    </row>
    <row r="8274" spans="1:17" x14ac:dyDescent="0.25">
      <c r="A8274" s="12">
        <f t="shared" si="1227"/>
        <v>4.5990000000000002</v>
      </c>
      <c r="B8274" s="13">
        <f t="shared" si="1228"/>
        <v>0.35511808383233545</v>
      </c>
      <c r="C8274" s="13">
        <f t="shared" si="1229"/>
        <v>-0.37082191616766458</v>
      </c>
      <c r="D8274" s="13">
        <f t="shared" si="1230"/>
        <v>-0.58664191616766459</v>
      </c>
      <c r="E8274" s="11"/>
      <c r="F8274" s="11">
        <f t="shared" si="1231"/>
        <v>0.60340686350298756</v>
      </c>
      <c r="G8274" s="11">
        <f t="shared" si="1232"/>
        <v>-0.45026071149702102</v>
      </c>
      <c r="H8274" s="11">
        <f t="shared" si="1233"/>
        <v>-1.2914682114970018</v>
      </c>
      <c r="I8274" s="11"/>
      <c r="J8274" s="11">
        <f t="shared" si="1234"/>
        <v>2.1017791358477433</v>
      </c>
      <c r="K8274" s="11">
        <f t="shared" si="1235"/>
        <v>-0.87910550719472669</v>
      </c>
      <c r="L8274" s="11">
        <f t="shared" si="1236"/>
        <v>-3.0540520306647294</v>
      </c>
      <c r="N8274">
        <v>5599</v>
      </c>
      <c r="O8274">
        <v>36.199600798403203</v>
      </c>
      <c r="P8274">
        <v>-37.800399201596797</v>
      </c>
      <c r="Q8274">
        <v>-59.800399201596797</v>
      </c>
    </row>
    <row r="8275" spans="1:17" x14ac:dyDescent="0.25">
      <c r="A8275" s="12">
        <f t="shared" si="1227"/>
        <v>4.5990000000000002</v>
      </c>
      <c r="B8275" s="13">
        <f t="shared" si="1228"/>
        <v>0.35511808383233545</v>
      </c>
      <c r="C8275" s="13">
        <f t="shared" si="1229"/>
        <v>-0.37082191616766458</v>
      </c>
      <c r="D8275" s="13">
        <f t="shared" si="1230"/>
        <v>-0.58664191616766459</v>
      </c>
      <c r="E8275" s="11"/>
      <c r="F8275" s="11">
        <f t="shared" si="1231"/>
        <v>0.60340686350298756</v>
      </c>
      <c r="G8275" s="11">
        <f t="shared" si="1232"/>
        <v>-0.45026071149702102</v>
      </c>
      <c r="H8275" s="11">
        <f t="shared" si="1233"/>
        <v>-1.2914682114970018</v>
      </c>
      <c r="I8275" s="11"/>
      <c r="J8275" s="11">
        <f t="shared" si="1234"/>
        <v>2.1017791358477433</v>
      </c>
      <c r="K8275" s="11">
        <f t="shared" si="1235"/>
        <v>-0.87910550719472669</v>
      </c>
      <c r="L8275" s="11">
        <f t="shared" si="1236"/>
        <v>-3.0540520306647294</v>
      </c>
      <c r="N8275">
        <v>5599</v>
      </c>
      <c r="O8275">
        <v>36.199600798403203</v>
      </c>
      <c r="P8275">
        <v>-37.800399201596797</v>
      </c>
      <c r="Q8275">
        <v>-59.800399201596797</v>
      </c>
    </row>
    <row r="8276" spans="1:17" x14ac:dyDescent="0.25">
      <c r="A8276" s="12">
        <f t="shared" si="1227"/>
        <v>4.6150000000000002</v>
      </c>
      <c r="B8276" s="13">
        <f t="shared" si="1228"/>
        <v>-1.1850519161676667</v>
      </c>
      <c r="C8276" s="13">
        <f t="shared" si="1229"/>
        <v>0.85542808383233537</v>
      </c>
      <c r="D8276" s="13">
        <f t="shared" si="1230"/>
        <v>-0.48854191616766462</v>
      </c>
      <c r="E8276" s="11"/>
      <c r="F8276" s="11">
        <f t="shared" si="1231"/>
        <v>0.59676739284430491</v>
      </c>
      <c r="G8276" s="11">
        <f t="shared" si="1232"/>
        <v>-0.44638386215570364</v>
      </c>
      <c r="H8276" s="11">
        <f t="shared" si="1233"/>
        <v>-1.3000696821556843</v>
      </c>
      <c r="I8276" s="11"/>
      <c r="J8276" s="11">
        <f t="shared" si="1234"/>
        <v>2.1113805298985215</v>
      </c>
      <c r="K8276" s="11">
        <f t="shared" si="1235"/>
        <v>-0.88627866378394848</v>
      </c>
      <c r="L8276" s="11">
        <f t="shared" si="1236"/>
        <v>-3.0747843338139509</v>
      </c>
      <c r="N8276">
        <v>5615</v>
      </c>
      <c r="O8276">
        <v>-120.800399201597</v>
      </c>
      <c r="P8276">
        <v>87.199600798403196</v>
      </c>
      <c r="Q8276">
        <v>-49.800399201596797</v>
      </c>
    </row>
    <row r="8277" spans="1:17" x14ac:dyDescent="0.25">
      <c r="A8277" s="12">
        <f t="shared" si="1227"/>
        <v>4.6150000000000002</v>
      </c>
      <c r="B8277" s="13">
        <f t="shared" si="1228"/>
        <v>-1.1850519161676667</v>
      </c>
      <c r="C8277" s="13">
        <f t="shared" si="1229"/>
        <v>0.85542808383233537</v>
      </c>
      <c r="D8277" s="13">
        <f t="shared" si="1230"/>
        <v>-0.48854191616766462</v>
      </c>
      <c r="E8277" s="11"/>
      <c r="F8277" s="11">
        <f t="shared" si="1231"/>
        <v>0.59676739284430491</v>
      </c>
      <c r="G8277" s="11">
        <f t="shared" si="1232"/>
        <v>-0.44638386215570364</v>
      </c>
      <c r="H8277" s="11">
        <f t="shared" si="1233"/>
        <v>-1.3000696821556843</v>
      </c>
      <c r="I8277" s="11"/>
      <c r="J8277" s="11">
        <f t="shared" si="1234"/>
        <v>2.1113805298985215</v>
      </c>
      <c r="K8277" s="11">
        <f t="shared" si="1235"/>
        <v>-0.88627866378394848</v>
      </c>
      <c r="L8277" s="11">
        <f t="shared" si="1236"/>
        <v>-3.0747843338139509</v>
      </c>
      <c r="N8277">
        <v>5615</v>
      </c>
      <c r="O8277">
        <v>-120.800399201597</v>
      </c>
      <c r="P8277">
        <v>87.199600798403196</v>
      </c>
      <c r="Q8277">
        <v>-49.800399201596797</v>
      </c>
    </row>
    <row r="8278" spans="1:17" x14ac:dyDescent="0.25">
      <c r="A8278" s="12">
        <f t="shared" si="1227"/>
        <v>4.6230000000000002</v>
      </c>
      <c r="B8278" s="13">
        <f t="shared" si="1228"/>
        <v>-0.92999191616766474</v>
      </c>
      <c r="C8278" s="13">
        <f t="shared" si="1229"/>
        <v>0.64941808383233535</v>
      </c>
      <c r="D8278" s="13">
        <f t="shared" si="1230"/>
        <v>1.9580838323353333E-3</v>
      </c>
      <c r="E8278" s="11"/>
      <c r="F8278" s="11">
        <f t="shared" si="1231"/>
        <v>0.58830721751496362</v>
      </c>
      <c r="G8278" s="11">
        <f t="shared" si="1232"/>
        <v>-0.44036447748504493</v>
      </c>
      <c r="H8278" s="11">
        <f t="shared" si="1233"/>
        <v>-1.3020160174850257</v>
      </c>
      <c r="I8278" s="11"/>
      <c r="J8278" s="11">
        <f t="shared" si="1234"/>
        <v>2.1161208283399584</v>
      </c>
      <c r="K8278" s="11">
        <f t="shared" si="1235"/>
        <v>-0.88982565714251149</v>
      </c>
      <c r="L8278" s="11">
        <f t="shared" si="1236"/>
        <v>-3.0851926766125137</v>
      </c>
      <c r="N8278">
        <v>5623</v>
      </c>
      <c r="O8278">
        <v>-94.800399201596804</v>
      </c>
      <c r="P8278">
        <v>66.199600798403196</v>
      </c>
      <c r="Q8278">
        <v>0.199600798403194</v>
      </c>
    </row>
    <row r="8279" spans="1:17" x14ac:dyDescent="0.25">
      <c r="A8279" s="12">
        <f t="shared" ref="A8279:A8342" si="1237">N8279/1000-1</f>
        <v>4.6230000000000002</v>
      </c>
      <c r="B8279" s="13">
        <f t="shared" ref="B8279:B8342" si="1238">O8279*$C$2/$E$2</f>
        <v>-0.92999191616766474</v>
      </c>
      <c r="C8279" s="13">
        <f t="shared" ref="C8279:C8342" si="1239">P8279*$C$2/$E$2</f>
        <v>0.64941808383233535</v>
      </c>
      <c r="D8279" s="13">
        <f t="shared" ref="D8279:D8342" si="1240">Q8279*$C$2/$E$2</f>
        <v>1.9580838323353333E-3</v>
      </c>
      <c r="E8279" s="11"/>
      <c r="F8279" s="11">
        <f t="shared" ref="F8279:F8342" si="1241">((A8279-A8278)*(B8279+B8278)/2)+F8278</f>
        <v>0.58830721751496362</v>
      </c>
      <c r="G8279" s="11">
        <f t="shared" ref="G8279:G8342" si="1242">((A8279-A8278)*(C8279+C8278)/2)+G8278</f>
        <v>-0.44036447748504493</v>
      </c>
      <c r="H8279" s="11">
        <f t="shared" ref="H8279:H8342" si="1243">((A8279-A8278)*(D8279+D8278)/2)+H8278</f>
        <v>-1.3020160174850257</v>
      </c>
      <c r="I8279" s="11"/>
      <c r="J8279" s="11">
        <f t="shared" ref="J8279:J8342" si="1244">((A8279-A8278)*(F8279+F8278)/2)+J8278</f>
        <v>2.1161208283399584</v>
      </c>
      <c r="K8279" s="11">
        <f t="shared" ref="K8279:K8342" si="1245">((A8279-A8278)*(G8279+G8278)/2)+K8278</f>
        <v>-0.88982565714251149</v>
      </c>
      <c r="L8279" s="11">
        <f t="shared" ref="L8279:L8342" si="1246">((A8279-A8278)*(H8279+H8278)/2)+L8278</f>
        <v>-3.0851926766125137</v>
      </c>
      <c r="N8279">
        <v>5623</v>
      </c>
      <c r="O8279">
        <v>-94.800399201596804</v>
      </c>
      <c r="P8279">
        <v>66.199600798403196</v>
      </c>
      <c r="Q8279">
        <v>0.199600798403194</v>
      </c>
    </row>
    <row r="8280" spans="1:17" x14ac:dyDescent="0.25">
      <c r="A8280" s="12">
        <f t="shared" si="1237"/>
        <v>4.6319999999999997</v>
      </c>
      <c r="B8280" s="13">
        <f t="shared" si="1238"/>
        <v>-0.3217719161676646</v>
      </c>
      <c r="C8280" s="13">
        <f t="shared" si="1239"/>
        <v>-0.29234191616766464</v>
      </c>
      <c r="D8280" s="13">
        <f t="shared" si="1240"/>
        <v>-0.93980191616766462</v>
      </c>
      <c r="E8280" s="11"/>
      <c r="F8280" s="11">
        <f t="shared" si="1241"/>
        <v>0.582674280269455</v>
      </c>
      <c r="G8280" s="11">
        <f t="shared" si="1242"/>
        <v>-0.43875763473055401</v>
      </c>
      <c r="H8280" s="11">
        <f t="shared" si="1243"/>
        <v>-1.3062363147305345</v>
      </c>
      <c r="I8280" s="11"/>
      <c r="J8280" s="11">
        <f t="shared" si="1244"/>
        <v>2.1213902450799877</v>
      </c>
      <c r="K8280" s="11">
        <f t="shared" si="1245"/>
        <v>-0.89378170664748147</v>
      </c>
      <c r="L8280" s="11">
        <f t="shared" si="1246"/>
        <v>-3.0969298121074829</v>
      </c>
      <c r="N8280">
        <v>5632</v>
      </c>
      <c r="O8280">
        <v>-32.800399201596797</v>
      </c>
      <c r="P8280">
        <v>-29.8003992015968</v>
      </c>
      <c r="Q8280">
        <v>-95.800399201596804</v>
      </c>
    </row>
    <row r="8281" spans="1:17" x14ac:dyDescent="0.25">
      <c r="A8281" s="12">
        <f t="shared" si="1237"/>
        <v>4.6360000000000001</v>
      </c>
      <c r="B8281" s="13">
        <f t="shared" si="1238"/>
        <v>-0.3217719161676646</v>
      </c>
      <c r="C8281" s="13">
        <f t="shared" si="1239"/>
        <v>-0.29234191616766464</v>
      </c>
      <c r="D8281" s="13">
        <f t="shared" si="1240"/>
        <v>-0.93980191616766462</v>
      </c>
      <c r="E8281" s="11"/>
      <c r="F8281" s="11">
        <f t="shared" si="1241"/>
        <v>0.58138719260478422</v>
      </c>
      <c r="G8281" s="11">
        <f t="shared" si="1242"/>
        <v>-0.43992700239522481</v>
      </c>
      <c r="H8281" s="11">
        <f t="shared" si="1243"/>
        <v>-1.3099955223952056</v>
      </c>
      <c r="I8281" s="11"/>
      <c r="J8281" s="11">
        <f t="shared" si="1244"/>
        <v>2.1237183680257363</v>
      </c>
      <c r="K8281" s="11">
        <f t="shared" si="1245"/>
        <v>-0.89553907592173321</v>
      </c>
      <c r="L8281" s="11">
        <f t="shared" si="1246"/>
        <v>-3.1021622757817351</v>
      </c>
      <c r="N8281">
        <v>5636</v>
      </c>
      <c r="O8281">
        <v>-32.800399201596797</v>
      </c>
      <c r="P8281">
        <v>-29.8003992015968</v>
      </c>
      <c r="Q8281">
        <v>-95.800399201596804</v>
      </c>
    </row>
    <row r="8282" spans="1:17" x14ac:dyDescent="0.25">
      <c r="A8282" s="12">
        <f t="shared" si="1237"/>
        <v>4.6399999999999997</v>
      </c>
      <c r="B8282" s="13">
        <f t="shared" si="1238"/>
        <v>-0.3217719161676646</v>
      </c>
      <c r="C8282" s="13">
        <f t="shared" si="1239"/>
        <v>-0.29234191616766464</v>
      </c>
      <c r="D8282" s="13">
        <f t="shared" si="1240"/>
        <v>-0.93980191616766462</v>
      </c>
      <c r="E8282" s="11"/>
      <c r="F8282" s="11">
        <f t="shared" si="1241"/>
        <v>0.58010010494011366</v>
      </c>
      <c r="G8282" s="11">
        <f t="shared" si="1242"/>
        <v>-0.44109637005989533</v>
      </c>
      <c r="H8282" s="11">
        <f t="shared" si="1243"/>
        <v>-1.3137547300598758</v>
      </c>
      <c r="I8282" s="11"/>
      <c r="J8282" s="11">
        <f t="shared" si="1244"/>
        <v>2.1260413426208258</v>
      </c>
      <c r="K8282" s="11">
        <f t="shared" si="1245"/>
        <v>-0.8973011226666433</v>
      </c>
      <c r="L8282" s="11">
        <f t="shared" si="1246"/>
        <v>-3.1074097762866448</v>
      </c>
      <c r="N8282">
        <v>5640</v>
      </c>
      <c r="O8282">
        <v>-32.800399201596797</v>
      </c>
      <c r="P8282">
        <v>-29.8003992015968</v>
      </c>
      <c r="Q8282">
        <v>-95.800399201596804</v>
      </c>
    </row>
    <row r="8283" spans="1:17" x14ac:dyDescent="0.25">
      <c r="A8283" s="12">
        <f t="shared" si="1237"/>
        <v>4.6440000000000001</v>
      </c>
      <c r="B8283" s="13">
        <f t="shared" si="1238"/>
        <v>-0.3217719161676646</v>
      </c>
      <c r="C8283" s="13">
        <f t="shared" si="1239"/>
        <v>-0.29234191616766464</v>
      </c>
      <c r="D8283" s="13">
        <f t="shared" si="1240"/>
        <v>-0.93980191616766462</v>
      </c>
      <c r="E8283" s="11"/>
      <c r="F8283" s="11">
        <f t="shared" si="1241"/>
        <v>0.57881301727544288</v>
      </c>
      <c r="G8283" s="11">
        <f t="shared" si="1242"/>
        <v>-0.44226573772456612</v>
      </c>
      <c r="H8283" s="11">
        <f t="shared" si="1243"/>
        <v>-1.3175139377245468</v>
      </c>
      <c r="I8283" s="11"/>
      <c r="J8283" s="11">
        <f t="shared" si="1244"/>
        <v>2.128359168865257</v>
      </c>
      <c r="K8283" s="11">
        <f t="shared" si="1245"/>
        <v>-0.89906784688221242</v>
      </c>
      <c r="L8283" s="11">
        <f t="shared" si="1246"/>
        <v>-3.1126723136222143</v>
      </c>
      <c r="N8283">
        <v>5644</v>
      </c>
      <c r="O8283">
        <v>-32.800399201596797</v>
      </c>
      <c r="P8283">
        <v>-29.8003992015968</v>
      </c>
      <c r="Q8283">
        <v>-95.800399201596804</v>
      </c>
    </row>
    <row r="8284" spans="1:17" x14ac:dyDescent="0.25">
      <c r="A8284" s="12">
        <f t="shared" si="1237"/>
        <v>4.6479999999999997</v>
      </c>
      <c r="B8284" s="13">
        <f t="shared" si="1238"/>
        <v>-0.19424191616766462</v>
      </c>
      <c r="C8284" s="13">
        <f t="shared" si="1239"/>
        <v>-1.5087819161676665</v>
      </c>
      <c r="D8284" s="13">
        <f t="shared" si="1240"/>
        <v>-0.61607191616766466</v>
      </c>
      <c r="E8284" s="11"/>
      <c r="F8284" s="11">
        <f t="shared" si="1241"/>
        <v>0.57778098961077229</v>
      </c>
      <c r="G8284" s="11">
        <f t="shared" si="1242"/>
        <v>-0.44586798538923639</v>
      </c>
      <c r="H8284" s="11">
        <f t="shared" si="1243"/>
        <v>-1.3206256853892171</v>
      </c>
      <c r="I8284" s="11"/>
      <c r="J8284" s="11">
        <f t="shared" si="1244"/>
        <v>2.1306723568790291</v>
      </c>
      <c r="K8284" s="11">
        <f t="shared" si="1245"/>
        <v>-0.9008441143284398</v>
      </c>
      <c r="L8284" s="11">
        <f t="shared" si="1246"/>
        <v>-3.1179485928684412</v>
      </c>
      <c r="N8284">
        <v>5648</v>
      </c>
      <c r="O8284">
        <v>-19.8003992015968</v>
      </c>
      <c r="P8284">
        <v>-153.800399201597</v>
      </c>
      <c r="Q8284">
        <v>-62.800399201596797</v>
      </c>
    </row>
    <row r="8285" spans="1:17" x14ac:dyDescent="0.25">
      <c r="A8285" s="12">
        <f t="shared" si="1237"/>
        <v>4.6479999999999997</v>
      </c>
      <c r="B8285" s="13">
        <f t="shared" si="1238"/>
        <v>-0.19424191616766462</v>
      </c>
      <c r="C8285" s="13">
        <f t="shared" si="1239"/>
        <v>-1.5087819161676665</v>
      </c>
      <c r="D8285" s="13">
        <f t="shared" si="1240"/>
        <v>-0.61607191616766466</v>
      </c>
      <c r="E8285" s="11"/>
      <c r="F8285" s="11">
        <f t="shared" si="1241"/>
        <v>0.57778098961077229</v>
      </c>
      <c r="G8285" s="11">
        <f t="shared" si="1242"/>
        <v>-0.44586798538923639</v>
      </c>
      <c r="H8285" s="11">
        <f t="shared" si="1243"/>
        <v>-1.3206256853892171</v>
      </c>
      <c r="I8285" s="11"/>
      <c r="J8285" s="11">
        <f t="shared" si="1244"/>
        <v>2.1306723568790291</v>
      </c>
      <c r="K8285" s="11">
        <f t="shared" si="1245"/>
        <v>-0.9008441143284398</v>
      </c>
      <c r="L8285" s="11">
        <f t="shared" si="1246"/>
        <v>-3.1179485928684412</v>
      </c>
      <c r="N8285">
        <v>5648</v>
      </c>
      <c r="O8285">
        <v>-19.8003992015968</v>
      </c>
      <c r="P8285">
        <v>-153.800399201597</v>
      </c>
      <c r="Q8285">
        <v>-62.800399201596797</v>
      </c>
    </row>
    <row r="8286" spans="1:17" x14ac:dyDescent="0.25">
      <c r="A8286" s="12">
        <f t="shared" si="1237"/>
        <v>4.6639999999999997</v>
      </c>
      <c r="B8286" s="13">
        <f t="shared" si="1238"/>
        <v>1.0810580838323336</v>
      </c>
      <c r="C8286" s="13">
        <f t="shared" si="1239"/>
        <v>1.2576380838323336</v>
      </c>
      <c r="D8286" s="13">
        <f t="shared" si="1240"/>
        <v>0.32568808383233544</v>
      </c>
      <c r="E8286" s="11"/>
      <c r="F8286" s="11">
        <f t="shared" si="1241"/>
        <v>0.58487551895208967</v>
      </c>
      <c r="G8286" s="11">
        <f t="shared" si="1242"/>
        <v>-0.44787713604791907</v>
      </c>
      <c r="H8286" s="11">
        <f t="shared" si="1243"/>
        <v>-1.3229487560478996</v>
      </c>
      <c r="I8286" s="11"/>
      <c r="J8286" s="11">
        <f t="shared" si="1244"/>
        <v>2.1399736089475319</v>
      </c>
      <c r="K8286" s="11">
        <f t="shared" si="1245"/>
        <v>-0.90799407529993703</v>
      </c>
      <c r="L8286" s="11">
        <f t="shared" si="1246"/>
        <v>-3.1390971883999383</v>
      </c>
      <c r="N8286">
        <v>5664</v>
      </c>
      <c r="O8286">
        <v>110.199600798403</v>
      </c>
      <c r="P8286">
        <v>128.199600798403</v>
      </c>
      <c r="Q8286">
        <v>33.199600798403203</v>
      </c>
    </row>
    <row r="8287" spans="1:17" x14ac:dyDescent="0.25">
      <c r="A8287" s="12">
        <f t="shared" si="1237"/>
        <v>4.665</v>
      </c>
      <c r="B8287" s="13">
        <f t="shared" si="1238"/>
        <v>1.0810580838323336</v>
      </c>
      <c r="C8287" s="13">
        <f t="shared" si="1239"/>
        <v>1.2576380838323336</v>
      </c>
      <c r="D8287" s="13">
        <f t="shared" si="1240"/>
        <v>0.32568808383233544</v>
      </c>
      <c r="E8287" s="11"/>
      <c r="F8287" s="11">
        <f t="shared" si="1241"/>
        <v>0.58595657703592241</v>
      </c>
      <c r="G8287" s="11">
        <f t="shared" si="1242"/>
        <v>-0.44661949796408629</v>
      </c>
      <c r="H8287" s="11">
        <f t="shared" si="1243"/>
        <v>-1.3226230679640671</v>
      </c>
      <c r="I8287" s="11"/>
      <c r="J8287" s="11">
        <f t="shared" si="1244"/>
        <v>2.1405590249955262</v>
      </c>
      <c r="K8287" s="11">
        <f t="shared" si="1245"/>
        <v>-0.90844132361694319</v>
      </c>
      <c r="L8287" s="11">
        <f t="shared" si="1246"/>
        <v>-3.140419974311945</v>
      </c>
      <c r="N8287">
        <v>5665</v>
      </c>
      <c r="O8287">
        <v>110.199600798403</v>
      </c>
      <c r="P8287">
        <v>128.199600798403</v>
      </c>
      <c r="Q8287">
        <v>33.199600798403203</v>
      </c>
    </row>
    <row r="8288" spans="1:17" x14ac:dyDescent="0.25">
      <c r="A8288" s="12">
        <f t="shared" si="1237"/>
        <v>4.673</v>
      </c>
      <c r="B8288" s="13">
        <f t="shared" si="1238"/>
        <v>0.86523808383233536</v>
      </c>
      <c r="C8288" s="13">
        <f t="shared" si="1239"/>
        <v>0.21777808383233541</v>
      </c>
      <c r="D8288" s="13">
        <f t="shared" si="1240"/>
        <v>-0.10595191616766463</v>
      </c>
      <c r="E8288" s="11"/>
      <c r="F8288" s="11">
        <f t="shared" si="1241"/>
        <v>0.59374176170658111</v>
      </c>
      <c r="G8288" s="11">
        <f t="shared" si="1242"/>
        <v>-0.44071783329342762</v>
      </c>
      <c r="H8288" s="11">
        <f t="shared" si="1243"/>
        <v>-1.3217441232934084</v>
      </c>
      <c r="I8288" s="11"/>
      <c r="J8288" s="11">
        <f t="shared" si="1244"/>
        <v>2.1452778183504964</v>
      </c>
      <c r="K8288" s="11">
        <f t="shared" si="1245"/>
        <v>-0.91199067294197322</v>
      </c>
      <c r="L8288" s="11">
        <f t="shared" si="1246"/>
        <v>-3.1509974430769749</v>
      </c>
      <c r="N8288">
        <v>5673</v>
      </c>
      <c r="O8288">
        <v>88.199600798403196</v>
      </c>
      <c r="P8288">
        <v>22.1996007984032</v>
      </c>
      <c r="Q8288">
        <v>-10.8003992015968</v>
      </c>
    </row>
    <row r="8289" spans="1:17" x14ac:dyDescent="0.25">
      <c r="A8289" s="12">
        <f t="shared" si="1237"/>
        <v>4.673</v>
      </c>
      <c r="B8289" s="13">
        <f t="shared" si="1238"/>
        <v>0.86523808383233536</v>
      </c>
      <c r="C8289" s="13">
        <f t="shared" si="1239"/>
        <v>0.21777808383233541</v>
      </c>
      <c r="D8289" s="13">
        <f t="shared" si="1240"/>
        <v>-0.10595191616766463</v>
      </c>
      <c r="E8289" s="11"/>
      <c r="F8289" s="11">
        <f t="shared" si="1241"/>
        <v>0.59374176170658111</v>
      </c>
      <c r="G8289" s="11">
        <f t="shared" si="1242"/>
        <v>-0.44071783329342762</v>
      </c>
      <c r="H8289" s="11">
        <f t="shared" si="1243"/>
        <v>-1.3217441232934084</v>
      </c>
      <c r="I8289" s="11"/>
      <c r="J8289" s="11">
        <f t="shared" si="1244"/>
        <v>2.1452778183504964</v>
      </c>
      <c r="K8289" s="11">
        <f t="shared" si="1245"/>
        <v>-0.91199067294197322</v>
      </c>
      <c r="L8289" s="11">
        <f t="shared" si="1246"/>
        <v>-3.1509974430769749</v>
      </c>
      <c r="N8289">
        <v>5673</v>
      </c>
      <c r="O8289">
        <v>88.199600798403196</v>
      </c>
      <c r="P8289">
        <v>22.1996007984032</v>
      </c>
      <c r="Q8289">
        <v>-10.8003992015968</v>
      </c>
    </row>
    <row r="8290" spans="1:17" x14ac:dyDescent="0.25">
      <c r="A8290" s="12">
        <f t="shared" si="1237"/>
        <v>4.6849999999999996</v>
      </c>
      <c r="B8290" s="13">
        <f t="shared" si="1238"/>
        <v>0.87504808383233534</v>
      </c>
      <c r="C8290" s="13">
        <f t="shared" si="1239"/>
        <v>-1.4891619161676668</v>
      </c>
      <c r="D8290" s="13">
        <f t="shared" si="1240"/>
        <v>-0.3904419161676646</v>
      </c>
      <c r="E8290" s="11"/>
      <c r="F8290" s="11">
        <f t="shared" si="1241"/>
        <v>0.60418347871256872</v>
      </c>
      <c r="G8290" s="11">
        <f t="shared" si="1242"/>
        <v>-0.44834613628743936</v>
      </c>
      <c r="H8290" s="11">
        <f t="shared" si="1243"/>
        <v>-1.3247224862874203</v>
      </c>
      <c r="I8290" s="11"/>
      <c r="J8290" s="11">
        <f t="shared" si="1244"/>
        <v>2.1524653697930112</v>
      </c>
      <c r="K8290" s="11">
        <f t="shared" si="1245"/>
        <v>-0.91732505675945819</v>
      </c>
      <c r="L8290" s="11">
        <f t="shared" si="1246"/>
        <v>-3.1668762427344594</v>
      </c>
      <c r="N8290">
        <v>5685</v>
      </c>
      <c r="O8290">
        <v>89.199600798403196</v>
      </c>
      <c r="P8290">
        <v>-151.800399201597</v>
      </c>
      <c r="Q8290">
        <v>-39.800399201596797</v>
      </c>
    </row>
    <row r="8291" spans="1:17" x14ac:dyDescent="0.25">
      <c r="A8291" s="12">
        <f t="shared" si="1237"/>
        <v>4.6849999999999996</v>
      </c>
      <c r="B8291" s="13">
        <f t="shared" si="1238"/>
        <v>0.87504808383233534</v>
      </c>
      <c r="C8291" s="13">
        <f t="shared" si="1239"/>
        <v>-1.4891619161676668</v>
      </c>
      <c r="D8291" s="13">
        <f t="shared" si="1240"/>
        <v>-0.3904419161676646</v>
      </c>
      <c r="E8291" s="11"/>
      <c r="F8291" s="11">
        <f t="shared" si="1241"/>
        <v>0.60418347871256872</v>
      </c>
      <c r="G8291" s="11">
        <f t="shared" si="1242"/>
        <v>-0.44834613628743936</v>
      </c>
      <c r="H8291" s="11">
        <f t="shared" si="1243"/>
        <v>-1.3247224862874203</v>
      </c>
      <c r="I8291" s="11"/>
      <c r="J8291" s="11">
        <f t="shared" si="1244"/>
        <v>2.1524653697930112</v>
      </c>
      <c r="K8291" s="11">
        <f t="shared" si="1245"/>
        <v>-0.91732505675945819</v>
      </c>
      <c r="L8291" s="11">
        <f t="shared" si="1246"/>
        <v>-3.1668762427344594</v>
      </c>
      <c r="N8291">
        <v>5685</v>
      </c>
      <c r="O8291">
        <v>89.199600798403196</v>
      </c>
      <c r="P8291">
        <v>-151.800399201597</v>
      </c>
      <c r="Q8291">
        <v>-39.800399201596797</v>
      </c>
    </row>
    <row r="8292" spans="1:17" x14ac:dyDescent="0.25">
      <c r="A8292" s="12">
        <f t="shared" si="1237"/>
        <v>4.6929999999999996</v>
      </c>
      <c r="B8292" s="13">
        <f t="shared" si="1238"/>
        <v>0.87504808383233534</v>
      </c>
      <c r="C8292" s="13">
        <f t="shared" si="1239"/>
        <v>-1.4891619161676668</v>
      </c>
      <c r="D8292" s="13">
        <f t="shared" si="1240"/>
        <v>-0.3904419161676646</v>
      </c>
      <c r="E8292" s="11"/>
      <c r="F8292" s="11">
        <f t="shared" si="1241"/>
        <v>0.61118386338322739</v>
      </c>
      <c r="G8292" s="11">
        <f t="shared" si="1242"/>
        <v>-0.46025943161678068</v>
      </c>
      <c r="H8292" s="11">
        <f t="shared" si="1243"/>
        <v>-1.3278460216167616</v>
      </c>
      <c r="I8292" s="11"/>
      <c r="J8292" s="11">
        <f t="shared" si="1244"/>
        <v>2.1573268391613944</v>
      </c>
      <c r="K8292" s="11">
        <f t="shared" si="1245"/>
        <v>-0.92095947903107511</v>
      </c>
      <c r="L8292" s="11">
        <f t="shared" si="1246"/>
        <v>-3.1774865167660762</v>
      </c>
      <c r="N8292">
        <v>5693</v>
      </c>
      <c r="O8292">
        <v>89.199600798403196</v>
      </c>
      <c r="P8292">
        <v>-151.800399201597</v>
      </c>
      <c r="Q8292">
        <v>-39.800399201596797</v>
      </c>
    </row>
    <row r="8293" spans="1:17" x14ac:dyDescent="0.25">
      <c r="A8293" s="12">
        <f t="shared" si="1237"/>
        <v>4.6929999999999996</v>
      </c>
      <c r="B8293" s="13">
        <f t="shared" si="1238"/>
        <v>0.87504808383233534</v>
      </c>
      <c r="C8293" s="13">
        <f t="shared" si="1239"/>
        <v>-1.4891619161676668</v>
      </c>
      <c r="D8293" s="13">
        <f t="shared" si="1240"/>
        <v>-0.3904419161676646</v>
      </c>
      <c r="E8293" s="11"/>
      <c r="F8293" s="11">
        <f t="shared" si="1241"/>
        <v>0.61118386338322739</v>
      </c>
      <c r="G8293" s="11">
        <f t="shared" si="1242"/>
        <v>-0.46025943161678068</v>
      </c>
      <c r="H8293" s="11">
        <f t="shared" si="1243"/>
        <v>-1.3278460216167616</v>
      </c>
      <c r="I8293" s="11"/>
      <c r="J8293" s="11">
        <f t="shared" si="1244"/>
        <v>2.1573268391613944</v>
      </c>
      <c r="K8293" s="11">
        <f t="shared" si="1245"/>
        <v>-0.92095947903107511</v>
      </c>
      <c r="L8293" s="11">
        <f t="shared" si="1246"/>
        <v>-3.1774865167660762</v>
      </c>
      <c r="N8293">
        <v>5693</v>
      </c>
      <c r="O8293">
        <v>89.199600798403196</v>
      </c>
      <c r="P8293">
        <v>-151.800399201597</v>
      </c>
      <c r="Q8293">
        <v>-39.800399201596797</v>
      </c>
    </row>
    <row r="8294" spans="1:17" x14ac:dyDescent="0.25">
      <c r="A8294" s="12">
        <f t="shared" si="1237"/>
        <v>4.6970000000000001</v>
      </c>
      <c r="B8294" s="13">
        <f t="shared" si="1238"/>
        <v>-0.17462191616766462</v>
      </c>
      <c r="C8294" s="13">
        <f t="shared" si="1239"/>
        <v>-2.2151019161676668</v>
      </c>
      <c r="D8294" s="13">
        <f t="shared" si="1240"/>
        <v>-1.2144819161676668</v>
      </c>
      <c r="E8294" s="11"/>
      <c r="F8294" s="11">
        <f t="shared" si="1241"/>
        <v>0.61258471571855688</v>
      </c>
      <c r="G8294" s="11">
        <f t="shared" si="1242"/>
        <v>-0.46766795928145216</v>
      </c>
      <c r="H8294" s="11">
        <f t="shared" si="1243"/>
        <v>-1.3310558692814325</v>
      </c>
      <c r="I8294" s="11"/>
      <c r="J8294" s="11">
        <f t="shared" si="1244"/>
        <v>2.1597743763195982</v>
      </c>
      <c r="K8294" s="11">
        <f t="shared" si="1245"/>
        <v>-0.92281533381287184</v>
      </c>
      <c r="L8294" s="11">
        <f t="shared" si="1246"/>
        <v>-3.1828043205478731</v>
      </c>
      <c r="N8294">
        <v>5697</v>
      </c>
      <c r="O8294">
        <v>-17.8003992015968</v>
      </c>
      <c r="P8294">
        <v>-225.800399201597</v>
      </c>
      <c r="Q8294">
        <v>-123.800399201597</v>
      </c>
    </row>
    <row r="8295" spans="1:17" x14ac:dyDescent="0.25">
      <c r="A8295" s="12">
        <f t="shared" si="1237"/>
        <v>4.7009999999999996</v>
      </c>
      <c r="B8295" s="13">
        <f t="shared" si="1238"/>
        <v>-0.17462191616766462</v>
      </c>
      <c r="C8295" s="13">
        <f t="shared" si="1239"/>
        <v>-2.2151019161676668</v>
      </c>
      <c r="D8295" s="13">
        <f t="shared" si="1240"/>
        <v>-1.2144819161676668</v>
      </c>
      <c r="E8295" s="11"/>
      <c r="F8295" s="11">
        <f t="shared" si="1241"/>
        <v>0.61188622805388626</v>
      </c>
      <c r="G8295" s="11">
        <f t="shared" si="1242"/>
        <v>-0.47652836694612183</v>
      </c>
      <c r="H8295" s="11">
        <f t="shared" si="1243"/>
        <v>-1.3359137969461026</v>
      </c>
      <c r="I8295" s="11"/>
      <c r="J8295" s="11">
        <f t="shared" si="1244"/>
        <v>2.1622233182071429</v>
      </c>
      <c r="K8295" s="11">
        <f t="shared" si="1245"/>
        <v>-0.92470372646532684</v>
      </c>
      <c r="L8295" s="11">
        <f t="shared" si="1246"/>
        <v>-3.1881382598803274</v>
      </c>
      <c r="N8295">
        <v>5701</v>
      </c>
      <c r="O8295">
        <v>-17.8003992015968</v>
      </c>
      <c r="P8295">
        <v>-225.800399201597</v>
      </c>
      <c r="Q8295">
        <v>-123.800399201597</v>
      </c>
    </row>
    <row r="8296" spans="1:17" x14ac:dyDescent="0.25">
      <c r="A8296" s="12">
        <f t="shared" si="1237"/>
        <v>4.7140000000000004</v>
      </c>
      <c r="B8296" s="13">
        <f t="shared" si="1238"/>
        <v>-0.28253191616766465</v>
      </c>
      <c r="C8296" s="13">
        <f t="shared" si="1239"/>
        <v>1.2183980838323334</v>
      </c>
      <c r="D8296" s="13">
        <f t="shared" si="1240"/>
        <v>2.9645780838323339</v>
      </c>
      <c r="E8296" s="11"/>
      <c r="F8296" s="11">
        <f t="shared" si="1241"/>
        <v>0.6089147281437064</v>
      </c>
      <c r="G8296" s="11">
        <f t="shared" si="1242"/>
        <v>-0.48300694185630189</v>
      </c>
      <c r="H8296" s="11">
        <f t="shared" si="1243"/>
        <v>-1.3245381718562816</v>
      </c>
      <c r="I8296" s="11"/>
      <c r="J8296" s="11">
        <f t="shared" si="1244"/>
        <v>2.1701585244224275</v>
      </c>
      <c r="K8296" s="11">
        <f t="shared" si="1245"/>
        <v>-0.93094070597254297</v>
      </c>
      <c r="L8296" s="11">
        <f t="shared" si="1246"/>
        <v>-3.205431197677544</v>
      </c>
      <c r="N8296">
        <v>5714</v>
      </c>
      <c r="O8296">
        <v>-28.8003992015968</v>
      </c>
      <c r="P8296">
        <v>124.199600798403</v>
      </c>
      <c r="Q8296">
        <v>302.19960079840303</v>
      </c>
    </row>
    <row r="8297" spans="1:17" x14ac:dyDescent="0.25">
      <c r="A8297" s="12">
        <f t="shared" si="1237"/>
        <v>4.7140000000000004</v>
      </c>
      <c r="B8297" s="13">
        <f t="shared" si="1238"/>
        <v>-0.28253191616766465</v>
      </c>
      <c r="C8297" s="13">
        <f t="shared" si="1239"/>
        <v>1.2183980838323334</v>
      </c>
      <c r="D8297" s="13">
        <f t="shared" si="1240"/>
        <v>2.9645780838323339</v>
      </c>
      <c r="E8297" s="11"/>
      <c r="F8297" s="11">
        <f t="shared" si="1241"/>
        <v>0.6089147281437064</v>
      </c>
      <c r="G8297" s="11">
        <f t="shared" si="1242"/>
        <v>-0.48300694185630189</v>
      </c>
      <c r="H8297" s="11">
        <f t="shared" si="1243"/>
        <v>-1.3245381718562816</v>
      </c>
      <c r="I8297" s="11"/>
      <c r="J8297" s="11">
        <f t="shared" si="1244"/>
        <v>2.1701585244224275</v>
      </c>
      <c r="K8297" s="11">
        <f t="shared" si="1245"/>
        <v>-0.93094070597254297</v>
      </c>
      <c r="L8297" s="11">
        <f t="shared" si="1246"/>
        <v>-3.205431197677544</v>
      </c>
      <c r="N8297">
        <v>5714</v>
      </c>
      <c r="O8297">
        <v>-28.8003992015968</v>
      </c>
      <c r="P8297">
        <v>124.199600798403</v>
      </c>
      <c r="Q8297">
        <v>302.19960079840303</v>
      </c>
    </row>
    <row r="8298" spans="1:17" x14ac:dyDescent="0.25">
      <c r="A8298" s="12">
        <f t="shared" si="1237"/>
        <v>4.7210000000000001</v>
      </c>
      <c r="B8298" s="13">
        <f t="shared" si="1238"/>
        <v>3.4648880838323337</v>
      </c>
      <c r="C8298" s="13">
        <f t="shared" si="1239"/>
        <v>11.823008083832304</v>
      </c>
      <c r="D8298" s="13">
        <f t="shared" si="1240"/>
        <v>4.6420880838323333</v>
      </c>
      <c r="E8298" s="11"/>
      <c r="F8298" s="11">
        <f t="shared" si="1241"/>
        <v>0.62005297473053222</v>
      </c>
      <c r="G8298" s="11">
        <f t="shared" si="1242"/>
        <v>-0.43736202026947779</v>
      </c>
      <c r="H8298" s="11">
        <f t="shared" si="1243"/>
        <v>-1.2979148402694565</v>
      </c>
      <c r="I8298" s="11"/>
      <c r="J8298" s="11">
        <f t="shared" si="1244"/>
        <v>2.174459911382487</v>
      </c>
      <c r="K8298" s="11">
        <f t="shared" si="1245"/>
        <v>-0.93416199733998306</v>
      </c>
      <c r="L8298" s="11">
        <f t="shared" si="1246"/>
        <v>-3.2146097832199838</v>
      </c>
      <c r="N8298">
        <v>5721</v>
      </c>
      <c r="O8298">
        <v>353.19960079840303</v>
      </c>
      <c r="P8298">
        <v>1205.1996007984001</v>
      </c>
      <c r="Q8298">
        <v>473.19960079840303</v>
      </c>
    </row>
    <row r="8299" spans="1:17" x14ac:dyDescent="0.25">
      <c r="A8299" s="12">
        <f t="shared" si="1237"/>
        <v>4.726</v>
      </c>
      <c r="B8299" s="13">
        <f t="shared" si="1238"/>
        <v>3.4648880838323337</v>
      </c>
      <c r="C8299" s="13">
        <f t="shared" si="1239"/>
        <v>11.823008083832304</v>
      </c>
      <c r="D8299" s="13">
        <f t="shared" si="1240"/>
        <v>4.6420880838323333</v>
      </c>
      <c r="E8299" s="11"/>
      <c r="F8299" s="11">
        <f t="shared" si="1241"/>
        <v>0.63737741514969348</v>
      </c>
      <c r="G8299" s="11">
        <f t="shared" si="1242"/>
        <v>-0.37824697985031752</v>
      </c>
      <c r="H8299" s="11">
        <f t="shared" si="1243"/>
        <v>-1.2747043998502954</v>
      </c>
      <c r="I8299" s="11"/>
      <c r="J8299" s="11">
        <f t="shared" si="1244"/>
        <v>2.1776034873571875</v>
      </c>
      <c r="K8299" s="11">
        <f t="shared" si="1245"/>
        <v>-0.93620101984028248</v>
      </c>
      <c r="L8299" s="11">
        <f t="shared" si="1246"/>
        <v>-3.2210413313202833</v>
      </c>
      <c r="N8299">
        <v>5726</v>
      </c>
      <c r="O8299">
        <v>353.19960079840303</v>
      </c>
      <c r="P8299">
        <v>1205.1996007984001</v>
      </c>
      <c r="Q8299">
        <v>473.19960079840303</v>
      </c>
    </row>
    <row r="8300" spans="1:17" x14ac:dyDescent="0.25">
      <c r="A8300" s="12">
        <f t="shared" si="1237"/>
        <v>4.734</v>
      </c>
      <c r="B8300" s="13">
        <f t="shared" si="1238"/>
        <v>-3.1078119161676665</v>
      </c>
      <c r="C8300" s="13">
        <f t="shared" si="1239"/>
        <v>1.7088980838323335</v>
      </c>
      <c r="D8300" s="13">
        <f t="shared" si="1240"/>
        <v>-6.9533319161676665</v>
      </c>
      <c r="E8300" s="11"/>
      <c r="F8300" s="11">
        <f t="shared" si="1241"/>
        <v>0.63880571982035217</v>
      </c>
      <c r="G8300" s="11">
        <f t="shared" si="1242"/>
        <v>-0.32411935517965895</v>
      </c>
      <c r="H8300" s="11">
        <f t="shared" si="1243"/>
        <v>-1.2839493751796367</v>
      </c>
      <c r="I8300" s="11"/>
      <c r="J8300" s="11">
        <f t="shared" si="1244"/>
        <v>2.1827082198970675</v>
      </c>
      <c r="K8300" s="11">
        <f t="shared" si="1245"/>
        <v>-0.93901048518040242</v>
      </c>
      <c r="L8300" s="11">
        <f t="shared" si="1246"/>
        <v>-3.2312759464204031</v>
      </c>
      <c r="N8300">
        <v>5734</v>
      </c>
      <c r="O8300">
        <v>-316.80039920159697</v>
      </c>
      <c r="P8300">
        <v>174.199600798403</v>
      </c>
      <c r="Q8300">
        <v>-708.80039920159697</v>
      </c>
    </row>
    <row r="8301" spans="1:17" x14ac:dyDescent="0.25">
      <c r="A8301" s="12">
        <f t="shared" si="1237"/>
        <v>4.734</v>
      </c>
      <c r="B8301" s="13">
        <f t="shared" si="1238"/>
        <v>-3.1078119161676665</v>
      </c>
      <c r="C8301" s="13">
        <f t="shared" si="1239"/>
        <v>1.7088980838323335</v>
      </c>
      <c r="D8301" s="13">
        <f t="shared" si="1240"/>
        <v>-6.9533319161676665</v>
      </c>
      <c r="E8301" s="11"/>
      <c r="F8301" s="11">
        <f t="shared" si="1241"/>
        <v>0.63880571982035217</v>
      </c>
      <c r="G8301" s="11">
        <f t="shared" si="1242"/>
        <v>-0.32411935517965895</v>
      </c>
      <c r="H8301" s="11">
        <f t="shared" si="1243"/>
        <v>-1.2839493751796367</v>
      </c>
      <c r="I8301" s="11"/>
      <c r="J8301" s="11">
        <f t="shared" si="1244"/>
        <v>2.1827082198970675</v>
      </c>
      <c r="K8301" s="11">
        <f t="shared" si="1245"/>
        <v>-0.93901048518040242</v>
      </c>
      <c r="L8301" s="11">
        <f t="shared" si="1246"/>
        <v>-3.2312759464204031</v>
      </c>
      <c r="N8301">
        <v>5734</v>
      </c>
      <c r="O8301">
        <v>-316.80039920159697</v>
      </c>
      <c r="P8301">
        <v>174.199600798403</v>
      </c>
      <c r="Q8301">
        <v>-708.80039920159697</v>
      </c>
    </row>
    <row r="8302" spans="1:17" x14ac:dyDescent="0.25">
      <c r="A8302" s="12">
        <f t="shared" si="1237"/>
        <v>4.742</v>
      </c>
      <c r="B8302" s="13">
        <f t="shared" si="1238"/>
        <v>-3.1078119161676665</v>
      </c>
      <c r="C8302" s="13">
        <f t="shared" si="1239"/>
        <v>1.7088980838323335</v>
      </c>
      <c r="D8302" s="13">
        <f t="shared" si="1240"/>
        <v>-6.9533319161676665</v>
      </c>
      <c r="E8302" s="11"/>
      <c r="F8302" s="11">
        <f t="shared" si="1241"/>
        <v>0.6139432244910108</v>
      </c>
      <c r="G8302" s="11">
        <f t="shared" si="1242"/>
        <v>-0.31044817050900025</v>
      </c>
      <c r="H8302" s="11">
        <f t="shared" si="1243"/>
        <v>-1.3395760305089781</v>
      </c>
      <c r="I8302" s="11"/>
      <c r="J8302" s="11">
        <f t="shared" si="1244"/>
        <v>2.187719215674313</v>
      </c>
      <c r="K8302" s="11">
        <f t="shared" si="1245"/>
        <v>-0.94154875528315707</v>
      </c>
      <c r="L8302" s="11">
        <f t="shared" si="1246"/>
        <v>-3.2417700480431577</v>
      </c>
      <c r="N8302">
        <v>5742</v>
      </c>
      <c r="O8302">
        <v>-316.80039920159697</v>
      </c>
      <c r="P8302">
        <v>174.199600798403</v>
      </c>
      <c r="Q8302">
        <v>-708.80039920159697</v>
      </c>
    </row>
    <row r="8303" spans="1:17" x14ac:dyDescent="0.25">
      <c r="A8303" s="12">
        <f t="shared" si="1237"/>
        <v>4.742</v>
      </c>
      <c r="B8303" s="13">
        <f t="shared" si="1238"/>
        <v>-3.1078119161676665</v>
      </c>
      <c r="C8303" s="13">
        <f t="shared" si="1239"/>
        <v>1.7088980838323335</v>
      </c>
      <c r="D8303" s="13">
        <f t="shared" si="1240"/>
        <v>-6.9533319161676665</v>
      </c>
      <c r="E8303" s="11"/>
      <c r="F8303" s="11">
        <f t="shared" si="1241"/>
        <v>0.6139432244910108</v>
      </c>
      <c r="G8303" s="11">
        <f t="shared" si="1242"/>
        <v>-0.31044817050900025</v>
      </c>
      <c r="H8303" s="11">
        <f t="shared" si="1243"/>
        <v>-1.3395760305089781</v>
      </c>
      <c r="I8303" s="11"/>
      <c r="J8303" s="11">
        <f t="shared" si="1244"/>
        <v>2.187719215674313</v>
      </c>
      <c r="K8303" s="11">
        <f t="shared" si="1245"/>
        <v>-0.94154875528315707</v>
      </c>
      <c r="L8303" s="11">
        <f t="shared" si="1246"/>
        <v>-3.2417700480431577</v>
      </c>
      <c r="N8303">
        <v>5742</v>
      </c>
      <c r="O8303">
        <v>-316.80039920159697</v>
      </c>
      <c r="P8303">
        <v>174.199600798403</v>
      </c>
      <c r="Q8303">
        <v>-708.80039920159697</v>
      </c>
    </row>
    <row r="8304" spans="1:17" x14ac:dyDescent="0.25">
      <c r="A8304" s="12">
        <f t="shared" si="1237"/>
        <v>4.75</v>
      </c>
      <c r="B8304" s="13">
        <f t="shared" si="1238"/>
        <v>-1.4989719161676667</v>
      </c>
      <c r="C8304" s="13">
        <f t="shared" si="1239"/>
        <v>-12.123201916167696</v>
      </c>
      <c r="D8304" s="13">
        <f t="shared" si="1240"/>
        <v>-4.0986219161676667</v>
      </c>
      <c r="E8304" s="11"/>
      <c r="F8304" s="11">
        <f t="shared" si="1241"/>
        <v>0.59551608916166943</v>
      </c>
      <c r="G8304" s="11">
        <f t="shared" si="1242"/>
        <v>-0.35210538583834172</v>
      </c>
      <c r="H8304" s="11">
        <f t="shared" si="1243"/>
        <v>-1.3837838458383196</v>
      </c>
      <c r="I8304" s="11"/>
      <c r="J8304" s="11">
        <f t="shared" si="1244"/>
        <v>2.1925570529289238</v>
      </c>
      <c r="K8304" s="11">
        <f t="shared" si="1245"/>
        <v>-0.94419896950854643</v>
      </c>
      <c r="L8304" s="11">
        <f t="shared" si="1246"/>
        <v>-3.252663487548547</v>
      </c>
      <c r="N8304">
        <v>5750</v>
      </c>
      <c r="O8304">
        <v>-152.800399201597</v>
      </c>
      <c r="P8304">
        <v>-1235.8003992015999</v>
      </c>
      <c r="Q8304">
        <v>-417.80039920159697</v>
      </c>
    </row>
    <row r="8305" spans="1:17" x14ac:dyDescent="0.25">
      <c r="A8305" s="12">
        <f t="shared" si="1237"/>
        <v>4.7510000000000003</v>
      </c>
      <c r="B8305" s="13">
        <f t="shared" si="1238"/>
        <v>-1.4989719161676667</v>
      </c>
      <c r="C8305" s="13">
        <f t="shared" si="1239"/>
        <v>-12.123201916167696</v>
      </c>
      <c r="D8305" s="13">
        <f t="shared" si="1240"/>
        <v>-4.0986219161676667</v>
      </c>
      <c r="E8305" s="11"/>
      <c r="F8305" s="11">
        <f t="shared" si="1241"/>
        <v>0.59401711724550121</v>
      </c>
      <c r="G8305" s="11">
        <f t="shared" si="1242"/>
        <v>-0.36422858775451344</v>
      </c>
      <c r="H8305" s="11">
        <f t="shared" si="1243"/>
        <v>-1.3878824677544885</v>
      </c>
      <c r="I8305" s="11"/>
      <c r="J8305" s="11">
        <f t="shared" si="1244"/>
        <v>2.1931518195321273</v>
      </c>
      <c r="K8305" s="11">
        <f t="shared" si="1245"/>
        <v>-0.94455713649534301</v>
      </c>
      <c r="L8305" s="11">
        <f t="shared" si="1246"/>
        <v>-3.2540493207053438</v>
      </c>
      <c r="N8305">
        <v>5751</v>
      </c>
      <c r="O8305">
        <v>-152.800399201597</v>
      </c>
      <c r="P8305">
        <v>-1235.8003992015999</v>
      </c>
      <c r="Q8305">
        <v>-417.80039920159697</v>
      </c>
    </row>
    <row r="8306" spans="1:17" x14ac:dyDescent="0.25">
      <c r="A8306" s="12">
        <f t="shared" si="1237"/>
        <v>4.7629999999999999</v>
      </c>
      <c r="B8306" s="13">
        <f t="shared" si="1238"/>
        <v>-2.9802819161676668</v>
      </c>
      <c r="C8306" s="13">
        <f t="shared" si="1239"/>
        <v>6.3686480838323343</v>
      </c>
      <c r="D8306" s="13">
        <f t="shared" si="1240"/>
        <v>0.60036808383233542</v>
      </c>
      <c r="E8306" s="11"/>
      <c r="F8306" s="11">
        <f t="shared" si="1241"/>
        <v>0.56714159425149013</v>
      </c>
      <c r="G8306" s="11">
        <f t="shared" si="1242"/>
        <v>-0.39875591074852434</v>
      </c>
      <c r="H8306" s="11">
        <f t="shared" si="1243"/>
        <v>-1.4088719907484997</v>
      </c>
      <c r="I8306" s="11"/>
      <c r="J8306" s="11">
        <f t="shared" si="1244"/>
        <v>2.200118771801109</v>
      </c>
      <c r="K8306" s="11">
        <f t="shared" si="1245"/>
        <v>-0.94913504348636102</v>
      </c>
      <c r="L8306" s="11">
        <f t="shared" si="1246"/>
        <v>-3.2708298474563611</v>
      </c>
      <c r="N8306">
        <v>5763</v>
      </c>
      <c r="O8306">
        <v>-303.80039920159697</v>
      </c>
      <c r="P8306">
        <v>649.19960079840303</v>
      </c>
      <c r="Q8306">
        <v>61.199600798403203</v>
      </c>
    </row>
    <row r="8307" spans="1:17" x14ac:dyDescent="0.25">
      <c r="A8307" s="12">
        <f t="shared" si="1237"/>
        <v>4.766</v>
      </c>
      <c r="B8307" s="13">
        <f t="shared" si="1238"/>
        <v>-2.9802819161676668</v>
      </c>
      <c r="C8307" s="13">
        <f t="shared" si="1239"/>
        <v>6.3686480838323343</v>
      </c>
      <c r="D8307" s="13">
        <f t="shared" si="1240"/>
        <v>0.60036808383233542</v>
      </c>
      <c r="E8307" s="11"/>
      <c r="F8307" s="11">
        <f t="shared" si="1241"/>
        <v>0.55820074850298684</v>
      </c>
      <c r="G8307" s="11">
        <f t="shared" si="1242"/>
        <v>-0.37964996649702665</v>
      </c>
      <c r="H8307" s="11">
        <f t="shared" si="1243"/>
        <v>-1.4070708864970025</v>
      </c>
      <c r="I8307" s="11"/>
      <c r="J8307" s="11">
        <f t="shared" si="1244"/>
        <v>2.2018067853152408</v>
      </c>
      <c r="K8307" s="11">
        <f t="shared" si="1245"/>
        <v>-0.95030265230222943</v>
      </c>
      <c r="L8307" s="11">
        <f t="shared" si="1246"/>
        <v>-3.2750537617722295</v>
      </c>
      <c r="N8307">
        <v>5766</v>
      </c>
      <c r="O8307">
        <v>-303.80039920159697</v>
      </c>
      <c r="P8307">
        <v>649.19960079840303</v>
      </c>
      <c r="Q8307">
        <v>61.199600798403203</v>
      </c>
    </row>
    <row r="8308" spans="1:17" x14ac:dyDescent="0.25">
      <c r="A8308" s="12">
        <f t="shared" si="1237"/>
        <v>4.7750000000000004</v>
      </c>
      <c r="B8308" s="13">
        <f t="shared" si="1238"/>
        <v>1.4636480838323334</v>
      </c>
      <c r="C8308" s="13">
        <f t="shared" si="1239"/>
        <v>-2.1170019161676668</v>
      </c>
      <c r="D8308" s="13">
        <f t="shared" si="1240"/>
        <v>2.8468580838323336</v>
      </c>
      <c r="E8308" s="11"/>
      <c r="F8308" s="11">
        <f t="shared" si="1241"/>
        <v>0.55137589625747763</v>
      </c>
      <c r="G8308" s="11">
        <f t="shared" si="1242"/>
        <v>-0.36051755874253494</v>
      </c>
      <c r="H8308" s="11">
        <f t="shared" si="1243"/>
        <v>-1.3915583687425108</v>
      </c>
      <c r="I8308" s="11"/>
      <c r="J8308" s="11">
        <f t="shared" si="1244"/>
        <v>2.2067998802166628</v>
      </c>
      <c r="K8308" s="11">
        <f t="shared" si="1245"/>
        <v>-0.95363340616580761</v>
      </c>
      <c r="L8308" s="11">
        <f t="shared" si="1246"/>
        <v>-3.2876475934208078</v>
      </c>
      <c r="N8308">
        <v>5775</v>
      </c>
      <c r="O8308">
        <v>149.199600798403</v>
      </c>
      <c r="P8308">
        <v>-215.800399201597</v>
      </c>
      <c r="Q8308">
        <v>290.19960079840303</v>
      </c>
    </row>
    <row r="8309" spans="1:17" x14ac:dyDescent="0.25">
      <c r="A8309" s="12">
        <f t="shared" si="1237"/>
        <v>4.7750000000000004</v>
      </c>
      <c r="B8309" s="13">
        <f t="shared" si="1238"/>
        <v>1.4636480838323334</v>
      </c>
      <c r="C8309" s="13">
        <f t="shared" si="1239"/>
        <v>-2.1170019161676668</v>
      </c>
      <c r="D8309" s="13">
        <f t="shared" si="1240"/>
        <v>2.8468580838323336</v>
      </c>
      <c r="E8309" s="11"/>
      <c r="F8309" s="11">
        <f t="shared" si="1241"/>
        <v>0.55137589625747763</v>
      </c>
      <c r="G8309" s="11">
        <f t="shared" si="1242"/>
        <v>-0.36051755874253494</v>
      </c>
      <c r="H8309" s="11">
        <f t="shared" si="1243"/>
        <v>-1.3915583687425108</v>
      </c>
      <c r="I8309" s="11"/>
      <c r="J8309" s="11">
        <f t="shared" si="1244"/>
        <v>2.2067998802166628</v>
      </c>
      <c r="K8309" s="11">
        <f t="shared" si="1245"/>
        <v>-0.95363340616580761</v>
      </c>
      <c r="L8309" s="11">
        <f t="shared" si="1246"/>
        <v>-3.2876475934208078</v>
      </c>
      <c r="N8309">
        <v>5775</v>
      </c>
      <c r="O8309">
        <v>149.199600798403</v>
      </c>
      <c r="P8309">
        <v>-215.800399201597</v>
      </c>
      <c r="Q8309">
        <v>290.19960079840303</v>
      </c>
    </row>
    <row r="8310" spans="1:17" x14ac:dyDescent="0.25">
      <c r="A8310" s="12">
        <f t="shared" si="1237"/>
        <v>4.7830000000000004</v>
      </c>
      <c r="B8310" s="13">
        <f t="shared" si="1238"/>
        <v>0.39435808383233545</v>
      </c>
      <c r="C8310" s="13">
        <f t="shared" si="1239"/>
        <v>-6.8159919161676674</v>
      </c>
      <c r="D8310" s="13">
        <f t="shared" si="1240"/>
        <v>-2.3132019161676669</v>
      </c>
      <c r="E8310" s="11"/>
      <c r="F8310" s="11">
        <f t="shared" si="1241"/>
        <v>0.55880792092813636</v>
      </c>
      <c r="G8310" s="11">
        <f t="shared" si="1242"/>
        <v>-0.3962495340718763</v>
      </c>
      <c r="H8310" s="11">
        <f t="shared" si="1243"/>
        <v>-1.3894237440718522</v>
      </c>
      <c r="I8310" s="11"/>
      <c r="J8310" s="11">
        <f t="shared" si="1244"/>
        <v>2.2112406154854054</v>
      </c>
      <c r="K8310" s="11">
        <f t="shared" si="1245"/>
        <v>-0.95666047453706526</v>
      </c>
      <c r="L8310" s="11">
        <f t="shared" si="1246"/>
        <v>-3.2987715218720655</v>
      </c>
      <c r="N8310">
        <v>5783</v>
      </c>
      <c r="O8310">
        <v>40.199600798403203</v>
      </c>
      <c r="P8310">
        <v>-694.80039920159697</v>
      </c>
      <c r="Q8310">
        <v>-235.800399201597</v>
      </c>
    </row>
    <row r="8311" spans="1:17" x14ac:dyDescent="0.25">
      <c r="A8311" s="12">
        <f t="shared" si="1237"/>
        <v>4.7869999999999999</v>
      </c>
      <c r="B8311" s="13">
        <f t="shared" si="1238"/>
        <v>0.39435808383233545</v>
      </c>
      <c r="C8311" s="13">
        <f t="shared" si="1239"/>
        <v>-6.8159919161676674</v>
      </c>
      <c r="D8311" s="13">
        <f t="shared" si="1240"/>
        <v>-2.3132019161676669</v>
      </c>
      <c r="E8311" s="11"/>
      <c r="F8311" s="11">
        <f t="shared" si="1241"/>
        <v>0.5603853532634655</v>
      </c>
      <c r="G8311" s="11">
        <f t="shared" si="1242"/>
        <v>-0.42351350173654395</v>
      </c>
      <c r="H8311" s="11">
        <f t="shared" si="1243"/>
        <v>-1.3986765517365218</v>
      </c>
      <c r="I8311" s="11"/>
      <c r="J8311" s="11">
        <f t="shared" si="1244"/>
        <v>2.2134790020337882</v>
      </c>
      <c r="K8311" s="11">
        <f t="shared" si="1245"/>
        <v>-0.95830000060868192</v>
      </c>
      <c r="L8311" s="11">
        <f t="shared" si="1246"/>
        <v>-3.3043477224636817</v>
      </c>
      <c r="N8311">
        <v>5787</v>
      </c>
      <c r="O8311">
        <v>40.199600798403203</v>
      </c>
      <c r="P8311">
        <v>-694.80039920159697</v>
      </c>
      <c r="Q8311">
        <v>-235.800399201597</v>
      </c>
    </row>
    <row r="8312" spans="1:17" x14ac:dyDescent="0.25">
      <c r="A8312" s="12">
        <f t="shared" si="1237"/>
        <v>4.7910000000000004</v>
      </c>
      <c r="B8312" s="13">
        <f t="shared" si="1238"/>
        <v>0.39435808383233545</v>
      </c>
      <c r="C8312" s="13">
        <f t="shared" si="1239"/>
        <v>-6.8159919161676674</v>
      </c>
      <c r="D8312" s="13">
        <f t="shared" si="1240"/>
        <v>-2.3132019161676669</v>
      </c>
      <c r="E8312" s="11"/>
      <c r="F8312" s="11">
        <f t="shared" si="1241"/>
        <v>0.56196278559879498</v>
      </c>
      <c r="G8312" s="11">
        <f t="shared" si="1242"/>
        <v>-0.45077746940121766</v>
      </c>
      <c r="H8312" s="11">
        <f t="shared" si="1243"/>
        <v>-1.4079293594011935</v>
      </c>
      <c r="I8312" s="11"/>
      <c r="J8312" s="11">
        <f t="shared" si="1244"/>
        <v>2.2157236983115132</v>
      </c>
      <c r="K8312" s="11">
        <f t="shared" si="1245"/>
        <v>-0.9600485825509576</v>
      </c>
      <c r="L8312" s="11">
        <f t="shared" si="1246"/>
        <v>-3.3099609342859577</v>
      </c>
      <c r="N8312">
        <v>5791</v>
      </c>
      <c r="O8312">
        <v>40.199600798403203</v>
      </c>
      <c r="P8312">
        <v>-694.80039920159697</v>
      </c>
      <c r="Q8312">
        <v>-235.800399201597</v>
      </c>
    </row>
    <row r="8313" spans="1:17" x14ac:dyDescent="0.25">
      <c r="A8313" s="12">
        <f t="shared" si="1237"/>
        <v>4.7910000000000004</v>
      </c>
      <c r="B8313" s="13">
        <f t="shared" si="1238"/>
        <v>0.39435808383233545</v>
      </c>
      <c r="C8313" s="13">
        <f t="shared" si="1239"/>
        <v>-6.8159919161676674</v>
      </c>
      <c r="D8313" s="13">
        <f t="shared" si="1240"/>
        <v>-2.3132019161676669</v>
      </c>
      <c r="E8313" s="11"/>
      <c r="F8313" s="11">
        <f t="shared" si="1241"/>
        <v>0.56196278559879498</v>
      </c>
      <c r="G8313" s="11">
        <f t="shared" si="1242"/>
        <v>-0.45077746940121766</v>
      </c>
      <c r="H8313" s="11">
        <f t="shared" si="1243"/>
        <v>-1.4079293594011935</v>
      </c>
      <c r="I8313" s="11"/>
      <c r="J8313" s="11">
        <f t="shared" si="1244"/>
        <v>2.2157236983115132</v>
      </c>
      <c r="K8313" s="11">
        <f t="shared" si="1245"/>
        <v>-0.9600485825509576</v>
      </c>
      <c r="L8313" s="11">
        <f t="shared" si="1246"/>
        <v>-3.3099609342859577</v>
      </c>
      <c r="N8313">
        <v>5791</v>
      </c>
      <c r="O8313">
        <v>40.199600798403203</v>
      </c>
      <c r="P8313">
        <v>-694.80039920159697</v>
      </c>
      <c r="Q8313">
        <v>-235.800399201597</v>
      </c>
    </row>
    <row r="8314" spans="1:17" x14ac:dyDescent="0.25">
      <c r="A8314" s="12">
        <f t="shared" si="1237"/>
        <v>4.8</v>
      </c>
      <c r="B8314" s="13">
        <f t="shared" si="1238"/>
        <v>2.0326280838323334</v>
      </c>
      <c r="C8314" s="13">
        <f t="shared" si="1239"/>
        <v>-4.4419719161676667</v>
      </c>
      <c r="D8314" s="13">
        <f t="shared" si="1240"/>
        <v>-3.2647719161676663</v>
      </c>
      <c r="E8314" s="11"/>
      <c r="F8314" s="11">
        <f t="shared" si="1241"/>
        <v>0.57288422335328537</v>
      </c>
      <c r="G8314" s="11">
        <f t="shared" si="1242"/>
        <v>-0.50143830664672362</v>
      </c>
      <c r="H8314" s="11">
        <f t="shared" si="1243"/>
        <v>-1.4330302416467009</v>
      </c>
      <c r="I8314" s="11"/>
      <c r="J8314" s="11">
        <f t="shared" si="1244"/>
        <v>2.2208305098517971</v>
      </c>
      <c r="K8314" s="11">
        <f t="shared" si="1245"/>
        <v>-0.96433355354317307</v>
      </c>
      <c r="L8314" s="11">
        <f t="shared" si="1246"/>
        <v>-3.3227452524906727</v>
      </c>
      <c r="N8314">
        <v>5800</v>
      </c>
      <c r="O8314">
        <v>207.199600798403</v>
      </c>
      <c r="P8314">
        <v>-452.80039920159697</v>
      </c>
      <c r="Q8314">
        <v>-332.80039920159697</v>
      </c>
    </row>
    <row r="8315" spans="1:17" x14ac:dyDescent="0.25">
      <c r="A8315" s="12">
        <f t="shared" si="1237"/>
        <v>4.8</v>
      </c>
      <c r="B8315" s="13">
        <f t="shared" si="1238"/>
        <v>2.0326280838323334</v>
      </c>
      <c r="C8315" s="13">
        <f t="shared" si="1239"/>
        <v>-4.4419719161676667</v>
      </c>
      <c r="D8315" s="13">
        <f t="shared" si="1240"/>
        <v>-3.2647719161676663</v>
      </c>
      <c r="E8315" s="11"/>
      <c r="F8315" s="11">
        <f t="shared" si="1241"/>
        <v>0.57288422335328537</v>
      </c>
      <c r="G8315" s="11">
        <f t="shared" si="1242"/>
        <v>-0.50143830664672362</v>
      </c>
      <c r="H8315" s="11">
        <f t="shared" si="1243"/>
        <v>-1.4330302416467009</v>
      </c>
      <c r="I8315" s="11"/>
      <c r="J8315" s="11">
        <f t="shared" si="1244"/>
        <v>2.2208305098517971</v>
      </c>
      <c r="K8315" s="11">
        <f t="shared" si="1245"/>
        <v>-0.96433355354317307</v>
      </c>
      <c r="L8315" s="11">
        <f t="shared" si="1246"/>
        <v>-3.3227452524906727</v>
      </c>
      <c r="N8315">
        <v>5800</v>
      </c>
      <c r="O8315">
        <v>207.199600798403</v>
      </c>
      <c r="P8315">
        <v>-452.80039920159697</v>
      </c>
      <c r="Q8315">
        <v>-332.80039920159697</v>
      </c>
    </row>
    <row r="8316" spans="1:17" x14ac:dyDescent="0.25">
      <c r="A8316" s="12">
        <f t="shared" si="1237"/>
        <v>4.8120000000000003</v>
      </c>
      <c r="B8316" s="13">
        <f t="shared" si="1238"/>
        <v>2.1307280838323335</v>
      </c>
      <c r="C8316" s="13">
        <f t="shared" si="1239"/>
        <v>2.8370480838323338</v>
      </c>
      <c r="D8316" s="13">
        <f t="shared" si="1240"/>
        <v>1.6696580838323334</v>
      </c>
      <c r="E8316" s="11"/>
      <c r="F8316" s="11">
        <f t="shared" si="1241"/>
        <v>0.59786436035927437</v>
      </c>
      <c r="G8316" s="11">
        <f t="shared" si="1242"/>
        <v>-0.51106784964073593</v>
      </c>
      <c r="H8316" s="11">
        <f t="shared" si="1243"/>
        <v>-1.4426009246407132</v>
      </c>
      <c r="I8316" s="11"/>
      <c r="J8316" s="11">
        <f t="shared" si="1244"/>
        <v>2.2278550013540728</v>
      </c>
      <c r="K8316" s="11">
        <f t="shared" si="1245"/>
        <v>-0.97040859048089811</v>
      </c>
      <c r="L8316" s="11">
        <f t="shared" si="1246"/>
        <v>-3.3399990394883976</v>
      </c>
      <c r="N8316">
        <v>5812</v>
      </c>
      <c r="O8316">
        <v>217.199600798403</v>
      </c>
      <c r="P8316">
        <v>289.19960079840303</v>
      </c>
      <c r="Q8316">
        <v>170.199600798403</v>
      </c>
    </row>
    <row r="8317" spans="1:17" x14ac:dyDescent="0.25">
      <c r="A8317" s="12">
        <f t="shared" si="1237"/>
        <v>4.8159999999999998</v>
      </c>
      <c r="B8317" s="13">
        <f t="shared" si="1238"/>
        <v>2.1307280838323335</v>
      </c>
      <c r="C8317" s="13">
        <f t="shared" si="1239"/>
        <v>2.8370480838323338</v>
      </c>
      <c r="D8317" s="13">
        <f t="shared" si="1240"/>
        <v>1.6696580838323334</v>
      </c>
      <c r="E8317" s="11"/>
      <c r="F8317" s="11">
        <f t="shared" si="1241"/>
        <v>0.6063872726946028</v>
      </c>
      <c r="G8317" s="11">
        <f t="shared" si="1242"/>
        <v>-0.49971965730540785</v>
      </c>
      <c r="H8317" s="11">
        <f t="shared" si="1243"/>
        <v>-1.4359222923053847</v>
      </c>
      <c r="I8317" s="11"/>
      <c r="J8317" s="11">
        <f t="shared" si="1244"/>
        <v>2.2302635046201802</v>
      </c>
      <c r="K8317" s="11">
        <f t="shared" si="1245"/>
        <v>-0.97243016549479022</v>
      </c>
      <c r="L8317" s="11">
        <f t="shared" si="1246"/>
        <v>-3.345756085922289</v>
      </c>
      <c r="N8317">
        <v>5816</v>
      </c>
      <c r="O8317">
        <v>217.199600798403</v>
      </c>
      <c r="P8317">
        <v>289.19960079840303</v>
      </c>
      <c r="Q8317">
        <v>170.199600798403</v>
      </c>
    </row>
    <row r="8318" spans="1:17" x14ac:dyDescent="0.25">
      <c r="A8318" s="12">
        <f t="shared" si="1237"/>
        <v>4.8239999999999998</v>
      </c>
      <c r="B8318" s="13">
        <f t="shared" si="1238"/>
        <v>1.5421280838323335</v>
      </c>
      <c r="C8318" s="13">
        <f t="shared" si="1239"/>
        <v>0.50226808383233545</v>
      </c>
      <c r="D8318" s="13">
        <f t="shared" si="1240"/>
        <v>1.1202980838323335</v>
      </c>
      <c r="E8318" s="11"/>
      <c r="F8318" s="11">
        <f t="shared" si="1241"/>
        <v>0.62107869736526145</v>
      </c>
      <c r="G8318" s="11">
        <f t="shared" si="1242"/>
        <v>-0.48636239263474917</v>
      </c>
      <c r="H8318" s="11">
        <f t="shared" si="1243"/>
        <v>-1.4247624676347261</v>
      </c>
      <c r="I8318" s="11"/>
      <c r="J8318" s="11">
        <f t="shared" si="1244"/>
        <v>2.2351733685004196</v>
      </c>
      <c r="K8318" s="11">
        <f t="shared" si="1245"/>
        <v>-0.97637449369455087</v>
      </c>
      <c r="L8318" s="11">
        <f t="shared" si="1246"/>
        <v>-3.3571988249620497</v>
      </c>
      <c r="N8318">
        <v>5824</v>
      </c>
      <c r="O8318">
        <v>157.199600798403</v>
      </c>
      <c r="P8318">
        <v>51.199600798403203</v>
      </c>
      <c r="Q8318">
        <v>114.199600798403</v>
      </c>
    </row>
    <row r="8319" spans="1:17" x14ac:dyDescent="0.25">
      <c r="A8319" s="12">
        <f t="shared" si="1237"/>
        <v>4.8239999999999998</v>
      </c>
      <c r="B8319" s="13">
        <f t="shared" si="1238"/>
        <v>1.5421280838323335</v>
      </c>
      <c r="C8319" s="13">
        <f t="shared" si="1239"/>
        <v>0.50226808383233545</v>
      </c>
      <c r="D8319" s="13">
        <f t="shared" si="1240"/>
        <v>1.1202980838323335</v>
      </c>
      <c r="E8319" s="11"/>
      <c r="F8319" s="11">
        <f t="shared" si="1241"/>
        <v>0.62107869736526145</v>
      </c>
      <c r="G8319" s="11">
        <f t="shared" si="1242"/>
        <v>-0.48636239263474917</v>
      </c>
      <c r="H8319" s="11">
        <f t="shared" si="1243"/>
        <v>-1.4247624676347261</v>
      </c>
      <c r="I8319" s="11"/>
      <c r="J8319" s="11">
        <f t="shared" si="1244"/>
        <v>2.2351733685004196</v>
      </c>
      <c r="K8319" s="11">
        <f t="shared" si="1245"/>
        <v>-0.97637449369455087</v>
      </c>
      <c r="L8319" s="11">
        <f t="shared" si="1246"/>
        <v>-3.3571988249620497</v>
      </c>
      <c r="N8319">
        <v>5824</v>
      </c>
      <c r="O8319">
        <v>157.199600798403</v>
      </c>
      <c r="P8319">
        <v>51.199600798403203</v>
      </c>
      <c r="Q8319">
        <v>114.199600798403</v>
      </c>
    </row>
    <row r="8320" spans="1:17" x14ac:dyDescent="0.25">
      <c r="A8320" s="12">
        <f t="shared" si="1237"/>
        <v>4.8319999999999999</v>
      </c>
      <c r="B8320" s="13">
        <f t="shared" si="1238"/>
        <v>0.2766380838323354</v>
      </c>
      <c r="C8320" s="13">
        <f t="shared" si="1239"/>
        <v>-4.2555819161676665</v>
      </c>
      <c r="D8320" s="13">
        <f t="shared" si="1240"/>
        <v>-1.9600419161676665</v>
      </c>
      <c r="E8320" s="11"/>
      <c r="F8320" s="11">
        <f t="shared" si="1241"/>
        <v>0.62835376203592008</v>
      </c>
      <c r="G8320" s="11">
        <f t="shared" si="1242"/>
        <v>-0.50137564796409051</v>
      </c>
      <c r="H8320" s="11">
        <f t="shared" si="1243"/>
        <v>-1.4281214429640674</v>
      </c>
      <c r="I8320" s="11"/>
      <c r="J8320" s="11">
        <f t="shared" si="1244"/>
        <v>2.2401710983380245</v>
      </c>
      <c r="K8320" s="11">
        <f t="shared" si="1245"/>
        <v>-0.98032544585694625</v>
      </c>
      <c r="L8320" s="11">
        <f t="shared" si="1246"/>
        <v>-3.3686103606044449</v>
      </c>
      <c r="N8320">
        <v>5832</v>
      </c>
      <c r="O8320">
        <v>28.1996007984032</v>
      </c>
      <c r="P8320">
        <v>-433.80039920159697</v>
      </c>
      <c r="Q8320">
        <v>-199.800399201597</v>
      </c>
    </row>
    <row r="8321" spans="1:17" x14ac:dyDescent="0.25">
      <c r="A8321" s="12">
        <f t="shared" si="1237"/>
        <v>4.8360000000000003</v>
      </c>
      <c r="B8321" s="13">
        <f t="shared" si="1238"/>
        <v>0.2766380838323354</v>
      </c>
      <c r="C8321" s="13">
        <f t="shared" si="1239"/>
        <v>-4.2555819161676665</v>
      </c>
      <c r="D8321" s="13">
        <f t="shared" si="1240"/>
        <v>-1.9600419161676665</v>
      </c>
      <c r="E8321" s="11"/>
      <c r="F8321" s="11">
        <f t="shared" si="1241"/>
        <v>0.6294603143712495</v>
      </c>
      <c r="G8321" s="11">
        <f t="shared" si="1242"/>
        <v>-0.51839797562876311</v>
      </c>
      <c r="H8321" s="11">
        <f t="shared" si="1243"/>
        <v>-1.4359616106287389</v>
      </c>
      <c r="I8321" s="11"/>
      <c r="J8321" s="11">
        <f t="shared" si="1244"/>
        <v>2.242686726490839</v>
      </c>
      <c r="K8321" s="11">
        <f t="shared" si="1245"/>
        <v>-0.98236499310413217</v>
      </c>
      <c r="L8321" s="11">
        <f t="shared" si="1246"/>
        <v>-3.374338526711631</v>
      </c>
      <c r="N8321">
        <v>5836</v>
      </c>
      <c r="O8321">
        <v>28.1996007984032</v>
      </c>
      <c r="P8321">
        <v>-433.80039920159697</v>
      </c>
      <c r="Q8321">
        <v>-199.800399201597</v>
      </c>
    </row>
    <row r="8322" spans="1:17" x14ac:dyDescent="0.25">
      <c r="A8322" s="12">
        <f t="shared" si="1237"/>
        <v>4.8410000000000002</v>
      </c>
      <c r="B8322" s="13">
        <f t="shared" si="1238"/>
        <v>0.2766380838323354</v>
      </c>
      <c r="C8322" s="13">
        <f t="shared" si="1239"/>
        <v>-4.2555819161676665</v>
      </c>
      <c r="D8322" s="13">
        <f t="shared" si="1240"/>
        <v>-1.9600419161676665</v>
      </c>
      <c r="E8322" s="11"/>
      <c r="F8322" s="11">
        <f t="shared" si="1241"/>
        <v>0.63084350479041118</v>
      </c>
      <c r="G8322" s="11">
        <f t="shared" si="1242"/>
        <v>-0.53967588520960097</v>
      </c>
      <c r="H8322" s="11">
        <f t="shared" si="1243"/>
        <v>-1.445761820209577</v>
      </c>
      <c r="I8322" s="11"/>
      <c r="J8322" s="11">
        <f t="shared" si="1244"/>
        <v>2.2458374860387429</v>
      </c>
      <c r="K8322" s="11">
        <f t="shared" si="1245"/>
        <v>-0.98501017775622801</v>
      </c>
      <c r="L8322" s="11">
        <f t="shared" si="1246"/>
        <v>-3.3815428352887267</v>
      </c>
      <c r="N8322">
        <v>5841</v>
      </c>
      <c r="O8322">
        <v>28.1996007984032</v>
      </c>
      <c r="P8322">
        <v>-433.80039920159697</v>
      </c>
      <c r="Q8322">
        <v>-199.800399201597</v>
      </c>
    </row>
    <row r="8323" spans="1:17" x14ac:dyDescent="0.25">
      <c r="A8323" s="12">
        <f t="shared" si="1237"/>
        <v>4.8440000000000003</v>
      </c>
      <c r="B8323" s="13">
        <f t="shared" si="1238"/>
        <v>0.2766380838323354</v>
      </c>
      <c r="C8323" s="13">
        <f t="shared" si="1239"/>
        <v>-4.2555819161676665</v>
      </c>
      <c r="D8323" s="13">
        <f t="shared" si="1240"/>
        <v>-1.9600419161676665</v>
      </c>
      <c r="E8323" s="11"/>
      <c r="F8323" s="11">
        <f t="shared" si="1241"/>
        <v>0.63167341904190821</v>
      </c>
      <c r="G8323" s="11">
        <f t="shared" si="1242"/>
        <v>-0.55244263095810442</v>
      </c>
      <c r="H8323" s="11">
        <f t="shared" si="1243"/>
        <v>-1.4516419459580803</v>
      </c>
      <c r="I8323" s="11"/>
      <c r="J8323" s="11">
        <f t="shared" si="1244"/>
        <v>2.2477312614244913</v>
      </c>
      <c r="K8323" s="11">
        <f t="shared" si="1245"/>
        <v>-0.98664835553047958</v>
      </c>
      <c r="L8323" s="11">
        <f t="shared" si="1246"/>
        <v>-3.3858889409379782</v>
      </c>
      <c r="N8323">
        <v>5844</v>
      </c>
      <c r="O8323">
        <v>28.1996007984032</v>
      </c>
      <c r="P8323">
        <v>-433.80039920159697</v>
      </c>
      <c r="Q8323">
        <v>-199.800399201597</v>
      </c>
    </row>
    <row r="8324" spans="1:17" x14ac:dyDescent="0.25">
      <c r="A8324" s="12">
        <f t="shared" si="1237"/>
        <v>4.8490000000000002</v>
      </c>
      <c r="B8324" s="13">
        <f t="shared" si="1238"/>
        <v>0.24720808383233542</v>
      </c>
      <c r="C8324" s="13">
        <f t="shared" si="1239"/>
        <v>-1.6853619161676667</v>
      </c>
      <c r="D8324" s="13">
        <f t="shared" si="1240"/>
        <v>-0.93980191616766462</v>
      </c>
      <c r="E8324" s="11"/>
      <c r="F8324" s="11">
        <f t="shared" si="1241"/>
        <v>0.63298303446106985</v>
      </c>
      <c r="G8324" s="11">
        <f t="shared" si="1242"/>
        <v>-0.56729499053894239</v>
      </c>
      <c r="H8324" s="11">
        <f t="shared" si="1243"/>
        <v>-1.4588915555389184</v>
      </c>
      <c r="I8324" s="11"/>
      <c r="J8324" s="11">
        <f t="shared" si="1244"/>
        <v>2.2508929025582485</v>
      </c>
      <c r="K8324" s="11">
        <f t="shared" si="1245"/>
        <v>-0.98944769958422218</v>
      </c>
      <c r="L8324" s="11">
        <f t="shared" si="1246"/>
        <v>-3.3931652746917207</v>
      </c>
      <c r="N8324">
        <v>5849</v>
      </c>
      <c r="O8324">
        <v>25.1996007984032</v>
      </c>
      <c r="P8324">
        <v>-171.800399201597</v>
      </c>
      <c r="Q8324">
        <v>-95.800399201596804</v>
      </c>
    </row>
    <row r="8325" spans="1:17" x14ac:dyDescent="0.25">
      <c r="A8325" s="12">
        <f t="shared" si="1237"/>
        <v>4.8490000000000002</v>
      </c>
      <c r="B8325" s="13">
        <f t="shared" si="1238"/>
        <v>0.24720808383233542</v>
      </c>
      <c r="C8325" s="13">
        <f t="shared" si="1239"/>
        <v>-1.6853619161676667</v>
      </c>
      <c r="D8325" s="13">
        <f t="shared" si="1240"/>
        <v>-0.93980191616766462</v>
      </c>
      <c r="E8325" s="11"/>
      <c r="F8325" s="11">
        <f t="shared" si="1241"/>
        <v>0.63298303446106985</v>
      </c>
      <c r="G8325" s="11">
        <f t="shared" si="1242"/>
        <v>-0.56729499053894239</v>
      </c>
      <c r="H8325" s="11">
        <f t="shared" si="1243"/>
        <v>-1.4588915555389184</v>
      </c>
      <c r="I8325" s="11"/>
      <c r="J8325" s="11">
        <f t="shared" si="1244"/>
        <v>2.2508929025582485</v>
      </c>
      <c r="K8325" s="11">
        <f t="shared" si="1245"/>
        <v>-0.98944769958422218</v>
      </c>
      <c r="L8325" s="11">
        <f t="shared" si="1246"/>
        <v>-3.3931652746917207</v>
      </c>
      <c r="N8325">
        <v>5849</v>
      </c>
      <c r="O8325">
        <v>25.1996007984032</v>
      </c>
      <c r="P8325">
        <v>-171.800399201597</v>
      </c>
      <c r="Q8325">
        <v>-95.800399201596804</v>
      </c>
    </row>
    <row r="8326" spans="1:17" x14ac:dyDescent="0.25">
      <c r="A8326" s="12">
        <f t="shared" si="1237"/>
        <v>4.8650000000000002</v>
      </c>
      <c r="B8326" s="13">
        <f t="shared" si="1238"/>
        <v>-2.0777619161676668</v>
      </c>
      <c r="C8326" s="13">
        <f t="shared" si="1239"/>
        <v>1.9639580838323336</v>
      </c>
      <c r="D8326" s="13">
        <f t="shared" si="1240"/>
        <v>0.38454808383233546</v>
      </c>
      <c r="E8326" s="11"/>
      <c r="F8326" s="11">
        <f t="shared" si="1241"/>
        <v>0.61833860380238714</v>
      </c>
      <c r="G8326" s="11">
        <f t="shared" si="1242"/>
        <v>-0.56506622119762506</v>
      </c>
      <c r="H8326" s="11">
        <f t="shared" si="1243"/>
        <v>-1.4633335861976009</v>
      </c>
      <c r="I8326" s="11"/>
      <c r="J8326" s="11">
        <f t="shared" si="1244"/>
        <v>2.2609034756643562</v>
      </c>
      <c r="K8326" s="11">
        <f t="shared" si="1245"/>
        <v>-0.99850658927811475</v>
      </c>
      <c r="L8326" s="11">
        <f t="shared" si="1246"/>
        <v>-3.4165430758256128</v>
      </c>
      <c r="N8326">
        <v>5865</v>
      </c>
      <c r="O8326">
        <v>-211.800399201597</v>
      </c>
      <c r="P8326">
        <v>200.199600798403</v>
      </c>
      <c r="Q8326">
        <v>39.199600798403203</v>
      </c>
    </row>
    <row r="8327" spans="1:17" x14ac:dyDescent="0.25">
      <c r="A8327" s="12">
        <f t="shared" si="1237"/>
        <v>4.8650000000000002</v>
      </c>
      <c r="B8327" s="13">
        <f t="shared" si="1238"/>
        <v>-2.0777619161676668</v>
      </c>
      <c r="C8327" s="13">
        <f t="shared" si="1239"/>
        <v>1.9639580838323336</v>
      </c>
      <c r="D8327" s="13">
        <f t="shared" si="1240"/>
        <v>0.38454808383233546</v>
      </c>
      <c r="E8327" s="11"/>
      <c r="F8327" s="11">
        <f t="shared" si="1241"/>
        <v>0.61833860380238714</v>
      </c>
      <c r="G8327" s="11">
        <f t="shared" si="1242"/>
        <v>-0.56506622119762506</v>
      </c>
      <c r="H8327" s="11">
        <f t="shared" si="1243"/>
        <v>-1.4633335861976009</v>
      </c>
      <c r="I8327" s="11"/>
      <c r="J8327" s="11">
        <f t="shared" si="1244"/>
        <v>2.2609034756643562</v>
      </c>
      <c r="K8327" s="11">
        <f t="shared" si="1245"/>
        <v>-0.99850658927811475</v>
      </c>
      <c r="L8327" s="11">
        <f t="shared" si="1246"/>
        <v>-3.4165430758256128</v>
      </c>
      <c r="N8327">
        <v>5865</v>
      </c>
      <c r="O8327">
        <v>-211.800399201597</v>
      </c>
      <c r="P8327">
        <v>200.199600798403</v>
      </c>
      <c r="Q8327">
        <v>39.199600798403203</v>
      </c>
    </row>
    <row r="8328" spans="1:17" x14ac:dyDescent="0.25">
      <c r="A8328" s="12">
        <f t="shared" si="1237"/>
        <v>4.8730000000000002</v>
      </c>
      <c r="B8328" s="13">
        <f t="shared" si="1238"/>
        <v>-1.0967619161676667</v>
      </c>
      <c r="C8328" s="13">
        <f t="shared" si="1239"/>
        <v>-0.22367191616766463</v>
      </c>
      <c r="D8328" s="13">
        <f t="shared" si="1240"/>
        <v>-1.1458119161676665</v>
      </c>
      <c r="E8328" s="11"/>
      <c r="F8328" s="11">
        <f t="shared" si="1241"/>
        <v>0.60564050847304585</v>
      </c>
      <c r="G8328" s="11">
        <f t="shared" si="1242"/>
        <v>-0.55810507652696639</v>
      </c>
      <c r="H8328" s="11">
        <f t="shared" si="1243"/>
        <v>-1.4663786415269422</v>
      </c>
      <c r="I8328" s="11"/>
      <c r="J8328" s="11">
        <f t="shared" si="1244"/>
        <v>2.265799392113458</v>
      </c>
      <c r="K8328" s="11">
        <f t="shared" si="1245"/>
        <v>-1.002999274469013</v>
      </c>
      <c r="L8328" s="11">
        <f t="shared" si="1246"/>
        <v>-3.4282619247365109</v>
      </c>
      <c r="N8328">
        <v>5873</v>
      </c>
      <c r="O8328">
        <v>-111.800399201597</v>
      </c>
      <c r="P8328">
        <v>-22.8003992015968</v>
      </c>
      <c r="Q8328">
        <v>-116.800399201597</v>
      </c>
    </row>
    <row r="8329" spans="1:17" x14ac:dyDescent="0.25">
      <c r="A8329" s="12">
        <f t="shared" si="1237"/>
        <v>4.8769999999999998</v>
      </c>
      <c r="B8329" s="13">
        <f t="shared" si="1238"/>
        <v>-1.0967619161676667</v>
      </c>
      <c r="C8329" s="13">
        <f t="shared" si="1239"/>
        <v>-0.22367191616766463</v>
      </c>
      <c r="D8329" s="13">
        <f t="shared" si="1240"/>
        <v>-1.1458119161676665</v>
      </c>
      <c r="E8329" s="11"/>
      <c r="F8329" s="11">
        <f t="shared" si="1241"/>
        <v>0.60125346080837572</v>
      </c>
      <c r="G8329" s="11">
        <f t="shared" si="1242"/>
        <v>-0.55899976419163699</v>
      </c>
      <c r="H8329" s="11">
        <f t="shared" si="1243"/>
        <v>-1.4709618891916123</v>
      </c>
      <c r="I8329" s="11"/>
      <c r="J8329" s="11">
        <f t="shared" si="1244"/>
        <v>2.2682131800520207</v>
      </c>
      <c r="K8329" s="11">
        <f t="shared" si="1245"/>
        <v>-1.00523348415045</v>
      </c>
      <c r="L8329" s="11">
        <f t="shared" si="1246"/>
        <v>-3.4341366057979474</v>
      </c>
      <c r="N8329">
        <v>5877</v>
      </c>
      <c r="O8329">
        <v>-111.800399201597</v>
      </c>
      <c r="P8329">
        <v>-22.8003992015968</v>
      </c>
      <c r="Q8329">
        <v>-116.800399201597</v>
      </c>
    </row>
    <row r="8330" spans="1:17" x14ac:dyDescent="0.25">
      <c r="A8330" s="12">
        <f t="shared" si="1237"/>
        <v>4.8860000000000001</v>
      </c>
      <c r="B8330" s="13">
        <f t="shared" si="1238"/>
        <v>-1.3812519161676666</v>
      </c>
      <c r="C8330" s="13">
        <f t="shared" si="1239"/>
        <v>-1.1261919161676668</v>
      </c>
      <c r="D8330" s="13">
        <f t="shared" si="1240"/>
        <v>-1.6363119161676667</v>
      </c>
      <c r="E8330" s="11"/>
      <c r="F8330" s="11">
        <f t="shared" si="1241"/>
        <v>0.59010239856286628</v>
      </c>
      <c r="G8330" s="11">
        <f t="shared" si="1242"/>
        <v>-0.56507415143714623</v>
      </c>
      <c r="H8330" s="11">
        <f t="shared" si="1243"/>
        <v>-1.4834814464371218</v>
      </c>
      <c r="I8330" s="11"/>
      <c r="J8330" s="11">
        <f t="shared" si="1244"/>
        <v>2.2735742814191915</v>
      </c>
      <c r="K8330" s="11">
        <f t="shared" si="1245"/>
        <v>-1.0102918167707797</v>
      </c>
      <c r="L8330" s="11">
        <f t="shared" si="1246"/>
        <v>-3.4474316008082773</v>
      </c>
      <c r="N8330">
        <v>5886</v>
      </c>
      <c r="O8330">
        <v>-140.800399201597</v>
      </c>
      <c r="P8330">
        <v>-114.800399201597</v>
      </c>
      <c r="Q8330">
        <v>-166.800399201597</v>
      </c>
    </row>
    <row r="8331" spans="1:17" x14ac:dyDescent="0.25">
      <c r="A8331" s="12">
        <f t="shared" si="1237"/>
        <v>4.8860000000000001</v>
      </c>
      <c r="B8331" s="13">
        <f t="shared" si="1238"/>
        <v>-1.3812519161676666</v>
      </c>
      <c r="C8331" s="13">
        <f t="shared" si="1239"/>
        <v>-1.1261919161676668</v>
      </c>
      <c r="D8331" s="13">
        <f t="shared" si="1240"/>
        <v>-1.6363119161676667</v>
      </c>
      <c r="E8331" s="11"/>
      <c r="F8331" s="11">
        <f t="shared" si="1241"/>
        <v>0.59010239856286628</v>
      </c>
      <c r="G8331" s="11">
        <f t="shared" si="1242"/>
        <v>-0.56507415143714623</v>
      </c>
      <c r="H8331" s="11">
        <f t="shared" si="1243"/>
        <v>-1.4834814464371218</v>
      </c>
      <c r="I8331" s="11"/>
      <c r="J8331" s="11">
        <f t="shared" si="1244"/>
        <v>2.2735742814191915</v>
      </c>
      <c r="K8331" s="11">
        <f t="shared" si="1245"/>
        <v>-1.0102918167707797</v>
      </c>
      <c r="L8331" s="11">
        <f t="shared" si="1246"/>
        <v>-3.4474316008082773</v>
      </c>
      <c r="N8331">
        <v>5886</v>
      </c>
      <c r="O8331">
        <v>-140.800399201597</v>
      </c>
      <c r="P8331">
        <v>-114.800399201597</v>
      </c>
      <c r="Q8331">
        <v>-166.800399201597</v>
      </c>
    </row>
    <row r="8332" spans="1:17" x14ac:dyDescent="0.25">
      <c r="A8332" s="12">
        <f t="shared" si="1237"/>
        <v>4.8940000000000001</v>
      </c>
      <c r="B8332" s="13">
        <f t="shared" si="1238"/>
        <v>-1.3812519161676666</v>
      </c>
      <c r="C8332" s="13">
        <f t="shared" si="1239"/>
        <v>-1.1261919161676668</v>
      </c>
      <c r="D8332" s="13">
        <f t="shared" si="1240"/>
        <v>-1.6363119161676667</v>
      </c>
      <c r="E8332" s="11"/>
      <c r="F8332" s="11">
        <f t="shared" si="1241"/>
        <v>0.57905238323352493</v>
      </c>
      <c r="G8332" s="11">
        <f t="shared" si="1242"/>
        <v>-0.57408368676648758</v>
      </c>
      <c r="H8332" s="11">
        <f t="shared" si="1243"/>
        <v>-1.4965719417664631</v>
      </c>
      <c r="I8332" s="11"/>
      <c r="J8332" s="11">
        <f t="shared" si="1244"/>
        <v>2.2782509005463769</v>
      </c>
      <c r="K8332" s="11">
        <f t="shared" si="1245"/>
        <v>-1.0148484481235942</v>
      </c>
      <c r="L8332" s="11">
        <f t="shared" si="1246"/>
        <v>-3.4593518143610917</v>
      </c>
      <c r="N8332">
        <v>5894</v>
      </c>
      <c r="O8332">
        <v>-140.800399201597</v>
      </c>
      <c r="P8332">
        <v>-114.800399201597</v>
      </c>
      <c r="Q8332">
        <v>-166.800399201597</v>
      </c>
    </row>
    <row r="8333" spans="1:17" x14ac:dyDescent="0.25">
      <c r="A8333" s="12">
        <f t="shared" si="1237"/>
        <v>4.8940000000000001</v>
      </c>
      <c r="B8333" s="13">
        <f t="shared" si="1238"/>
        <v>-1.3812519161676666</v>
      </c>
      <c r="C8333" s="13">
        <f t="shared" si="1239"/>
        <v>-1.1261919161676668</v>
      </c>
      <c r="D8333" s="13">
        <f t="shared" si="1240"/>
        <v>-1.6363119161676667</v>
      </c>
      <c r="E8333" s="11"/>
      <c r="F8333" s="11">
        <f t="shared" si="1241"/>
        <v>0.57905238323352493</v>
      </c>
      <c r="G8333" s="11">
        <f t="shared" si="1242"/>
        <v>-0.57408368676648758</v>
      </c>
      <c r="H8333" s="11">
        <f t="shared" si="1243"/>
        <v>-1.4965719417664631</v>
      </c>
      <c r="I8333" s="11"/>
      <c r="J8333" s="11">
        <f t="shared" si="1244"/>
        <v>2.2782509005463769</v>
      </c>
      <c r="K8333" s="11">
        <f t="shared" si="1245"/>
        <v>-1.0148484481235942</v>
      </c>
      <c r="L8333" s="11">
        <f t="shared" si="1246"/>
        <v>-3.4593518143610917</v>
      </c>
      <c r="N8333">
        <v>5894</v>
      </c>
      <c r="O8333">
        <v>-140.800399201597</v>
      </c>
      <c r="P8333">
        <v>-114.800399201597</v>
      </c>
      <c r="Q8333">
        <v>-166.800399201597</v>
      </c>
    </row>
    <row r="8334" spans="1:17" x14ac:dyDescent="0.25">
      <c r="A8334" s="12">
        <f t="shared" si="1237"/>
        <v>4.8979999999999997</v>
      </c>
      <c r="B8334" s="13">
        <f t="shared" si="1238"/>
        <v>-1.2929619161676666</v>
      </c>
      <c r="C8334" s="13">
        <f t="shared" si="1239"/>
        <v>-7.6521916167664711E-2</v>
      </c>
      <c r="D8334" s="13">
        <f t="shared" si="1240"/>
        <v>-1.0673319161676666</v>
      </c>
      <c r="E8334" s="11"/>
      <c r="F8334" s="11">
        <f t="shared" si="1241"/>
        <v>0.5737039555688549</v>
      </c>
      <c r="G8334" s="11">
        <f t="shared" si="1242"/>
        <v>-0.57648911443115802</v>
      </c>
      <c r="H8334" s="11">
        <f t="shared" si="1243"/>
        <v>-1.5019792294311332</v>
      </c>
      <c r="I8334" s="11"/>
      <c r="J8334" s="11">
        <f t="shared" si="1244"/>
        <v>2.2805564132239815</v>
      </c>
      <c r="K8334" s="11">
        <f t="shared" si="1245"/>
        <v>-1.0171495937259893</v>
      </c>
      <c r="L8334" s="11">
        <f t="shared" si="1246"/>
        <v>-3.4653489167034861</v>
      </c>
      <c r="N8334">
        <v>5898</v>
      </c>
      <c r="O8334">
        <v>-131.800399201597</v>
      </c>
      <c r="P8334">
        <v>-7.80039920159681</v>
      </c>
      <c r="Q8334">
        <v>-108.800399201597</v>
      </c>
    </row>
    <row r="8335" spans="1:17" x14ac:dyDescent="0.25">
      <c r="A8335" s="12">
        <f t="shared" si="1237"/>
        <v>4.9020000000000001</v>
      </c>
      <c r="B8335" s="13">
        <f t="shared" si="1238"/>
        <v>-1.2929619161676666</v>
      </c>
      <c r="C8335" s="13">
        <f t="shared" si="1239"/>
        <v>-7.6521916167664711E-2</v>
      </c>
      <c r="D8335" s="13">
        <f t="shared" si="1240"/>
        <v>-1.0673319161676666</v>
      </c>
      <c r="E8335" s="11"/>
      <c r="F8335" s="11">
        <f t="shared" si="1241"/>
        <v>0.56853210790418363</v>
      </c>
      <c r="G8335" s="11">
        <f t="shared" si="1242"/>
        <v>-0.57679520209582869</v>
      </c>
      <c r="H8335" s="11">
        <f t="shared" si="1243"/>
        <v>-1.5062485570958044</v>
      </c>
      <c r="I8335" s="11"/>
      <c r="J8335" s="11">
        <f t="shared" si="1244"/>
        <v>2.2828408853509279</v>
      </c>
      <c r="K8335" s="11">
        <f t="shared" si="1245"/>
        <v>-1.0194561623590437</v>
      </c>
      <c r="L8335" s="11">
        <f t="shared" si="1246"/>
        <v>-3.4713653722765407</v>
      </c>
      <c r="N8335">
        <v>5902</v>
      </c>
      <c r="O8335">
        <v>-131.800399201597</v>
      </c>
      <c r="P8335">
        <v>-7.80039920159681</v>
      </c>
      <c r="Q8335">
        <v>-108.800399201597</v>
      </c>
    </row>
    <row r="8336" spans="1:17" x14ac:dyDescent="0.25">
      <c r="A8336" s="12">
        <f t="shared" si="1237"/>
        <v>4.9139999999999997</v>
      </c>
      <c r="B8336" s="13">
        <f t="shared" si="1238"/>
        <v>1.1497280838323334</v>
      </c>
      <c r="C8336" s="13">
        <f t="shared" si="1239"/>
        <v>1.7873780838323334</v>
      </c>
      <c r="D8336" s="13">
        <f t="shared" si="1240"/>
        <v>0.34530808383233547</v>
      </c>
      <c r="E8336" s="11"/>
      <c r="F8336" s="11">
        <f t="shared" si="1241"/>
        <v>0.56767270491017163</v>
      </c>
      <c r="G8336" s="11">
        <f t="shared" si="1242"/>
        <v>-0.56653006508984105</v>
      </c>
      <c r="H8336" s="11">
        <f t="shared" si="1243"/>
        <v>-1.5105807000898162</v>
      </c>
      <c r="I8336" s="11"/>
      <c r="J8336" s="11">
        <f t="shared" si="1244"/>
        <v>2.2896581142278136</v>
      </c>
      <c r="K8336" s="11">
        <f t="shared" si="1245"/>
        <v>-1.0263161139621575</v>
      </c>
      <c r="L8336" s="11">
        <f t="shared" si="1246"/>
        <v>-3.4894663478196537</v>
      </c>
      <c r="N8336">
        <v>5914</v>
      </c>
      <c r="O8336">
        <v>117.199600798403</v>
      </c>
      <c r="P8336">
        <v>182.199600798403</v>
      </c>
      <c r="Q8336">
        <v>35.199600798403203</v>
      </c>
    </row>
    <row r="8337" spans="1:17" x14ac:dyDescent="0.25">
      <c r="A8337" s="12">
        <f t="shared" si="1237"/>
        <v>4.9139999999999997</v>
      </c>
      <c r="B8337" s="13">
        <f t="shared" si="1238"/>
        <v>1.1497280838323334</v>
      </c>
      <c r="C8337" s="13">
        <f t="shared" si="1239"/>
        <v>1.7873780838323334</v>
      </c>
      <c r="D8337" s="13">
        <f t="shared" si="1240"/>
        <v>0.34530808383233547</v>
      </c>
      <c r="E8337" s="11"/>
      <c r="F8337" s="11">
        <f t="shared" si="1241"/>
        <v>0.56767270491017163</v>
      </c>
      <c r="G8337" s="11">
        <f t="shared" si="1242"/>
        <v>-0.56653006508984105</v>
      </c>
      <c r="H8337" s="11">
        <f t="shared" si="1243"/>
        <v>-1.5105807000898162</v>
      </c>
      <c r="I8337" s="11"/>
      <c r="J8337" s="11">
        <f t="shared" si="1244"/>
        <v>2.2896581142278136</v>
      </c>
      <c r="K8337" s="11">
        <f t="shared" si="1245"/>
        <v>-1.0263161139621575</v>
      </c>
      <c r="L8337" s="11">
        <f t="shared" si="1246"/>
        <v>-3.4894663478196537</v>
      </c>
      <c r="N8337">
        <v>5914</v>
      </c>
      <c r="O8337">
        <v>117.199600798403</v>
      </c>
      <c r="P8337">
        <v>182.199600798403</v>
      </c>
      <c r="Q8337">
        <v>35.199600798403203</v>
      </c>
    </row>
    <row r="8338" spans="1:17" x14ac:dyDescent="0.25">
      <c r="A8338" s="12">
        <f t="shared" si="1237"/>
        <v>4.9219999999999997</v>
      </c>
      <c r="B8338" s="13">
        <f t="shared" si="1238"/>
        <v>1.0908680838323335</v>
      </c>
      <c r="C8338" s="13">
        <f t="shared" si="1239"/>
        <v>-0.48854191616766462</v>
      </c>
      <c r="D8338" s="13">
        <f t="shared" si="1240"/>
        <v>-0.72398191616766472</v>
      </c>
      <c r="E8338" s="11"/>
      <c r="F8338" s="11">
        <f t="shared" si="1241"/>
        <v>0.57663508958083032</v>
      </c>
      <c r="G8338" s="11">
        <f t="shared" si="1242"/>
        <v>-0.56133472041918242</v>
      </c>
      <c r="H8338" s="11">
        <f t="shared" si="1243"/>
        <v>-1.5120953954191574</v>
      </c>
      <c r="I8338" s="11"/>
      <c r="J8338" s="11">
        <f t="shared" si="1244"/>
        <v>2.2942353454057778</v>
      </c>
      <c r="K8338" s="11">
        <f t="shared" si="1245"/>
        <v>-1.0308275731041936</v>
      </c>
      <c r="L8338" s="11">
        <f t="shared" si="1246"/>
        <v>-3.5015570522016897</v>
      </c>
      <c r="N8338">
        <v>5922</v>
      </c>
      <c r="O8338">
        <v>111.199600798403</v>
      </c>
      <c r="P8338">
        <v>-49.800399201596797</v>
      </c>
      <c r="Q8338">
        <v>-73.800399201596804</v>
      </c>
    </row>
    <row r="8339" spans="1:17" x14ac:dyDescent="0.25">
      <c r="A8339" s="12">
        <f t="shared" si="1237"/>
        <v>4.9260000000000002</v>
      </c>
      <c r="B8339" s="13">
        <f t="shared" si="1238"/>
        <v>1.0908680838323335</v>
      </c>
      <c r="C8339" s="13">
        <f t="shared" si="1239"/>
        <v>-0.48854191616766462</v>
      </c>
      <c r="D8339" s="13">
        <f t="shared" si="1240"/>
        <v>-0.72398191616766472</v>
      </c>
      <c r="E8339" s="11"/>
      <c r="F8339" s="11">
        <f t="shared" si="1241"/>
        <v>0.58099856191616017</v>
      </c>
      <c r="G8339" s="11">
        <f t="shared" si="1242"/>
        <v>-0.56328888808385325</v>
      </c>
      <c r="H8339" s="11">
        <f t="shared" si="1243"/>
        <v>-1.5149913230838283</v>
      </c>
      <c r="I8339" s="11"/>
      <c r="J8339" s="11">
        <f t="shared" si="1244"/>
        <v>2.296550612708772</v>
      </c>
      <c r="K8339" s="11">
        <f t="shared" si="1245"/>
        <v>-1.0330768203212</v>
      </c>
      <c r="L8339" s="11">
        <f t="shared" si="1246"/>
        <v>-3.5076112256386964</v>
      </c>
      <c r="N8339">
        <v>5926</v>
      </c>
      <c r="O8339">
        <v>111.199600798403</v>
      </c>
      <c r="P8339">
        <v>-49.800399201596797</v>
      </c>
      <c r="Q8339">
        <v>-73.800399201596804</v>
      </c>
    </row>
    <row r="8340" spans="1:17" x14ac:dyDescent="0.25">
      <c r="A8340" s="12">
        <f t="shared" si="1237"/>
        <v>4.9349999999999996</v>
      </c>
      <c r="B8340" s="13">
        <f t="shared" si="1238"/>
        <v>0.72789808383233534</v>
      </c>
      <c r="C8340" s="13">
        <f t="shared" si="1239"/>
        <v>-2.1268119161676666</v>
      </c>
      <c r="D8340" s="13">
        <f t="shared" si="1240"/>
        <v>-0.5081619161676646</v>
      </c>
      <c r="E8340" s="11"/>
      <c r="F8340" s="11">
        <f t="shared" si="1241"/>
        <v>0.58918300967065074</v>
      </c>
      <c r="G8340" s="11">
        <f t="shared" si="1242"/>
        <v>-0.57505798032936151</v>
      </c>
      <c r="H8340" s="11">
        <f t="shared" si="1243"/>
        <v>-1.5205359703293371</v>
      </c>
      <c r="I8340" s="11"/>
      <c r="J8340" s="11">
        <f t="shared" si="1244"/>
        <v>2.3018164297809123</v>
      </c>
      <c r="K8340" s="11">
        <f t="shared" si="1245"/>
        <v>-1.0381993812290591</v>
      </c>
      <c r="L8340" s="11">
        <f t="shared" si="1246"/>
        <v>-3.5212710984590547</v>
      </c>
      <c r="N8340">
        <v>5935</v>
      </c>
      <c r="O8340">
        <v>74.199600798403196</v>
      </c>
      <c r="P8340">
        <v>-216.800399201597</v>
      </c>
      <c r="Q8340">
        <v>-51.800399201596797</v>
      </c>
    </row>
    <row r="8341" spans="1:17" x14ac:dyDescent="0.25">
      <c r="A8341" s="12">
        <f t="shared" si="1237"/>
        <v>4.9349999999999996</v>
      </c>
      <c r="B8341" s="13">
        <f t="shared" si="1238"/>
        <v>0.72789808383233534</v>
      </c>
      <c r="C8341" s="13">
        <f t="shared" si="1239"/>
        <v>-2.1268119161676666</v>
      </c>
      <c r="D8341" s="13">
        <f t="shared" si="1240"/>
        <v>-0.5081619161676646</v>
      </c>
      <c r="E8341" s="11"/>
      <c r="F8341" s="11">
        <f t="shared" si="1241"/>
        <v>0.58918300967065074</v>
      </c>
      <c r="G8341" s="11">
        <f t="shared" si="1242"/>
        <v>-0.57505798032936151</v>
      </c>
      <c r="H8341" s="11">
        <f t="shared" si="1243"/>
        <v>-1.5205359703293371</v>
      </c>
      <c r="I8341" s="11"/>
      <c r="J8341" s="11">
        <f t="shared" si="1244"/>
        <v>2.3018164297809123</v>
      </c>
      <c r="K8341" s="11">
        <f t="shared" si="1245"/>
        <v>-1.0381993812290591</v>
      </c>
      <c r="L8341" s="11">
        <f t="shared" si="1246"/>
        <v>-3.5212710984590547</v>
      </c>
      <c r="N8341">
        <v>5935</v>
      </c>
      <c r="O8341">
        <v>74.199600798403196</v>
      </c>
      <c r="P8341">
        <v>-216.800399201597</v>
      </c>
      <c r="Q8341">
        <v>-51.800399201596797</v>
      </c>
    </row>
    <row r="8342" spans="1:17" x14ac:dyDescent="0.25">
      <c r="A8342" s="12">
        <f t="shared" si="1237"/>
        <v>4.9429999999999996</v>
      </c>
      <c r="B8342" s="13">
        <f t="shared" si="1238"/>
        <v>0.72789808383233534</v>
      </c>
      <c r="C8342" s="13">
        <f t="shared" si="1239"/>
        <v>-2.1268119161676666</v>
      </c>
      <c r="D8342" s="13">
        <f t="shared" si="1240"/>
        <v>-0.5081619161676646</v>
      </c>
      <c r="E8342" s="11"/>
      <c r="F8342" s="11">
        <f t="shared" si="1241"/>
        <v>0.59500619434130941</v>
      </c>
      <c r="G8342" s="11">
        <f t="shared" si="1242"/>
        <v>-0.5920724756587028</v>
      </c>
      <c r="H8342" s="11">
        <f t="shared" si="1243"/>
        <v>-1.5246012656586785</v>
      </c>
      <c r="I8342" s="11"/>
      <c r="J8342" s="11">
        <f t="shared" si="1244"/>
        <v>2.3065531865969602</v>
      </c>
      <c r="K8342" s="11">
        <f t="shared" si="1245"/>
        <v>-1.0428679030530112</v>
      </c>
      <c r="L8342" s="11">
        <f t="shared" si="1246"/>
        <v>-3.5334516474030067</v>
      </c>
      <c r="N8342">
        <v>5943</v>
      </c>
      <c r="O8342">
        <v>74.199600798403196</v>
      </c>
      <c r="P8342">
        <v>-216.800399201597</v>
      </c>
      <c r="Q8342">
        <v>-51.800399201596797</v>
      </c>
    </row>
    <row r="8343" spans="1:17" x14ac:dyDescent="0.25">
      <c r="A8343" s="12">
        <f t="shared" ref="A8343:A8406" si="1247">N8343/1000-1</f>
        <v>4.9429999999999996</v>
      </c>
      <c r="B8343" s="13">
        <f t="shared" ref="B8343:B8406" si="1248">O8343*$C$2/$E$2</f>
        <v>0.72789808383233534</v>
      </c>
      <c r="C8343" s="13">
        <f t="shared" ref="C8343:C8406" si="1249">P8343*$C$2/$E$2</f>
        <v>-2.1268119161676666</v>
      </c>
      <c r="D8343" s="13">
        <f t="shared" ref="D8343:D8406" si="1250">Q8343*$C$2/$E$2</f>
        <v>-0.5081619161676646</v>
      </c>
      <c r="E8343" s="11"/>
      <c r="F8343" s="11">
        <f t="shared" ref="F8343:F8406" si="1251">((A8343-A8342)*(B8343+B8342)/2)+F8342</f>
        <v>0.59500619434130941</v>
      </c>
      <c r="G8343" s="11">
        <f t="shared" ref="G8343:G8406" si="1252">((A8343-A8342)*(C8343+C8342)/2)+G8342</f>
        <v>-0.5920724756587028</v>
      </c>
      <c r="H8343" s="11">
        <f t="shared" ref="H8343:H8406" si="1253">((A8343-A8342)*(D8343+D8342)/2)+H8342</f>
        <v>-1.5246012656586785</v>
      </c>
      <c r="I8343" s="11"/>
      <c r="J8343" s="11">
        <f t="shared" ref="J8343:J8406" si="1254">((A8343-A8342)*(F8343+F8342)/2)+J8342</f>
        <v>2.3065531865969602</v>
      </c>
      <c r="K8343" s="11">
        <f t="shared" ref="K8343:K8406" si="1255">((A8343-A8342)*(G8343+G8342)/2)+K8342</f>
        <v>-1.0428679030530112</v>
      </c>
      <c r="L8343" s="11">
        <f t="shared" ref="L8343:L8406" si="1256">((A8343-A8342)*(H8343+H8342)/2)+L8342</f>
        <v>-3.5334516474030067</v>
      </c>
      <c r="N8343">
        <v>5943</v>
      </c>
      <c r="O8343">
        <v>74.199600798403196</v>
      </c>
      <c r="P8343">
        <v>-216.800399201597</v>
      </c>
      <c r="Q8343">
        <v>-51.800399201596797</v>
      </c>
    </row>
    <row r="8344" spans="1:17" x14ac:dyDescent="0.25">
      <c r="A8344" s="12">
        <f t="shared" si="1247"/>
        <v>4.9509999999999996</v>
      </c>
      <c r="B8344" s="13">
        <f t="shared" si="1248"/>
        <v>1.2478280838323335</v>
      </c>
      <c r="C8344" s="13">
        <f t="shared" si="1249"/>
        <v>-0.16481191616766461</v>
      </c>
      <c r="D8344" s="13">
        <f t="shared" si="1250"/>
        <v>0.33549808383233548</v>
      </c>
      <c r="E8344" s="11"/>
      <c r="F8344" s="11">
        <f t="shared" si="1251"/>
        <v>0.6029090990119681</v>
      </c>
      <c r="G8344" s="11">
        <f t="shared" si="1252"/>
        <v>-0.60123897098804413</v>
      </c>
      <c r="H8344" s="11">
        <f t="shared" si="1253"/>
        <v>-1.5252919209880198</v>
      </c>
      <c r="I8344" s="11"/>
      <c r="J8344" s="11">
        <f t="shared" si="1254"/>
        <v>2.3113448477703731</v>
      </c>
      <c r="K8344" s="11">
        <f t="shared" si="1255"/>
        <v>-1.0476411488395982</v>
      </c>
      <c r="L8344" s="11">
        <f t="shared" si="1256"/>
        <v>-3.5456512201495936</v>
      </c>
      <c r="N8344">
        <v>5951</v>
      </c>
      <c r="O8344">
        <v>127.199600798403</v>
      </c>
      <c r="P8344">
        <v>-16.8003992015968</v>
      </c>
      <c r="Q8344">
        <v>34.199600798403203</v>
      </c>
    </row>
    <row r="8345" spans="1:17" x14ac:dyDescent="0.25">
      <c r="A8345" s="12">
        <f t="shared" si="1247"/>
        <v>4.9509999999999996</v>
      </c>
      <c r="B8345" s="13">
        <f t="shared" si="1248"/>
        <v>1.2478280838323335</v>
      </c>
      <c r="C8345" s="13">
        <f t="shared" si="1249"/>
        <v>-0.16481191616766461</v>
      </c>
      <c r="D8345" s="13">
        <f t="shared" si="1250"/>
        <v>0.33549808383233548</v>
      </c>
      <c r="E8345" s="11"/>
      <c r="F8345" s="11">
        <f t="shared" si="1251"/>
        <v>0.6029090990119681</v>
      </c>
      <c r="G8345" s="11">
        <f t="shared" si="1252"/>
        <v>-0.60123897098804413</v>
      </c>
      <c r="H8345" s="11">
        <f t="shared" si="1253"/>
        <v>-1.5252919209880198</v>
      </c>
      <c r="I8345" s="11"/>
      <c r="J8345" s="11">
        <f t="shared" si="1254"/>
        <v>2.3113448477703731</v>
      </c>
      <c r="K8345" s="11">
        <f t="shared" si="1255"/>
        <v>-1.0476411488395982</v>
      </c>
      <c r="L8345" s="11">
        <f t="shared" si="1256"/>
        <v>-3.5456512201495936</v>
      </c>
      <c r="N8345">
        <v>5951</v>
      </c>
      <c r="O8345">
        <v>127.199600798403</v>
      </c>
      <c r="P8345">
        <v>-16.8003992015968</v>
      </c>
      <c r="Q8345">
        <v>34.199600798403203</v>
      </c>
    </row>
    <row r="8346" spans="1:17" x14ac:dyDescent="0.25">
      <c r="A8346" s="12">
        <f t="shared" si="1247"/>
        <v>4.9630000000000001</v>
      </c>
      <c r="B8346" s="13">
        <f t="shared" si="1248"/>
        <v>-0.30215191616766462</v>
      </c>
      <c r="C8346" s="13">
        <f t="shared" si="1249"/>
        <v>-0.7337919161676647</v>
      </c>
      <c r="D8346" s="13">
        <f t="shared" si="1250"/>
        <v>-3.7281916167664714E-2</v>
      </c>
      <c r="E8346" s="11"/>
      <c r="F8346" s="11">
        <f t="shared" si="1251"/>
        <v>0.60858315601795632</v>
      </c>
      <c r="G8346" s="11">
        <f t="shared" si="1252"/>
        <v>-0.60663059398205632</v>
      </c>
      <c r="H8346" s="11">
        <f t="shared" si="1253"/>
        <v>-1.5235026239820317</v>
      </c>
      <c r="I8346" s="11"/>
      <c r="J8346" s="11">
        <f t="shared" si="1254"/>
        <v>2.3186138013005531</v>
      </c>
      <c r="K8346" s="11">
        <f t="shared" si="1255"/>
        <v>-1.0548883662294191</v>
      </c>
      <c r="L8346" s="11">
        <f t="shared" si="1256"/>
        <v>-3.5639439874194148</v>
      </c>
      <c r="N8346">
        <v>5963</v>
      </c>
      <c r="O8346">
        <v>-30.8003992015968</v>
      </c>
      <c r="P8346">
        <v>-74.800399201596804</v>
      </c>
      <c r="Q8346">
        <v>-3.80039920159681</v>
      </c>
    </row>
    <row r="8347" spans="1:17" x14ac:dyDescent="0.25">
      <c r="A8347" s="12">
        <f t="shared" si="1247"/>
        <v>4.9640000000000004</v>
      </c>
      <c r="B8347" s="13">
        <f t="shared" si="1248"/>
        <v>-0.30215191616766462</v>
      </c>
      <c r="C8347" s="13">
        <f t="shared" si="1249"/>
        <v>-0.7337919161676647</v>
      </c>
      <c r="D8347" s="13">
        <f t="shared" si="1250"/>
        <v>-3.7281916167664714E-2</v>
      </c>
      <c r="E8347" s="11"/>
      <c r="F8347" s="11">
        <f t="shared" si="1251"/>
        <v>0.60828100410178854</v>
      </c>
      <c r="G8347" s="11">
        <f t="shared" si="1252"/>
        <v>-0.60736438589822428</v>
      </c>
      <c r="H8347" s="11">
        <f t="shared" si="1253"/>
        <v>-1.5235399058981993</v>
      </c>
      <c r="I8347" s="11"/>
      <c r="J8347" s="11">
        <f t="shared" si="1254"/>
        <v>2.319222233380613</v>
      </c>
      <c r="K8347" s="11">
        <f t="shared" si="1255"/>
        <v>-1.0554953637193594</v>
      </c>
      <c r="L8347" s="11">
        <f t="shared" si="1256"/>
        <v>-3.5654675086843555</v>
      </c>
      <c r="N8347">
        <v>5964</v>
      </c>
      <c r="O8347">
        <v>-30.8003992015968</v>
      </c>
      <c r="P8347">
        <v>-74.800399201596804</v>
      </c>
      <c r="Q8347">
        <v>-3.80039920159681</v>
      </c>
    </row>
    <row r="8348" spans="1:17" x14ac:dyDescent="0.25">
      <c r="A8348" s="12">
        <f t="shared" si="1247"/>
        <v>4.976</v>
      </c>
      <c r="B8348" s="13">
        <f t="shared" si="1248"/>
        <v>-0.30215191616766462</v>
      </c>
      <c r="C8348" s="13">
        <f t="shared" si="1249"/>
        <v>-0.7337919161676647</v>
      </c>
      <c r="D8348" s="13">
        <f t="shared" si="1250"/>
        <v>-3.7281916167664714E-2</v>
      </c>
      <c r="E8348" s="11"/>
      <c r="F8348" s="11">
        <f t="shared" si="1251"/>
        <v>0.60465518110777672</v>
      </c>
      <c r="G8348" s="11">
        <f t="shared" si="1252"/>
        <v>-0.6161698888922359</v>
      </c>
      <c r="H8348" s="11">
        <f t="shared" si="1253"/>
        <v>-1.5239872888922112</v>
      </c>
      <c r="I8348" s="11"/>
      <c r="J8348" s="11">
        <f t="shared" si="1254"/>
        <v>2.3264998504918699</v>
      </c>
      <c r="K8348" s="11">
        <f t="shared" si="1255"/>
        <v>-1.0628365693681019</v>
      </c>
      <c r="L8348" s="11">
        <f t="shared" si="1256"/>
        <v>-3.5837526718530972</v>
      </c>
      <c r="N8348">
        <v>5976</v>
      </c>
      <c r="O8348">
        <v>-30.8003992015968</v>
      </c>
      <c r="P8348">
        <v>-74.800399201596804</v>
      </c>
      <c r="Q8348">
        <v>-3.80039920159681</v>
      </c>
    </row>
    <row r="8349" spans="1:17" x14ac:dyDescent="0.25">
      <c r="A8349" s="12">
        <f t="shared" si="1247"/>
        <v>4.976</v>
      </c>
      <c r="B8349" s="13">
        <f t="shared" si="1248"/>
        <v>-0.30215191616766462</v>
      </c>
      <c r="C8349" s="13">
        <f t="shared" si="1249"/>
        <v>-0.7337919161676647</v>
      </c>
      <c r="D8349" s="13">
        <f t="shared" si="1250"/>
        <v>-3.7281916167664714E-2</v>
      </c>
      <c r="E8349" s="11"/>
      <c r="F8349" s="11">
        <f t="shared" si="1251"/>
        <v>0.60465518110777672</v>
      </c>
      <c r="G8349" s="11">
        <f t="shared" si="1252"/>
        <v>-0.6161698888922359</v>
      </c>
      <c r="H8349" s="11">
        <f t="shared" si="1253"/>
        <v>-1.5239872888922112</v>
      </c>
      <c r="I8349" s="11"/>
      <c r="J8349" s="11">
        <f t="shared" si="1254"/>
        <v>2.3264998504918699</v>
      </c>
      <c r="K8349" s="11">
        <f t="shared" si="1255"/>
        <v>-1.0628365693681019</v>
      </c>
      <c r="L8349" s="11">
        <f t="shared" si="1256"/>
        <v>-3.5837526718530972</v>
      </c>
      <c r="N8349">
        <v>5976</v>
      </c>
      <c r="O8349">
        <v>-30.8003992015968</v>
      </c>
      <c r="P8349">
        <v>-74.800399201596804</v>
      </c>
      <c r="Q8349">
        <v>-3.80039920159681</v>
      </c>
    </row>
    <row r="8350" spans="1:17" x14ac:dyDescent="0.25">
      <c r="A8350" s="12">
        <f t="shared" si="1247"/>
        <v>4.984</v>
      </c>
      <c r="B8350" s="13">
        <f t="shared" si="1248"/>
        <v>1.1768083832335295E-2</v>
      </c>
      <c r="C8350" s="13">
        <f t="shared" si="1249"/>
        <v>1.4047880838323334</v>
      </c>
      <c r="D8350" s="13">
        <f t="shared" si="1250"/>
        <v>-0.65531191616766471</v>
      </c>
      <c r="E8350" s="11"/>
      <c r="F8350" s="11">
        <f t="shared" si="1251"/>
        <v>0.60349364577843545</v>
      </c>
      <c r="G8350" s="11">
        <f t="shared" si="1252"/>
        <v>-0.61348590422157723</v>
      </c>
      <c r="H8350" s="11">
        <f t="shared" si="1253"/>
        <v>-1.5267576642215526</v>
      </c>
      <c r="I8350" s="11"/>
      <c r="J8350" s="11">
        <f t="shared" si="1254"/>
        <v>2.3313324457994149</v>
      </c>
      <c r="K8350" s="11">
        <f t="shared" si="1255"/>
        <v>-1.0677551925405571</v>
      </c>
      <c r="L8350" s="11">
        <f t="shared" si="1256"/>
        <v>-3.5959556516655522</v>
      </c>
      <c r="N8350">
        <v>5984</v>
      </c>
      <c r="O8350">
        <v>1.19960079840319</v>
      </c>
      <c r="P8350">
        <v>143.199600798403</v>
      </c>
      <c r="Q8350">
        <v>-66.800399201596804</v>
      </c>
    </row>
    <row r="8351" spans="1:17" x14ac:dyDescent="0.25">
      <c r="A8351" s="12">
        <f t="shared" si="1247"/>
        <v>4.984</v>
      </c>
      <c r="B8351" s="13">
        <f t="shared" si="1248"/>
        <v>1.1768083832335295E-2</v>
      </c>
      <c r="C8351" s="13">
        <f t="shared" si="1249"/>
        <v>1.4047880838323334</v>
      </c>
      <c r="D8351" s="13">
        <f t="shared" si="1250"/>
        <v>-0.65531191616766471</v>
      </c>
      <c r="E8351" s="11"/>
      <c r="F8351" s="11">
        <f t="shared" si="1251"/>
        <v>0.60349364577843545</v>
      </c>
      <c r="G8351" s="11">
        <f t="shared" si="1252"/>
        <v>-0.61348590422157723</v>
      </c>
      <c r="H8351" s="11">
        <f t="shared" si="1253"/>
        <v>-1.5267576642215526</v>
      </c>
      <c r="I8351" s="11"/>
      <c r="J8351" s="11">
        <f t="shared" si="1254"/>
        <v>2.3313324457994149</v>
      </c>
      <c r="K8351" s="11">
        <f t="shared" si="1255"/>
        <v>-1.0677551925405571</v>
      </c>
      <c r="L8351" s="11">
        <f t="shared" si="1256"/>
        <v>-3.5959556516655522</v>
      </c>
      <c r="N8351">
        <v>5984</v>
      </c>
      <c r="O8351">
        <v>1.19960079840319</v>
      </c>
      <c r="P8351">
        <v>143.199600798403</v>
      </c>
      <c r="Q8351">
        <v>-66.800399201596804</v>
      </c>
    </row>
    <row r="8352" spans="1:17" x14ac:dyDescent="0.25">
      <c r="A8352" s="12">
        <f t="shared" si="1247"/>
        <v>4.992</v>
      </c>
      <c r="B8352" s="13">
        <f t="shared" si="1248"/>
        <v>1.1768083832335295E-2</v>
      </c>
      <c r="C8352" s="13">
        <f t="shared" si="1249"/>
        <v>1.4047880838323334</v>
      </c>
      <c r="D8352" s="13">
        <f t="shared" si="1250"/>
        <v>-0.65531191616766471</v>
      </c>
      <c r="E8352" s="11"/>
      <c r="F8352" s="11">
        <f t="shared" si="1251"/>
        <v>0.60358779044909416</v>
      </c>
      <c r="G8352" s="11">
        <f t="shared" si="1252"/>
        <v>-0.60224759955091856</v>
      </c>
      <c r="H8352" s="11">
        <f t="shared" si="1253"/>
        <v>-1.5320001595508939</v>
      </c>
      <c r="I8352" s="11"/>
      <c r="J8352" s="11">
        <f t="shared" si="1254"/>
        <v>2.3361607715443249</v>
      </c>
      <c r="K8352" s="11">
        <f t="shared" si="1255"/>
        <v>-1.0726181265556471</v>
      </c>
      <c r="L8352" s="11">
        <f t="shared" si="1256"/>
        <v>-3.6081906829606418</v>
      </c>
      <c r="N8352">
        <v>5992</v>
      </c>
      <c r="O8352">
        <v>1.19960079840319</v>
      </c>
      <c r="P8352">
        <v>143.199600798403</v>
      </c>
      <c r="Q8352">
        <v>-66.800399201596804</v>
      </c>
    </row>
    <row r="8353" spans="1:17" x14ac:dyDescent="0.25">
      <c r="A8353" s="12">
        <f t="shared" si="1247"/>
        <v>4.992</v>
      </c>
      <c r="B8353" s="13">
        <f t="shared" si="1248"/>
        <v>1.1768083832335295E-2</v>
      </c>
      <c r="C8353" s="13">
        <f t="shared" si="1249"/>
        <v>1.4047880838323334</v>
      </c>
      <c r="D8353" s="13">
        <f t="shared" si="1250"/>
        <v>-0.65531191616766471</v>
      </c>
      <c r="E8353" s="11"/>
      <c r="F8353" s="11">
        <f t="shared" si="1251"/>
        <v>0.60358779044909416</v>
      </c>
      <c r="G8353" s="11">
        <f t="shared" si="1252"/>
        <v>-0.60224759955091856</v>
      </c>
      <c r="H8353" s="11">
        <f t="shared" si="1253"/>
        <v>-1.5320001595508939</v>
      </c>
      <c r="I8353" s="11"/>
      <c r="J8353" s="11">
        <f t="shared" si="1254"/>
        <v>2.3361607715443249</v>
      </c>
      <c r="K8353" s="11">
        <f t="shared" si="1255"/>
        <v>-1.0726181265556471</v>
      </c>
      <c r="L8353" s="11">
        <f t="shared" si="1256"/>
        <v>-3.6081906829606418</v>
      </c>
      <c r="N8353">
        <v>5992</v>
      </c>
      <c r="O8353">
        <v>1.19960079840319</v>
      </c>
      <c r="P8353">
        <v>143.199600798403</v>
      </c>
      <c r="Q8353">
        <v>-66.800399201596804</v>
      </c>
    </row>
    <row r="8354" spans="1:17" x14ac:dyDescent="0.25">
      <c r="A8354" s="12">
        <f t="shared" si="1247"/>
        <v>5</v>
      </c>
      <c r="B8354" s="13">
        <f t="shared" si="1248"/>
        <v>-1.3616319161676667</v>
      </c>
      <c r="C8354" s="13">
        <f t="shared" si="1249"/>
        <v>-0.9594219161676647</v>
      </c>
      <c r="D8354" s="13">
        <f t="shared" si="1250"/>
        <v>-1.1752419161676666</v>
      </c>
      <c r="E8354" s="11"/>
      <c r="F8354" s="11">
        <f t="shared" si="1251"/>
        <v>0.59818833511975278</v>
      </c>
      <c r="G8354" s="11">
        <f t="shared" si="1252"/>
        <v>-0.60046613488025991</v>
      </c>
      <c r="H8354" s="11">
        <f t="shared" si="1253"/>
        <v>-1.5393223748802352</v>
      </c>
      <c r="I8354" s="11"/>
      <c r="J8354" s="11">
        <f t="shared" si="1254"/>
        <v>2.3409678760466002</v>
      </c>
      <c r="K8354" s="11">
        <f t="shared" si="1255"/>
        <v>-1.077428981493372</v>
      </c>
      <c r="L8354" s="11">
        <f t="shared" si="1256"/>
        <v>-3.6204759730983662</v>
      </c>
      <c r="N8354">
        <v>6000</v>
      </c>
      <c r="O8354">
        <v>-138.800399201597</v>
      </c>
      <c r="P8354">
        <v>-97.800399201596804</v>
      </c>
      <c r="Q8354">
        <v>-119.800399201597</v>
      </c>
    </row>
    <row r="8355" spans="1:17" x14ac:dyDescent="0.25">
      <c r="A8355" s="12">
        <f t="shared" si="1247"/>
        <v>5</v>
      </c>
      <c r="B8355" s="13">
        <f t="shared" si="1248"/>
        <v>-1.3616319161676667</v>
      </c>
      <c r="C8355" s="13">
        <f t="shared" si="1249"/>
        <v>-0.9594219161676647</v>
      </c>
      <c r="D8355" s="13">
        <f t="shared" si="1250"/>
        <v>-1.1752419161676666</v>
      </c>
      <c r="E8355" s="11"/>
      <c r="F8355" s="11">
        <f t="shared" si="1251"/>
        <v>0.59818833511975278</v>
      </c>
      <c r="G8355" s="11">
        <f t="shared" si="1252"/>
        <v>-0.60046613488025991</v>
      </c>
      <c r="H8355" s="11">
        <f t="shared" si="1253"/>
        <v>-1.5393223748802352</v>
      </c>
      <c r="I8355" s="11"/>
      <c r="J8355" s="11">
        <f t="shared" si="1254"/>
        <v>2.3409678760466002</v>
      </c>
      <c r="K8355" s="11">
        <f t="shared" si="1255"/>
        <v>-1.077428981493372</v>
      </c>
      <c r="L8355" s="11">
        <f t="shared" si="1256"/>
        <v>-3.6204759730983662</v>
      </c>
      <c r="N8355">
        <v>6000</v>
      </c>
      <c r="O8355">
        <v>-138.800399201597</v>
      </c>
      <c r="P8355">
        <v>-97.800399201596804</v>
      </c>
      <c r="Q8355">
        <v>-119.800399201597</v>
      </c>
    </row>
    <row r="8356" spans="1:17" x14ac:dyDescent="0.25">
      <c r="A8356" s="12">
        <f t="shared" si="1247"/>
        <v>5.0129999999999999</v>
      </c>
      <c r="B8356" s="13">
        <f t="shared" si="1248"/>
        <v>-0.28253191616766465</v>
      </c>
      <c r="C8356" s="13">
        <f t="shared" si="1249"/>
        <v>0.65922808383233544</v>
      </c>
      <c r="D8356" s="13">
        <f t="shared" si="1250"/>
        <v>-0.36101191616766459</v>
      </c>
      <c r="E8356" s="11"/>
      <c r="F8356" s="11">
        <f t="shared" si="1251"/>
        <v>0.58750127020957321</v>
      </c>
      <c r="G8356" s="11">
        <f t="shared" si="1252"/>
        <v>-0.60241739479043954</v>
      </c>
      <c r="H8356" s="11">
        <f t="shared" si="1253"/>
        <v>-1.5493080247904147</v>
      </c>
      <c r="I8356" s="11"/>
      <c r="J8356" s="11">
        <f t="shared" si="1254"/>
        <v>2.3486748584812407</v>
      </c>
      <c r="K8356" s="11">
        <f t="shared" si="1255"/>
        <v>-1.0852477244362315</v>
      </c>
      <c r="L8356" s="11">
        <f t="shared" si="1256"/>
        <v>-3.6405520706962253</v>
      </c>
      <c r="N8356">
        <v>6013</v>
      </c>
      <c r="O8356">
        <v>-28.8003992015968</v>
      </c>
      <c r="P8356">
        <v>67.199600798403196</v>
      </c>
      <c r="Q8356">
        <v>-36.800399201596797</v>
      </c>
    </row>
    <row r="8357" spans="1:17" x14ac:dyDescent="0.25">
      <c r="A8357" s="12">
        <f t="shared" si="1247"/>
        <v>5.016</v>
      </c>
      <c r="B8357" s="13">
        <f t="shared" si="1248"/>
        <v>-0.28253191616766465</v>
      </c>
      <c r="C8357" s="13">
        <f t="shared" si="1249"/>
        <v>0.65922808383233544</v>
      </c>
      <c r="D8357" s="13">
        <f t="shared" si="1250"/>
        <v>-0.36101191616766459</v>
      </c>
      <c r="E8357" s="11"/>
      <c r="F8357" s="11">
        <f t="shared" si="1251"/>
        <v>0.5866536744610702</v>
      </c>
      <c r="G8357" s="11">
        <f t="shared" si="1252"/>
        <v>-0.60043971053894241</v>
      </c>
      <c r="H8357" s="11">
        <f t="shared" si="1253"/>
        <v>-1.5503910605389177</v>
      </c>
      <c r="I8357" s="11"/>
      <c r="J8357" s="11">
        <f t="shared" si="1254"/>
        <v>2.3504360908982469</v>
      </c>
      <c r="K8357" s="11">
        <f t="shared" si="1255"/>
        <v>-1.0870520100942256</v>
      </c>
      <c r="L8357" s="11">
        <f t="shared" si="1256"/>
        <v>-3.6452016193242196</v>
      </c>
      <c r="N8357">
        <v>6016</v>
      </c>
      <c r="O8357">
        <v>-28.8003992015968</v>
      </c>
      <c r="P8357">
        <v>67.199600798403196</v>
      </c>
      <c r="Q8357">
        <v>-36.800399201596797</v>
      </c>
    </row>
    <row r="8358" spans="1:17" x14ac:dyDescent="0.25">
      <c r="A8358" s="12">
        <f t="shared" si="1247"/>
        <v>5.0250000000000004</v>
      </c>
      <c r="B8358" s="13">
        <f t="shared" si="1248"/>
        <v>-0.13538191616766462</v>
      </c>
      <c r="C8358" s="13">
        <f t="shared" si="1249"/>
        <v>0.51207808383233544</v>
      </c>
      <c r="D8358" s="13">
        <f t="shared" si="1250"/>
        <v>-0.27272191616766461</v>
      </c>
      <c r="E8358" s="11"/>
      <c r="F8358" s="11">
        <f t="shared" si="1251"/>
        <v>0.58477306221556113</v>
      </c>
      <c r="G8358" s="11">
        <f t="shared" si="1252"/>
        <v>-0.59516883278445121</v>
      </c>
      <c r="H8358" s="11">
        <f t="shared" si="1253"/>
        <v>-1.5532428627844268</v>
      </c>
      <c r="I8358" s="11"/>
      <c r="J8358" s="11">
        <f t="shared" si="1254"/>
        <v>2.3557075112132919</v>
      </c>
      <c r="K8358" s="11">
        <f t="shared" si="1255"/>
        <v>-1.0924322485391811</v>
      </c>
      <c r="L8358" s="11">
        <f t="shared" si="1256"/>
        <v>-3.659167971979175</v>
      </c>
      <c r="N8358">
        <v>6025</v>
      </c>
      <c r="O8358">
        <v>-13.8003992015968</v>
      </c>
      <c r="P8358">
        <v>52.199600798403203</v>
      </c>
      <c r="Q8358">
        <v>-27.8003992015968</v>
      </c>
    </row>
    <row r="8359" spans="1:17" x14ac:dyDescent="0.25">
      <c r="A8359" s="12">
        <f t="shared" si="1247"/>
        <v>5.0250000000000004</v>
      </c>
      <c r="B8359" s="13">
        <f t="shared" si="1248"/>
        <v>-0.13538191616766462</v>
      </c>
      <c r="C8359" s="13">
        <f t="shared" si="1249"/>
        <v>0.51207808383233544</v>
      </c>
      <c r="D8359" s="13">
        <f t="shared" si="1250"/>
        <v>-0.27272191616766461</v>
      </c>
      <c r="E8359" s="11"/>
      <c r="F8359" s="11">
        <f t="shared" si="1251"/>
        <v>0.58477306221556113</v>
      </c>
      <c r="G8359" s="11">
        <f t="shared" si="1252"/>
        <v>-0.59516883278445121</v>
      </c>
      <c r="H8359" s="11">
        <f t="shared" si="1253"/>
        <v>-1.5532428627844268</v>
      </c>
      <c r="I8359" s="11"/>
      <c r="J8359" s="11">
        <f t="shared" si="1254"/>
        <v>2.3557075112132919</v>
      </c>
      <c r="K8359" s="11">
        <f t="shared" si="1255"/>
        <v>-1.0924322485391811</v>
      </c>
      <c r="L8359" s="11">
        <f t="shared" si="1256"/>
        <v>-3.659167971979175</v>
      </c>
      <c r="N8359">
        <v>6025</v>
      </c>
      <c r="O8359">
        <v>-13.8003992015968</v>
      </c>
      <c r="P8359">
        <v>52.199600798403203</v>
      </c>
      <c r="Q8359">
        <v>-27.8003992015968</v>
      </c>
    </row>
    <row r="8360" spans="1:17" x14ac:dyDescent="0.25">
      <c r="A8360" s="12">
        <f t="shared" si="1247"/>
        <v>5.0330000000000004</v>
      </c>
      <c r="B8360" s="13">
        <f t="shared" si="1248"/>
        <v>7.0628083832335292E-2</v>
      </c>
      <c r="C8360" s="13">
        <f t="shared" si="1249"/>
        <v>-0.26291191616766463</v>
      </c>
      <c r="D8360" s="13">
        <f t="shared" si="1250"/>
        <v>-0.17462191616766462</v>
      </c>
      <c r="E8360" s="11"/>
      <c r="F8360" s="11">
        <f t="shared" si="1251"/>
        <v>0.58451404688621977</v>
      </c>
      <c r="G8360" s="11">
        <f t="shared" si="1252"/>
        <v>-0.59417216811379248</v>
      </c>
      <c r="H8360" s="11">
        <f t="shared" si="1253"/>
        <v>-1.5550322381137682</v>
      </c>
      <c r="I8360" s="11"/>
      <c r="J8360" s="11">
        <f t="shared" si="1254"/>
        <v>2.3603846596496991</v>
      </c>
      <c r="K8360" s="11">
        <f t="shared" si="1255"/>
        <v>-1.097189612542774</v>
      </c>
      <c r="L8360" s="11">
        <f t="shared" si="1256"/>
        <v>-3.6716010723827677</v>
      </c>
      <c r="N8360">
        <v>6033</v>
      </c>
      <c r="O8360">
        <v>7.19960079840319</v>
      </c>
      <c r="P8360">
        <v>-26.8003992015968</v>
      </c>
      <c r="Q8360">
        <v>-17.8003992015968</v>
      </c>
    </row>
    <row r="8361" spans="1:17" x14ac:dyDescent="0.25">
      <c r="A8361" s="12">
        <f t="shared" si="1247"/>
        <v>5.0369999999999999</v>
      </c>
      <c r="B8361" s="13">
        <f t="shared" si="1248"/>
        <v>7.0628083832335292E-2</v>
      </c>
      <c r="C8361" s="13">
        <f t="shared" si="1249"/>
        <v>-0.26291191616766463</v>
      </c>
      <c r="D8361" s="13">
        <f t="shared" si="1250"/>
        <v>-0.17462191616766462</v>
      </c>
      <c r="E8361" s="11"/>
      <c r="F8361" s="11">
        <f t="shared" si="1251"/>
        <v>0.58479655922154905</v>
      </c>
      <c r="G8361" s="11">
        <f t="shared" si="1252"/>
        <v>-0.59522381577846306</v>
      </c>
      <c r="H8361" s="11">
        <f t="shared" si="1253"/>
        <v>-1.5557307257784387</v>
      </c>
      <c r="I8361" s="11"/>
      <c r="J8361" s="11">
        <f t="shared" si="1254"/>
        <v>2.3627232808619145</v>
      </c>
      <c r="K8361" s="11">
        <f t="shared" si="1255"/>
        <v>-1.0995684045105583</v>
      </c>
      <c r="L8361" s="11">
        <f t="shared" si="1256"/>
        <v>-3.6778225983105512</v>
      </c>
      <c r="N8361">
        <v>6037</v>
      </c>
      <c r="O8361">
        <v>7.19960079840319</v>
      </c>
      <c r="P8361">
        <v>-26.8003992015968</v>
      </c>
      <c r="Q8361">
        <v>-17.8003992015968</v>
      </c>
    </row>
    <row r="8362" spans="1:17" x14ac:dyDescent="0.25">
      <c r="A8362" s="12">
        <f t="shared" si="1247"/>
        <v>5.0410000000000004</v>
      </c>
      <c r="B8362" s="13">
        <f t="shared" si="1248"/>
        <v>7.0628083832335292E-2</v>
      </c>
      <c r="C8362" s="13">
        <f t="shared" si="1249"/>
        <v>-0.26291191616766463</v>
      </c>
      <c r="D8362" s="13">
        <f t="shared" si="1250"/>
        <v>-0.17462191616766462</v>
      </c>
      <c r="E8362" s="11"/>
      <c r="F8362" s="11">
        <f t="shared" si="1251"/>
        <v>0.58507907155687844</v>
      </c>
      <c r="G8362" s="11">
        <f t="shared" si="1252"/>
        <v>-0.59627546344313387</v>
      </c>
      <c r="H8362" s="11">
        <f t="shared" si="1253"/>
        <v>-1.5564292134431095</v>
      </c>
      <c r="I8362" s="11"/>
      <c r="J8362" s="11">
        <f t="shared" si="1254"/>
        <v>2.3650630321234716</v>
      </c>
      <c r="K8362" s="11">
        <f t="shared" si="1255"/>
        <v>-1.1019514030690016</v>
      </c>
      <c r="L8362" s="11">
        <f t="shared" si="1256"/>
        <v>-3.684046918188995</v>
      </c>
      <c r="N8362">
        <v>6041</v>
      </c>
      <c r="O8362">
        <v>7.19960079840319</v>
      </c>
      <c r="P8362">
        <v>-26.8003992015968</v>
      </c>
      <c r="Q8362">
        <v>-17.8003992015968</v>
      </c>
    </row>
    <row r="8363" spans="1:17" x14ac:dyDescent="0.25">
      <c r="A8363" s="12">
        <f t="shared" si="1247"/>
        <v>5.0410000000000004</v>
      </c>
      <c r="B8363" s="13">
        <f t="shared" si="1248"/>
        <v>7.0628083832335292E-2</v>
      </c>
      <c r="C8363" s="13">
        <f t="shared" si="1249"/>
        <v>-0.26291191616766463</v>
      </c>
      <c r="D8363" s="13">
        <f t="shared" si="1250"/>
        <v>-0.17462191616766462</v>
      </c>
      <c r="E8363" s="11"/>
      <c r="F8363" s="11">
        <f t="shared" si="1251"/>
        <v>0.58507907155687844</v>
      </c>
      <c r="G8363" s="11">
        <f t="shared" si="1252"/>
        <v>-0.59627546344313387</v>
      </c>
      <c r="H8363" s="11">
        <f t="shared" si="1253"/>
        <v>-1.5564292134431095</v>
      </c>
      <c r="I8363" s="11"/>
      <c r="J8363" s="11">
        <f t="shared" si="1254"/>
        <v>2.3650630321234716</v>
      </c>
      <c r="K8363" s="11">
        <f t="shared" si="1255"/>
        <v>-1.1019514030690016</v>
      </c>
      <c r="L8363" s="11">
        <f t="shared" si="1256"/>
        <v>-3.684046918188995</v>
      </c>
      <c r="N8363">
        <v>6041</v>
      </c>
      <c r="O8363">
        <v>7.19960079840319</v>
      </c>
      <c r="P8363">
        <v>-26.8003992015968</v>
      </c>
      <c r="Q8363">
        <v>-17.8003992015968</v>
      </c>
    </row>
    <row r="8364" spans="1:17" x14ac:dyDescent="0.25">
      <c r="A8364" s="12">
        <f t="shared" si="1247"/>
        <v>5.0490000000000004</v>
      </c>
      <c r="B8364" s="13">
        <f t="shared" si="1248"/>
        <v>0.44340808383233543</v>
      </c>
      <c r="C8364" s="13">
        <f t="shared" si="1249"/>
        <v>-0.86132191616766463</v>
      </c>
      <c r="D8364" s="13">
        <f t="shared" si="1250"/>
        <v>-0.22367191616766463</v>
      </c>
      <c r="E8364" s="11"/>
      <c r="F8364" s="11">
        <f t="shared" si="1251"/>
        <v>0.58713521622753717</v>
      </c>
      <c r="G8364" s="11">
        <f t="shared" si="1252"/>
        <v>-0.60077239877247524</v>
      </c>
      <c r="H8364" s="11">
        <f t="shared" si="1253"/>
        <v>-1.5580223887724507</v>
      </c>
      <c r="I8364" s="11"/>
      <c r="J8364" s="11">
        <f t="shared" si="1254"/>
        <v>2.3697518892746094</v>
      </c>
      <c r="K8364" s="11">
        <f t="shared" si="1255"/>
        <v>-1.106739594517864</v>
      </c>
      <c r="L8364" s="11">
        <f t="shared" si="1256"/>
        <v>-3.6965047245978573</v>
      </c>
      <c r="N8364">
        <v>6049</v>
      </c>
      <c r="O8364">
        <v>45.199600798403203</v>
      </c>
      <c r="P8364">
        <v>-87.800399201596804</v>
      </c>
      <c r="Q8364">
        <v>-22.8003992015968</v>
      </c>
    </row>
    <row r="8365" spans="1:17" x14ac:dyDescent="0.25">
      <c r="A8365" s="12">
        <f t="shared" si="1247"/>
        <v>5.05</v>
      </c>
      <c r="B8365" s="13">
        <f t="shared" si="1248"/>
        <v>0.44340808383233543</v>
      </c>
      <c r="C8365" s="13">
        <f t="shared" si="1249"/>
        <v>-0.86132191616766463</v>
      </c>
      <c r="D8365" s="13">
        <f t="shared" si="1250"/>
        <v>-0.22367191616766463</v>
      </c>
      <c r="E8365" s="11"/>
      <c r="F8365" s="11">
        <f t="shared" si="1251"/>
        <v>0.58757862431136931</v>
      </c>
      <c r="G8365" s="11">
        <f t="shared" si="1252"/>
        <v>-0.6016337206886424</v>
      </c>
      <c r="H8365" s="11">
        <f t="shared" si="1253"/>
        <v>-1.5582460606886182</v>
      </c>
      <c r="I8365" s="11"/>
      <c r="J8365" s="11">
        <f t="shared" si="1254"/>
        <v>2.3703392461948787</v>
      </c>
      <c r="K8365" s="11">
        <f t="shared" si="1255"/>
        <v>-1.1073407975775942</v>
      </c>
      <c r="L8365" s="11">
        <f t="shared" si="1256"/>
        <v>-3.698062858822587</v>
      </c>
      <c r="N8365">
        <v>6050</v>
      </c>
      <c r="O8365">
        <v>45.199600798403203</v>
      </c>
      <c r="P8365">
        <v>-87.800399201596804</v>
      </c>
      <c r="Q8365">
        <v>-22.8003992015968</v>
      </c>
    </row>
    <row r="8366" spans="1:17" x14ac:dyDescent="0.25">
      <c r="A8366" s="12">
        <f t="shared" si="1247"/>
        <v>5.0659999999999998</v>
      </c>
      <c r="B8366" s="13">
        <f t="shared" si="1248"/>
        <v>0.32568808383233544</v>
      </c>
      <c r="C8366" s="13">
        <f t="shared" si="1249"/>
        <v>-1.1458119161676665</v>
      </c>
      <c r="D8366" s="13">
        <f t="shared" si="1250"/>
        <v>-0.15500191616766462</v>
      </c>
      <c r="E8366" s="11"/>
      <c r="F8366" s="11">
        <f t="shared" si="1251"/>
        <v>0.59373139365268668</v>
      </c>
      <c r="G8366" s="11">
        <f t="shared" si="1252"/>
        <v>-0.61769079134732507</v>
      </c>
      <c r="H8366" s="11">
        <f t="shared" si="1253"/>
        <v>-1.5612754513473008</v>
      </c>
      <c r="I8366" s="11"/>
      <c r="J8366" s="11">
        <f t="shared" si="1254"/>
        <v>2.3797897263385912</v>
      </c>
      <c r="K8366" s="11">
        <f t="shared" si="1255"/>
        <v>-1.1170953936738819</v>
      </c>
      <c r="L8366" s="11">
        <f t="shared" si="1256"/>
        <v>-3.7230190309188744</v>
      </c>
      <c r="N8366">
        <v>6066</v>
      </c>
      <c r="O8366">
        <v>33.199600798403203</v>
      </c>
      <c r="P8366">
        <v>-116.800399201597</v>
      </c>
      <c r="Q8366">
        <v>-15.8003992015968</v>
      </c>
    </row>
    <row r="8367" spans="1:17" x14ac:dyDescent="0.25">
      <c r="A8367" s="12">
        <f t="shared" si="1247"/>
        <v>5.0659999999999998</v>
      </c>
      <c r="B8367" s="13">
        <f t="shared" si="1248"/>
        <v>0.32568808383233544</v>
      </c>
      <c r="C8367" s="13">
        <f t="shared" si="1249"/>
        <v>-1.1458119161676665</v>
      </c>
      <c r="D8367" s="13">
        <f t="shared" si="1250"/>
        <v>-0.15500191616766462</v>
      </c>
      <c r="E8367" s="11"/>
      <c r="F8367" s="11">
        <f t="shared" si="1251"/>
        <v>0.59373139365268668</v>
      </c>
      <c r="G8367" s="11">
        <f t="shared" si="1252"/>
        <v>-0.61769079134732507</v>
      </c>
      <c r="H8367" s="11">
        <f t="shared" si="1253"/>
        <v>-1.5612754513473008</v>
      </c>
      <c r="I8367" s="11"/>
      <c r="J8367" s="11">
        <f t="shared" si="1254"/>
        <v>2.3797897263385912</v>
      </c>
      <c r="K8367" s="11">
        <f t="shared" si="1255"/>
        <v>-1.1170953936738819</v>
      </c>
      <c r="L8367" s="11">
        <f t="shared" si="1256"/>
        <v>-3.7230190309188744</v>
      </c>
      <c r="N8367">
        <v>6066</v>
      </c>
      <c r="O8367">
        <v>33.199600798403203</v>
      </c>
      <c r="P8367">
        <v>-116.800399201597</v>
      </c>
      <c r="Q8367">
        <v>-15.8003992015968</v>
      </c>
    </row>
    <row r="8368" spans="1:17" x14ac:dyDescent="0.25">
      <c r="A8368" s="12">
        <f t="shared" si="1247"/>
        <v>5.0739999999999998</v>
      </c>
      <c r="B8368" s="13">
        <f t="shared" si="1248"/>
        <v>0.48264808383233543</v>
      </c>
      <c r="C8368" s="13">
        <f t="shared" si="1249"/>
        <v>-0.58664191616766459</v>
      </c>
      <c r="D8368" s="13">
        <f t="shared" si="1250"/>
        <v>-7.6521916167664711E-2</v>
      </c>
      <c r="E8368" s="11"/>
      <c r="F8368" s="11">
        <f t="shared" si="1251"/>
        <v>0.5969647383233454</v>
      </c>
      <c r="G8368" s="11">
        <f t="shared" si="1252"/>
        <v>-0.62462060667666641</v>
      </c>
      <c r="H8368" s="11">
        <f t="shared" si="1253"/>
        <v>-1.5622015466766421</v>
      </c>
      <c r="I8368" s="11"/>
      <c r="J8368" s="11">
        <f t="shared" si="1254"/>
        <v>2.3845525108664956</v>
      </c>
      <c r="K8368" s="11">
        <f t="shared" si="1255"/>
        <v>-1.1220646392659779</v>
      </c>
      <c r="L8368" s="11">
        <f t="shared" si="1256"/>
        <v>-3.7355129389109702</v>
      </c>
      <c r="N8368">
        <v>6074</v>
      </c>
      <c r="O8368">
        <v>49.199600798403203</v>
      </c>
      <c r="P8368">
        <v>-59.800399201596797</v>
      </c>
      <c r="Q8368">
        <v>-7.80039920159681</v>
      </c>
    </row>
    <row r="8369" spans="1:17" x14ac:dyDescent="0.25">
      <c r="A8369" s="12">
        <f t="shared" si="1247"/>
        <v>5.0739999999999998</v>
      </c>
      <c r="B8369" s="13">
        <f t="shared" si="1248"/>
        <v>0.48264808383233543</v>
      </c>
      <c r="C8369" s="13">
        <f t="shared" si="1249"/>
        <v>-0.58664191616766459</v>
      </c>
      <c r="D8369" s="13">
        <f t="shared" si="1250"/>
        <v>-7.6521916167664711E-2</v>
      </c>
      <c r="E8369" s="11"/>
      <c r="F8369" s="11">
        <f t="shared" si="1251"/>
        <v>0.5969647383233454</v>
      </c>
      <c r="G8369" s="11">
        <f t="shared" si="1252"/>
        <v>-0.62462060667666641</v>
      </c>
      <c r="H8369" s="11">
        <f t="shared" si="1253"/>
        <v>-1.5622015466766421</v>
      </c>
      <c r="I8369" s="11"/>
      <c r="J8369" s="11">
        <f t="shared" si="1254"/>
        <v>2.3845525108664956</v>
      </c>
      <c r="K8369" s="11">
        <f t="shared" si="1255"/>
        <v>-1.1220646392659779</v>
      </c>
      <c r="L8369" s="11">
        <f t="shared" si="1256"/>
        <v>-3.7355129389109702</v>
      </c>
      <c r="N8369">
        <v>6074</v>
      </c>
      <c r="O8369">
        <v>49.199600798403203</v>
      </c>
      <c r="P8369">
        <v>-59.800399201596797</v>
      </c>
      <c r="Q8369">
        <v>-7.80039920159681</v>
      </c>
    </row>
    <row r="8370" spans="1:17" x14ac:dyDescent="0.25">
      <c r="A8370" s="12">
        <f t="shared" si="1247"/>
        <v>5.0860000000000003</v>
      </c>
      <c r="B8370" s="13">
        <f t="shared" si="1248"/>
        <v>7.0628083832335292E-2</v>
      </c>
      <c r="C8370" s="13">
        <f t="shared" si="1249"/>
        <v>0.36492808383233544</v>
      </c>
      <c r="D8370" s="13">
        <f t="shared" si="1250"/>
        <v>-0.27272191616766461</v>
      </c>
      <c r="E8370" s="11"/>
      <c r="F8370" s="11">
        <f t="shared" si="1251"/>
        <v>0.60028439532933353</v>
      </c>
      <c r="G8370" s="11">
        <f t="shared" si="1252"/>
        <v>-0.62595088967067847</v>
      </c>
      <c r="H8370" s="11">
        <f t="shared" si="1253"/>
        <v>-1.5642970096706541</v>
      </c>
      <c r="I8370" s="11"/>
      <c r="J8370" s="11">
        <f t="shared" si="1254"/>
        <v>2.3917360056684118</v>
      </c>
      <c r="K8370" s="11">
        <f t="shared" si="1255"/>
        <v>-1.1295680682440623</v>
      </c>
      <c r="L8370" s="11">
        <f t="shared" si="1256"/>
        <v>-3.7542719302490548</v>
      </c>
      <c r="N8370">
        <v>6086</v>
      </c>
      <c r="O8370">
        <v>7.19960079840319</v>
      </c>
      <c r="P8370">
        <v>37.199600798403203</v>
      </c>
      <c r="Q8370">
        <v>-27.8003992015968</v>
      </c>
    </row>
    <row r="8371" spans="1:17" x14ac:dyDescent="0.25">
      <c r="A8371" s="12">
        <f t="shared" si="1247"/>
        <v>5.0860000000000003</v>
      </c>
      <c r="B8371" s="13">
        <f t="shared" si="1248"/>
        <v>7.0628083832335292E-2</v>
      </c>
      <c r="C8371" s="13">
        <f t="shared" si="1249"/>
        <v>0.36492808383233544</v>
      </c>
      <c r="D8371" s="13">
        <f t="shared" si="1250"/>
        <v>-0.27272191616766461</v>
      </c>
      <c r="E8371" s="11"/>
      <c r="F8371" s="11">
        <f t="shared" si="1251"/>
        <v>0.60028439532933353</v>
      </c>
      <c r="G8371" s="11">
        <f t="shared" si="1252"/>
        <v>-0.62595088967067847</v>
      </c>
      <c r="H8371" s="11">
        <f t="shared" si="1253"/>
        <v>-1.5642970096706541</v>
      </c>
      <c r="I8371" s="11"/>
      <c r="J8371" s="11">
        <f t="shared" si="1254"/>
        <v>2.3917360056684118</v>
      </c>
      <c r="K8371" s="11">
        <f t="shared" si="1255"/>
        <v>-1.1295680682440623</v>
      </c>
      <c r="L8371" s="11">
        <f t="shared" si="1256"/>
        <v>-3.7542719302490548</v>
      </c>
      <c r="N8371">
        <v>6086</v>
      </c>
      <c r="O8371">
        <v>7.19960079840319</v>
      </c>
      <c r="P8371">
        <v>37.199600798403203</v>
      </c>
      <c r="Q8371">
        <v>-27.8003992015968</v>
      </c>
    </row>
    <row r="8372" spans="1:17" x14ac:dyDescent="0.25">
      <c r="A8372" s="12">
        <f t="shared" si="1247"/>
        <v>5.09</v>
      </c>
      <c r="B8372" s="13">
        <f t="shared" si="1248"/>
        <v>7.0628083832335292E-2</v>
      </c>
      <c r="C8372" s="13">
        <f t="shared" si="1249"/>
        <v>0.36492808383233544</v>
      </c>
      <c r="D8372" s="13">
        <f t="shared" si="1250"/>
        <v>-0.27272191616766461</v>
      </c>
      <c r="E8372" s="11"/>
      <c r="F8372" s="11">
        <f t="shared" si="1251"/>
        <v>0.60056690766466281</v>
      </c>
      <c r="G8372" s="11">
        <f t="shared" si="1252"/>
        <v>-0.62449117733534931</v>
      </c>
      <c r="H8372" s="11">
        <f t="shared" si="1253"/>
        <v>-1.5653878973353246</v>
      </c>
      <c r="I8372" s="11"/>
      <c r="J8372" s="11">
        <f t="shared" si="1254"/>
        <v>2.3941377082743998</v>
      </c>
      <c r="K8372" s="11">
        <f t="shared" si="1255"/>
        <v>-1.132068952378074</v>
      </c>
      <c r="L8372" s="11">
        <f t="shared" si="1256"/>
        <v>-3.7605313000630662</v>
      </c>
      <c r="N8372">
        <v>6090</v>
      </c>
      <c r="O8372">
        <v>7.19960079840319</v>
      </c>
      <c r="P8372">
        <v>37.199600798403203</v>
      </c>
      <c r="Q8372">
        <v>-27.8003992015968</v>
      </c>
    </row>
    <row r="8373" spans="1:17" x14ac:dyDescent="0.25">
      <c r="A8373" s="12">
        <f t="shared" si="1247"/>
        <v>5.0940000000000003</v>
      </c>
      <c r="B8373" s="13">
        <f t="shared" si="1248"/>
        <v>7.0628083832335292E-2</v>
      </c>
      <c r="C8373" s="13">
        <f t="shared" si="1249"/>
        <v>0.36492808383233544</v>
      </c>
      <c r="D8373" s="13">
        <f t="shared" si="1250"/>
        <v>-0.27272191616766461</v>
      </c>
      <c r="E8373" s="11"/>
      <c r="F8373" s="11">
        <f t="shared" si="1251"/>
        <v>0.6008494199999922</v>
      </c>
      <c r="G8373" s="11">
        <f t="shared" si="1252"/>
        <v>-0.62303146500001982</v>
      </c>
      <c r="H8373" s="11">
        <f t="shared" si="1253"/>
        <v>-1.5664787849999953</v>
      </c>
      <c r="I8373" s="11"/>
      <c r="J8373" s="11">
        <f t="shared" si="1254"/>
        <v>2.3965405409297293</v>
      </c>
      <c r="K8373" s="11">
        <f t="shared" si="1255"/>
        <v>-1.1345639976627451</v>
      </c>
      <c r="L8373" s="11">
        <f t="shared" si="1256"/>
        <v>-3.7667950334277376</v>
      </c>
      <c r="N8373">
        <v>6094</v>
      </c>
      <c r="O8373">
        <v>7.19960079840319</v>
      </c>
      <c r="P8373">
        <v>37.199600798403203</v>
      </c>
      <c r="Q8373">
        <v>-27.8003992015968</v>
      </c>
    </row>
    <row r="8374" spans="1:17" x14ac:dyDescent="0.25">
      <c r="A8374" s="12">
        <f t="shared" si="1247"/>
        <v>5.0990000000000002</v>
      </c>
      <c r="B8374" s="13">
        <f t="shared" si="1248"/>
        <v>-4.7091916167664706E-2</v>
      </c>
      <c r="C8374" s="13">
        <f t="shared" si="1249"/>
        <v>1.1497280838323334</v>
      </c>
      <c r="D8374" s="13">
        <f t="shared" si="1250"/>
        <v>-0.55721191616766463</v>
      </c>
      <c r="E8374" s="11"/>
      <c r="F8374" s="11">
        <f t="shared" si="1251"/>
        <v>0.60090826041915391</v>
      </c>
      <c r="G8374" s="11">
        <f t="shared" si="1252"/>
        <v>-0.61924482458085828</v>
      </c>
      <c r="H8374" s="11">
        <f t="shared" si="1253"/>
        <v>-1.5685536195808336</v>
      </c>
      <c r="I8374" s="11"/>
      <c r="J8374" s="11">
        <f t="shared" si="1254"/>
        <v>2.3995449351307769</v>
      </c>
      <c r="K8374" s="11">
        <f t="shared" si="1255"/>
        <v>-1.1376696883866972</v>
      </c>
      <c r="L8374" s="11">
        <f t="shared" si="1256"/>
        <v>-3.7746326144391893</v>
      </c>
      <c r="N8374">
        <v>6099</v>
      </c>
      <c r="O8374">
        <v>-4.80039920159681</v>
      </c>
      <c r="P8374">
        <v>117.199600798403</v>
      </c>
      <c r="Q8374">
        <v>-56.800399201596797</v>
      </c>
    </row>
    <row r="8375" spans="1:17" x14ac:dyDescent="0.25">
      <c r="A8375" s="12">
        <f t="shared" si="1247"/>
        <v>5.0990000000000002</v>
      </c>
      <c r="B8375" s="13">
        <f t="shared" si="1248"/>
        <v>-4.7091916167664706E-2</v>
      </c>
      <c r="C8375" s="13">
        <f t="shared" si="1249"/>
        <v>1.1497280838323334</v>
      </c>
      <c r="D8375" s="13">
        <f t="shared" si="1250"/>
        <v>-0.55721191616766463</v>
      </c>
      <c r="E8375" s="11"/>
      <c r="F8375" s="11">
        <f t="shared" si="1251"/>
        <v>0.60090826041915391</v>
      </c>
      <c r="G8375" s="11">
        <f t="shared" si="1252"/>
        <v>-0.61924482458085828</v>
      </c>
      <c r="H8375" s="11">
        <f t="shared" si="1253"/>
        <v>-1.5685536195808336</v>
      </c>
      <c r="I8375" s="11"/>
      <c r="J8375" s="11">
        <f t="shared" si="1254"/>
        <v>2.3995449351307769</v>
      </c>
      <c r="K8375" s="11">
        <f t="shared" si="1255"/>
        <v>-1.1376696883866972</v>
      </c>
      <c r="L8375" s="11">
        <f t="shared" si="1256"/>
        <v>-3.7746326144391893</v>
      </c>
      <c r="N8375">
        <v>6099</v>
      </c>
      <c r="O8375">
        <v>-4.80039920159681</v>
      </c>
      <c r="P8375">
        <v>117.199600798403</v>
      </c>
      <c r="Q8375">
        <v>-56.800399201596797</v>
      </c>
    </row>
    <row r="8376" spans="1:17" x14ac:dyDescent="0.25">
      <c r="A8376" s="12">
        <f t="shared" si="1247"/>
        <v>5.1150000000000002</v>
      </c>
      <c r="B8376" s="13">
        <f t="shared" si="1248"/>
        <v>-0.4689219161676646</v>
      </c>
      <c r="C8376" s="13">
        <f t="shared" si="1249"/>
        <v>0.50226808383233545</v>
      </c>
      <c r="D8376" s="13">
        <f t="shared" si="1250"/>
        <v>-0.63569191616766463</v>
      </c>
      <c r="E8376" s="11"/>
      <c r="F8376" s="11">
        <f t="shared" si="1251"/>
        <v>0.59678014976047122</v>
      </c>
      <c r="G8376" s="11">
        <f t="shared" si="1252"/>
        <v>-0.60602885523954086</v>
      </c>
      <c r="H8376" s="11">
        <f t="shared" si="1253"/>
        <v>-1.5780968502395163</v>
      </c>
      <c r="I8376" s="11"/>
      <c r="J8376" s="11">
        <f t="shared" si="1254"/>
        <v>2.4091264424122141</v>
      </c>
      <c r="K8376" s="11">
        <f t="shared" si="1255"/>
        <v>-1.1474718778252604</v>
      </c>
      <c r="L8376" s="11">
        <f t="shared" si="1256"/>
        <v>-3.7998058181977523</v>
      </c>
      <c r="N8376">
        <v>6115</v>
      </c>
      <c r="O8376">
        <v>-47.800399201596797</v>
      </c>
      <c r="P8376">
        <v>51.199600798403203</v>
      </c>
      <c r="Q8376">
        <v>-64.800399201596804</v>
      </c>
    </row>
    <row r="8377" spans="1:17" x14ac:dyDescent="0.25">
      <c r="A8377" s="12">
        <f t="shared" si="1247"/>
        <v>5.1150000000000002</v>
      </c>
      <c r="B8377" s="13">
        <f t="shared" si="1248"/>
        <v>-0.4689219161676646</v>
      </c>
      <c r="C8377" s="13">
        <f t="shared" si="1249"/>
        <v>0.50226808383233545</v>
      </c>
      <c r="D8377" s="13">
        <f t="shared" si="1250"/>
        <v>-0.63569191616766463</v>
      </c>
      <c r="E8377" s="11"/>
      <c r="F8377" s="11">
        <f t="shared" si="1251"/>
        <v>0.59678014976047122</v>
      </c>
      <c r="G8377" s="11">
        <f t="shared" si="1252"/>
        <v>-0.60602885523954086</v>
      </c>
      <c r="H8377" s="11">
        <f t="shared" si="1253"/>
        <v>-1.5780968502395163</v>
      </c>
      <c r="I8377" s="11"/>
      <c r="J8377" s="11">
        <f t="shared" si="1254"/>
        <v>2.4091264424122141</v>
      </c>
      <c r="K8377" s="11">
        <f t="shared" si="1255"/>
        <v>-1.1474718778252604</v>
      </c>
      <c r="L8377" s="11">
        <f t="shared" si="1256"/>
        <v>-3.7998058181977523</v>
      </c>
      <c r="N8377">
        <v>6115</v>
      </c>
      <c r="O8377">
        <v>-47.800399201596797</v>
      </c>
      <c r="P8377">
        <v>51.199600798403203</v>
      </c>
      <c r="Q8377">
        <v>-64.800399201596804</v>
      </c>
    </row>
    <row r="8378" spans="1:17" x14ac:dyDescent="0.25">
      <c r="A8378" s="12">
        <f t="shared" si="1247"/>
        <v>5.1230000000000002</v>
      </c>
      <c r="B8378" s="13">
        <f t="shared" si="1248"/>
        <v>-0.4689219161676646</v>
      </c>
      <c r="C8378" s="13">
        <f t="shared" si="1249"/>
        <v>0.50226808383233545</v>
      </c>
      <c r="D8378" s="13">
        <f t="shared" si="1250"/>
        <v>-0.63569191616766463</v>
      </c>
      <c r="E8378" s="11"/>
      <c r="F8378" s="11">
        <f t="shared" si="1251"/>
        <v>0.59302877443112989</v>
      </c>
      <c r="G8378" s="11">
        <f t="shared" si="1252"/>
        <v>-0.60201071056888222</v>
      </c>
      <c r="H8378" s="11">
        <f t="shared" si="1253"/>
        <v>-1.5831823855688576</v>
      </c>
      <c r="I8378" s="11"/>
      <c r="J8378" s="11">
        <f t="shared" si="1254"/>
        <v>2.4138856781089806</v>
      </c>
      <c r="K8378" s="11">
        <f t="shared" si="1255"/>
        <v>-1.1523040360884942</v>
      </c>
      <c r="L8378" s="11">
        <f t="shared" si="1256"/>
        <v>-3.8124509351409857</v>
      </c>
      <c r="N8378">
        <v>6123</v>
      </c>
      <c r="O8378">
        <v>-47.800399201596797</v>
      </c>
      <c r="P8378">
        <v>51.199600798403203</v>
      </c>
      <c r="Q8378">
        <v>-64.800399201596804</v>
      </c>
    </row>
    <row r="8379" spans="1:17" x14ac:dyDescent="0.25">
      <c r="A8379" s="12">
        <f t="shared" si="1247"/>
        <v>5.1269999999999998</v>
      </c>
      <c r="B8379" s="13">
        <f t="shared" si="1248"/>
        <v>-0.4689219161676646</v>
      </c>
      <c r="C8379" s="13">
        <f t="shared" si="1249"/>
        <v>0.50226808383233545</v>
      </c>
      <c r="D8379" s="13">
        <f t="shared" si="1250"/>
        <v>-0.63569191616766463</v>
      </c>
      <c r="E8379" s="11"/>
      <c r="F8379" s="11">
        <f t="shared" si="1251"/>
        <v>0.59115308676645939</v>
      </c>
      <c r="G8379" s="11">
        <f t="shared" si="1252"/>
        <v>-0.60000163823355313</v>
      </c>
      <c r="H8379" s="11">
        <f t="shared" si="1253"/>
        <v>-1.5857251532335279</v>
      </c>
      <c r="I8379" s="11"/>
      <c r="J8379" s="11">
        <f t="shared" si="1254"/>
        <v>2.4162540418313756</v>
      </c>
      <c r="K8379" s="11">
        <f t="shared" si="1255"/>
        <v>-1.1547080607860989</v>
      </c>
      <c r="L8379" s="11">
        <f t="shared" si="1256"/>
        <v>-3.8187887502185895</v>
      </c>
      <c r="N8379">
        <v>6127</v>
      </c>
      <c r="O8379">
        <v>-47.800399201596797</v>
      </c>
      <c r="P8379">
        <v>51.199600798403203</v>
      </c>
      <c r="Q8379">
        <v>-64.800399201596804</v>
      </c>
    </row>
    <row r="8380" spans="1:17" x14ac:dyDescent="0.25">
      <c r="A8380" s="12">
        <f t="shared" si="1247"/>
        <v>5.1349999999999998</v>
      </c>
      <c r="B8380" s="13">
        <f t="shared" si="1248"/>
        <v>-0.23348191616766462</v>
      </c>
      <c r="C8380" s="13">
        <f t="shared" si="1249"/>
        <v>0.6886580838323354</v>
      </c>
      <c r="D8380" s="13">
        <f t="shared" si="1250"/>
        <v>-0.45911191616766461</v>
      </c>
      <c r="E8380" s="11"/>
      <c r="F8380" s="11">
        <f t="shared" si="1251"/>
        <v>0.58834347143711807</v>
      </c>
      <c r="G8380" s="11">
        <f t="shared" si="1252"/>
        <v>-0.59523793356289445</v>
      </c>
      <c r="H8380" s="11">
        <f t="shared" si="1253"/>
        <v>-1.5901043685628693</v>
      </c>
      <c r="I8380" s="11"/>
      <c r="J8380" s="11">
        <f t="shared" si="1254"/>
        <v>2.42097202806419</v>
      </c>
      <c r="K8380" s="11">
        <f t="shared" si="1255"/>
        <v>-1.1594890190732847</v>
      </c>
      <c r="L8380" s="11">
        <f t="shared" si="1256"/>
        <v>-3.8314920683057752</v>
      </c>
      <c r="N8380">
        <v>6135</v>
      </c>
      <c r="O8380">
        <v>-23.8003992015968</v>
      </c>
      <c r="P8380">
        <v>70.199600798403196</v>
      </c>
      <c r="Q8380">
        <v>-46.800399201596797</v>
      </c>
    </row>
    <row r="8381" spans="1:17" x14ac:dyDescent="0.25">
      <c r="A8381" s="12">
        <f t="shared" si="1247"/>
        <v>5.1349999999999998</v>
      </c>
      <c r="B8381" s="13">
        <f t="shared" si="1248"/>
        <v>-0.23348191616766462</v>
      </c>
      <c r="C8381" s="13">
        <f t="shared" si="1249"/>
        <v>0.6886580838323354</v>
      </c>
      <c r="D8381" s="13">
        <f t="shared" si="1250"/>
        <v>-0.45911191616766461</v>
      </c>
      <c r="E8381" s="11"/>
      <c r="F8381" s="11">
        <f t="shared" si="1251"/>
        <v>0.58834347143711807</v>
      </c>
      <c r="G8381" s="11">
        <f t="shared" si="1252"/>
        <v>-0.59523793356289445</v>
      </c>
      <c r="H8381" s="11">
        <f t="shared" si="1253"/>
        <v>-1.5901043685628693</v>
      </c>
      <c r="I8381" s="11"/>
      <c r="J8381" s="11">
        <f t="shared" si="1254"/>
        <v>2.42097202806419</v>
      </c>
      <c r="K8381" s="11">
        <f t="shared" si="1255"/>
        <v>-1.1594890190732847</v>
      </c>
      <c r="L8381" s="11">
        <f t="shared" si="1256"/>
        <v>-3.8314920683057752</v>
      </c>
      <c r="N8381">
        <v>6135</v>
      </c>
      <c r="O8381">
        <v>-23.8003992015968</v>
      </c>
      <c r="P8381">
        <v>70.199600798403196</v>
      </c>
      <c r="Q8381">
        <v>-46.800399201596797</v>
      </c>
    </row>
    <row r="8382" spans="1:17" x14ac:dyDescent="0.25">
      <c r="A8382" s="12">
        <f t="shared" si="1247"/>
        <v>5.14</v>
      </c>
      <c r="B8382" s="13">
        <f t="shared" si="1248"/>
        <v>-0.15500191616766462</v>
      </c>
      <c r="C8382" s="13">
        <f t="shared" si="1249"/>
        <v>0.41397808383233548</v>
      </c>
      <c r="D8382" s="13">
        <f t="shared" si="1250"/>
        <v>-0.45911191616766461</v>
      </c>
      <c r="E8382" s="11"/>
      <c r="F8382" s="11">
        <f t="shared" si="1251"/>
        <v>0.58737226185627978</v>
      </c>
      <c r="G8382" s="11">
        <f t="shared" si="1252"/>
        <v>-0.5924813431437328</v>
      </c>
      <c r="H8382" s="11">
        <f t="shared" si="1253"/>
        <v>-1.5923999281437076</v>
      </c>
      <c r="I8382" s="11"/>
      <c r="J8382" s="11">
        <f t="shared" si="1254"/>
        <v>2.4239113173974234</v>
      </c>
      <c r="K8382" s="11">
        <f t="shared" si="1255"/>
        <v>-1.1624583172650513</v>
      </c>
      <c r="L8382" s="11">
        <f t="shared" si="1256"/>
        <v>-3.8394483290475416</v>
      </c>
      <c r="N8382">
        <v>6140</v>
      </c>
      <c r="O8382">
        <v>-15.8003992015968</v>
      </c>
      <c r="P8382">
        <v>42.199600798403203</v>
      </c>
      <c r="Q8382">
        <v>-46.800399201596797</v>
      </c>
    </row>
    <row r="8383" spans="1:17" x14ac:dyDescent="0.25">
      <c r="A8383" s="12">
        <f t="shared" si="1247"/>
        <v>5.1429999999999998</v>
      </c>
      <c r="B8383" s="13">
        <f t="shared" si="1248"/>
        <v>-0.15500191616766462</v>
      </c>
      <c r="C8383" s="13">
        <f t="shared" si="1249"/>
        <v>0.41397808383233548</v>
      </c>
      <c r="D8383" s="13">
        <f t="shared" si="1250"/>
        <v>-0.45911191616766461</v>
      </c>
      <c r="E8383" s="11"/>
      <c r="F8383" s="11">
        <f t="shared" si="1251"/>
        <v>0.58690725610777672</v>
      </c>
      <c r="G8383" s="11">
        <f t="shared" si="1252"/>
        <v>-0.5912394088922357</v>
      </c>
      <c r="H8383" s="11">
        <f t="shared" si="1253"/>
        <v>-1.5937772638922105</v>
      </c>
      <c r="I8383" s="11"/>
      <c r="J8383" s="11">
        <f t="shared" si="1254"/>
        <v>2.4256727366743696</v>
      </c>
      <c r="K8383" s="11">
        <f t="shared" si="1255"/>
        <v>-1.1642338983931053</v>
      </c>
      <c r="L8383" s="11">
        <f t="shared" si="1256"/>
        <v>-3.8442275948355955</v>
      </c>
      <c r="N8383">
        <v>6143</v>
      </c>
      <c r="O8383">
        <v>-15.8003992015968</v>
      </c>
      <c r="P8383">
        <v>42.199600798403203</v>
      </c>
      <c r="Q8383">
        <v>-46.800399201596797</v>
      </c>
    </row>
    <row r="8384" spans="1:17" x14ac:dyDescent="0.25">
      <c r="A8384" s="12">
        <f t="shared" si="1247"/>
        <v>5.1479999999999997</v>
      </c>
      <c r="B8384" s="13">
        <f t="shared" si="1248"/>
        <v>4.1198083832335294E-2</v>
      </c>
      <c r="C8384" s="13">
        <f t="shared" si="1249"/>
        <v>0.65922808383233544</v>
      </c>
      <c r="D8384" s="13">
        <f t="shared" si="1250"/>
        <v>9.0248083832335277E-2</v>
      </c>
      <c r="E8384" s="11"/>
      <c r="F8384" s="11">
        <f t="shared" si="1251"/>
        <v>0.58662274652693835</v>
      </c>
      <c r="G8384" s="11">
        <f t="shared" si="1252"/>
        <v>-0.58855639347307409</v>
      </c>
      <c r="H8384" s="11">
        <f t="shared" si="1253"/>
        <v>-1.5946994234730489</v>
      </c>
      <c r="I8384" s="11"/>
      <c r="J8384" s="11">
        <f t="shared" si="1254"/>
        <v>2.4286065616809562</v>
      </c>
      <c r="K8384" s="11">
        <f t="shared" si="1255"/>
        <v>-1.1671833878990185</v>
      </c>
      <c r="L8384" s="11">
        <f t="shared" si="1256"/>
        <v>-3.8521987865540086</v>
      </c>
      <c r="N8384">
        <v>6148</v>
      </c>
      <c r="O8384">
        <v>4.19960079840319</v>
      </c>
      <c r="P8384">
        <v>67.199600798403196</v>
      </c>
      <c r="Q8384">
        <v>9.1996007984031891</v>
      </c>
    </row>
    <row r="8385" spans="1:17" x14ac:dyDescent="0.25">
      <c r="A8385" s="12">
        <f t="shared" si="1247"/>
        <v>5.1479999999999997</v>
      </c>
      <c r="B8385" s="13">
        <f t="shared" si="1248"/>
        <v>4.1198083832335294E-2</v>
      </c>
      <c r="C8385" s="13">
        <f t="shared" si="1249"/>
        <v>0.65922808383233544</v>
      </c>
      <c r="D8385" s="13">
        <f t="shared" si="1250"/>
        <v>9.0248083832335277E-2</v>
      </c>
      <c r="E8385" s="11"/>
      <c r="F8385" s="11">
        <f t="shared" si="1251"/>
        <v>0.58662274652693835</v>
      </c>
      <c r="G8385" s="11">
        <f t="shared" si="1252"/>
        <v>-0.58855639347307409</v>
      </c>
      <c r="H8385" s="11">
        <f t="shared" si="1253"/>
        <v>-1.5946994234730489</v>
      </c>
      <c r="I8385" s="11"/>
      <c r="J8385" s="11">
        <f t="shared" si="1254"/>
        <v>2.4286065616809562</v>
      </c>
      <c r="K8385" s="11">
        <f t="shared" si="1255"/>
        <v>-1.1671833878990185</v>
      </c>
      <c r="L8385" s="11">
        <f t="shared" si="1256"/>
        <v>-3.8521987865540086</v>
      </c>
      <c r="N8385">
        <v>6148</v>
      </c>
      <c r="O8385">
        <v>4.19960079840319</v>
      </c>
      <c r="P8385">
        <v>67.199600798403196</v>
      </c>
      <c r="Q8385">
        <v>9.1996007984031891</v>
      </c>
    </row>
    <row r="8386" spans="1:17" x14ac:dyDescent="0.25">
      <c r="A8386" s="12">
        <f t="shared" si="1247"/>
        <v>5.1639999999999997</v>
      </c>
      <c r="B8386" s="13">
        <f t="shared" si="1248"/>
        <v>0.6886580838323354</v>
      </c>
      <c r="C8386" s="13">
        <f t="shared" si="1249"/>
        <v>-5.6901916167664705E-2</v>
      </c>
      <c r="D8386" s="13">
        <f t="shared" si="1250"/>
        <v>1.9580838323353333E-3</v>
      </c>
      <c r="E8386" s="11"/>
      <c r="F8386" s="11">
        <f t="shared" si="1251"/>
        <v>0.59246159586825575</v>
      </c>
      <c r="G8386" s="11">
        <f t="shared" si="1252"/>
        <v>-0.5837377841317567</v>
      </c>
      <c r="H8386" s="11">
        <f t="shared" si="1253"/>
        <v>-1.5939617741317316</v>
      </c>
      <c r="I8386" s="11"/>
      <c r="J8386" s="11">
        <f t="shared" si="1254"/>
        <v>2.438039236420118</v>
      </c>
      <c r="K8386" s="11">
        <f t="shared" si="1255"/>
        <v>-1.1765617413198572</v>
      </c>
      <c r="L8386" s="11">
        <f t="shared" si="1256"/>
        <v>-3.877708076134847</v>
      </c>
      <c r="N8386">
        <v>6164</v>
      </c>
      <c r="O8386">
        <v>70.199600798403196</v>
      </c>
      <c r="P8386">
        <v>-5.80039920159681</v>
      </c>
      <c r="Q8386">
        <v>0.199600798403194</v>
      </c>
    </row>
    <row r="8387" spans="1:17" x14ac:dyDescent="0.25">
      <c r="A8387" s="12">
        <f t="shared" si="1247"/>
        <v>5.1639999999999997</v>
      </c>
      <c r="B8387" s="13">
        <f t="shared" si="1248"/>
        <v>0.6886580838323354</v>
      </c>
      <c r="C8387" s="13">
        <f t="shared" si="1249"/>
        <v>-5.6901916167664705E-2</v>
      </c>
      <c r="D8387" s="13">
        <f t="shared" si="1250"/>
        <v>1.9580838323353333E-3</v>
      </c>
      <c r="E8387" s="11"/>
      <c r="F8387" s="11">
        <f t="shared" si="1251"/>
        <v>0.59246159586825575</v>
      </c>
      <c r="G8387" s="11">
        <f t="shared" si="1252"/>
        <v>-0.5837377841317567</v>
      </c>
      <c r="H8387" s="11">
        <f t="shared" si="1253"/>
        <v>-1.5939617741317316</v>
      </c>
      <c r="I8387" s="11"/>
      <c r="J8387" s="11">
        <f t="shared" si="1254"/>
        <v>2.438039236420118</v>
      </c>
      <c r="K8387" s="11">
        <f t="shared" si="1255"/>
        <v>-1.1765617413198572</v>
      </c>
      <c r="L8387" s="11">
        <f t="shared" si="1256"/>
        <v>-3.877708076134847</v>
      </c>
      <c r="N8387">
        <v>6164</v>
      </c>
      <c r="O8387">
        <v>70.199600798403196</v>
      </c>
      <c r="P8387">
        <v>-5.80039920159681</v>
      </c>
      <c r="Q8387">
        <v>0.199600798403194</v>
      </c>
    </row>
    <row r="8388" spans="1:17" x14ac:dyDescent="0.25">
      <c r="A8388" s="12">
        <f t="shared" si="1247"/>
        <v>5.1760000000000002</v>
      </c>
      <c r="B8388" s="13">
        <f t="shared" si="1248"/>
        <v>0.58074808383233556</v>
      </c>
      <c r="C8388" s="13">
        <f t="shared" si="1249"/>
        <v>-1.6657419161676668</v>
      </c>
      <c r="D8388" s="13">
        <f t="shared" si="1250"/>
        <v>0.1687280838323354</v>
      </c>
      <c r="E8388" s="11"/>
      <c r="F8388" s="11">
        <f t="shared" si="1251"/>
        <v>0.6000780328742441</v>
      </c>
      <c r="G8388" s="11">
        <f t="shared" si="1252"/>
        <v>-0.59407364712576904</v>
      </c>
      <c r="H8388" s="11">
        <f t="shared" si="1253"/>
        <v>-1.5929376571257434</v>
      </c>
      <c r="I8388" s="11"/>
      <c r="J8388" s="11">
        <f t="shared" si="1254"/>
        <v>2.4451944741925731</v>
      </c>
      <c r="K8388" s="11">
        <f t="shared" si="1255"/>
        <v>-1.1836286099074027</v>
      </c>
      <c r="L8388" s="11">
        <f t="shared" si="1256"/>
        <v>-3.8968294727223927</v>
      </c>
      <c r="N8388">
        <v>6176</v>
      </c>
      <c r="O8388">
        <v>59.199600798403203</v>
      </c>
      <c r="P8388">
        <v>-169.800399201597</v>
      </c>
      <c r="Q8388">
        <v>17.1996007984032</v>
      </c>
    </row>
    <row r="8389" spans="1:17" x14ac:dyDescent="0.25">
      <c r="A8389" s="12">
        <f t="shared" si="1247"/>
        <v>5.1760000000000002</v>
      </c>
      <c r="B8389" s="13">
        <f t="shared" si="1248"/>
        <v>0.58074808383233556</v>
      </c>
      <c r="C8389" s="13">
        <f t="shared" si="1249"/>
        <v>-1.6657419161676668</v>
      </c>
      <c r="D8389" s="13">
        <f t="shared" si="1250"/>
        <v>0.1687280838323354</v>
      </c>
      <c r="E8389" s="11"/>
      <c r="F8389" s="11">
        <f t="shared" si="1251"/>
        <v>0.6000780328742441</v>
      </c>
      <c r="G8389" s="11">
        <f t="shared" si="1252"/>
        <v>-0.59407364712576904</v>
      </c>
      <c r="H8389" s="11">
        <f t="shared" si="1253"/>
        <v>-1.5929376571257434</v>
      </c>
      <c r="I8389" s="11"/>
      <c r="J8389" s="11">
        <f t="shared" si="1254"/>
        <v>2.4451944741925731</v>
      </c>
      <c r="K8389" s="11">
        <f t="shared" si="1255"/>
        <v>-1.1836286099074027</v>
      </c>
      <c r="L8389" s="11">
        <f t="shared" si="1256"/>
        <v>-3.8968294727223927</v>
      </c>
      <c r="N8389">
        <v>6176</v>
      </c>
      <c r="O8389">
        <v>59.199600798403203</v>
      </c>
      <c r="P8389">
        <v>-169.800399201597</v>
      </c>
      <c r="Q8389">
        <v>17.1996007984032</v>
      </c>
    </row>
    <row r="8390" spans="1:17" x14ac:dyDescent="0.25">
      <c r="A8390" s="12">
        <f t="shared" si="1247"/>
        <v>5.18</v>
      </c>
      <c r="B8390" s="13">
        <f t="shared" si="1248"/>
        <v>0.58074808383233556</v>
      </c>
      <c r="C8390" s="13">
        <f t="shared" si="1249"/>
        <v>-0.29234191616766464</v>
      </c>
      <c r="D8390" s="13">
        <f t="shared" si="1250"/>
        <v>-0.5768319161676646</v>
      </c>
      <c r="E8390" s="11"/>
      <c r="F8390" s="11">
        <f t="shared" si="1251"/>
        <v>0.60240102520957317</v>
      </c>
      <c r="G8390" s="11">
        <f t="shared" si="1252"/>
        <v>-0.59798981479043922</v>
      </c>
      <c r="H8390" s="11">
        <f t="shared" si="1253"/>
        <v>-1.5937538647904139</v>
      </c>
      <c r="I8390" s="11"/>
      <c r="J8390" s="11">
        <f t="shared" si="1254"/>
        <v>2.4475994323087407</v>
      </c>
      <c r="K8390" s="11">
        <f t="shared" si="1255"/>
        <v>-1.1860127368312348</v>
      </c>
      <c r="L8390" s="11">
        <f t="shared" si="1256"/>
        <v>-3.9032028557662244</v>
      </c>
      <c r="N8390">
        <v>6180</v>
      </c>
      <c r="O8390">
        <v>59.199600798403203</v>
      </c>
      <c r="P8390">
        <v>-29.8003992015968</v>
      </c>
      <c r="Q8390">
        <v>-58.800399201596797</v>
      </c>
    </row>
    <row r="8391" spans="1:17" x14ac:dyDescent="0.25">
      <c r="A8391" s="12">
        <f t="shared" si="1247"/>
        <v>5.1840000000000002</v>
      </c>
      <c r="B8391" s="13">
        <f t="shared" si="1248"/>
        <v>0.58074808383233556</v>
      </c>
      <c r="C8391" s="13">
        <f t="shared" si="1249"/>
        <v>-0.29234191616766464</v>
      </c>
      <c r="D8391" s="13">
        <f t="shared" si="1250"/>
        <v>-0.5768319161676646</v>
      </c>
      <c r="E8391" s="11"/>
      <c r="F8391" s="11">
        <f t="shared" si="1251"/>
        <v>0.60472401754490279</v>
      </c>
      <c r="G8391" s="11">
        <f t="shared" si="1252"/>
        <v>-0.59915918245511002</v>
      </c>
      <c r="H8391" s="11">
        <f t="shared" si="1253"/>
        <v>-1.5960611924550849</v>
      </c>
      <c r="I8391" s="11"/>
      <c r="J8391" s="11">
        <f t="shared" si="1254"/>
        <v>2.4500136823942498</v>
      </c>
      <c r="K8391" s="11">
        <f t="shared" si="1255"/>
        <v>-1.1884070348257261</v>
      </c>
      <c r="L8391" s="11">
        <f t="shared" si="1256"/>
        <v>-3.909582485880716</v>
      </c>
      <c r="N8391">
        <v>6184</v>
      </c>
      <c r="O8391">
        <v>59.199600798403203</v>
      </c>
      <c r="P8391">
        <v>-29.8003992015968</v>
      </c>
      <c r="Q8391">
        <v>-58.800399201596797</v>
      </c>
    </row>
    <row r="8392" spans="1:17" x14ac:dyDescent="0.25">
      <c r="A8392" s="12">
        <f t="shared" si="1247"/>
        <v>5.1890000000000001</v>
      </c>
      <c r="B8392" s="13">
        <f t="shared" si="1248"/>
        <v>0.1687280838323354</v>
      </c>
      <c r="C8392" s="13">
        <f t="shared" si="1249"/>
        <v>1.7873780838323334</v>
      </c>
      <c r="D8392" s="13">
        <f t="shared" si="1250"/>
        <v>-0.41006191616766463</v>
      </c>
      <c r="E8392" s="11"/>
      <c r="F8392" s="11">
        <f t="shared" si="1251"/>
        <v>0.60659770796406443</v>
      </c>
      <c r="G8392" s="11">
        <f t="shared" si="1252"/>
        <v>-0.59542159203594847</v>
      </c>
      <c r="H8392" s="11">
        <f t="shared" si="1253"/>
        <v>-1.5985284270359232</v>
      </c>
      <c r="I8392" s="11"/>
      <c r="J8392" s="11">
        <f t="shared" si="1254"/>
        <v>2.4530419867080222</v>
      </c>
      <c r="K8392" s="11">
        <f t="shared" si="1255"/>
        <v>-1.1913934867619536</v>
      </c>
      <c r="L8392" s="11">
        <f t="shared" si="1256"/>
        <v>-3.9175689599294432</v>
      </c>
      <c r="N8392">
        <v>6189</v>
      </c>
      <c r="O8392">
        <v>17.1996007984032</v>
      </c>
      <c r="P8392">
        <v>182.199600798403</v>
      </c>
      <c r="Q8392">
        <v>-41.800399201596797</v>
      </c>
    </row>
    <row r="8393" spans="1:17" x14ac:dyDescent="0.25">
      <c r="A8393" s="12">
        <f t="shared" si="1247"/>
        <v>5.1890000000000001</v>
      </c>
      <c r="B8393" s="13">
        <f t="shared" si="1248"/>
        <v>0.1687280838323354</v>
      </c>
      <c r="C8393" s="13">
        <f t="shared" si="1249"/>
        <v>1.7873780838323334</v>
      </c>
      <c r="D8393" s="13">
        <f t="shared" si="1250"/>
        <v>-0.41006191616766463</v>
      </c>
      <c r="E8393" s="11"/>
      <c r="F8393" s="11">
        <f t="shared" si="1251"/>
        <v>0.60659770796406443</v>
      </c>
      <c r="G8393" s="11">
        <f t="shared" si="1252"/>
        <v>-0.59542159203594847</v>
      </c>
      <c r="H8393" s="11">
        <f t="shared" si="1253"/>
        <v>-1.5985284270359232</v>
      </c>
      <c r="I8393" s="11"/>
      <c r="J8393" s="11">
        <f t="shared" si="1254"/>
        <v>2.4530419867080222</v>
      </c>
      <c r="K8393" s="11">
        <f t="shared" si="1255"/>
        <v>-1.1913934867619536</v>
      </c>
      <c r="L8393" s="11">
        <f t="shared" si="1256"/>
        <v>-3.9175689599294432</v>
      </c>
      <c r="N8393">
        <v>6189</v>
      </c>
      <c r="O8393">
        <v>17.1996007984032</v>
      </c>
      <c r="P8393">
        <v>182.199600798403</v>
      </c>
      <c r="Q8393">
        <v>-41.800399201596797</v>
      </c>
    </row>
    <row r="8394" spans="1:17" x14ac:dyDescent="0.25">
      <c r="A8394" s="12">
        <f t="shared" si="1247"/>
        <v>5.1970000000000001</v>
      </c>
      <c r="B8394" s="13">
        <f t="shared" si="1248"/>
        <v>-0.21386191616766462</v>
      </c>
      <c r="C8394" s="13">
        <f t="shared" si="1249"/>
        <v>2.1797780838323333</v>
      </c>
      <c r="D8394" s="13">
        <f t="shared" si="1250"/>
        <v>-0.26291191616766463</v>
      </c>
      <c r="E8394" s="11"/>
      <c r="F8394" s="11">
        <f t="shared" si="1251"/>
        <v>0.60641717263472306</v>
      </c>
      <c r="G8394" s="11">
        <f t="shared" si="1252"/>
        <v>-0.57955296736528983</v>
      </c>
      <c r="H8394" s="11">
        <f t="shared" si="1253"/>
        <v>-1.6012203223652646</v>
      </c>
      <c r="I8394" s="11"/>
      <c r="J8394" s="11">
        <f t="shared" si="1254"/>
        <v>2.4578940462304173</v>
      </c>
      <c r="K8394" s="11">
        <f t="shared" si="1255"/>
        <v>-1.1960933849995585</v>
      </c>
      <c r="L8394" s="11">
        <f t="shared" si="1256"/>
        <v>-3.930367954927048</v>
      </c>
      <c r="N8394">
        <v>6197</v>
      </c>
      <c r="O8394">
        <v>-21.8003992015968</v>
      </c>
      <c r="P8394">
        <v>222.199600798403</v>
      </c>
      <c r="Q8394">
        <v>-26.8003992015968</v>
      </c>
    </row>
    <row r="8395" spans="1:17" x14ac:dyDescent="0.25">
      <c r="A8395" s="12">
        <f t="shared" si="1247"/>
        <v>5.2009999999999996</v>
      </c>
      <c r="B8395" s="13">
        <f t="shared" si="1248"/>
        <v>-0.21386191616766462</v>
      </c>
      <c r="C8395" s="13">
        <f t="shared" si="1249"/>
        <v>2.1797780838323333</v>
      </c>
      <c r="D8395" s="13">
        <f t="shared" si="1250"/>
        <v>-0.26291191616766463</v>
      </c>
      <c r="E8395" s="11"/>
      <c r="F8395" s="11">
        <f t="shared" si="1251"/>
        <v>0.60556172497005245</v>
      </c>
      <c r="G8395" s="11">
        <f t="shared" si="1252"/>
        <v>-0.57083385502996142</v>
      </c>
      <c r="H8395" s="11">
        <f t="shared" si="1253"/>
        <v>-1.602271970029935</v>
      </c>
      <c r="I8395" s="11"/>
      <c r="J8395" s="11">
        <f t="shared" si="1254"/>
        <v>2.4603180040256265</v>
      </c>
      <c r="K8395" s="11">
        <f t="shared" si="1255"/>
        <v>-1.1983941586443487</v>
      </c>
      <c r="L8395" s="11">
        <f t="shared" si="1256"/>
        <v>-3.9367749395118379</v>
      </c>
      <c r="N8395">
        <v>6201</v>
      </c>
      <c r="O8395">
        <v>-21.8003992015968</v>
      </c>
      <c r="P8395">
        <v>222.199600798403</v>
      </c>
      <c r="Q8395">
        <v>-26.8003992015968</v>
      </c>
    </row>
    <row r="8396" spans="1:17" x14ac:dyDescent="0.25">
      <c r="A8396" s="12">
        <f t="shared" si="1247"/>
        <v>5.2130000000000001</v>
      </c>
      <c r="B8396" s="13">
        <f t="shared" si="1248"/>
        <v>-0.22367191616766463</v>
      </c>
      <c r="C8396" s="13">
        <f t="shared" si="1249"/>
        <v>0.67884808383233541</v>
      </c>
      <c r="D8396" s="13">
        <f t="shared" si="1250"/>
        <v>0.11967808383233539</v>
      </c>
      <c r="E8396" s="11"/>
      <c r="F8396" s="11">
        <f t="shared" si="1251"/>
        <v>0.60293652197604042</v>
      </c>
      <c r="G8396" s="11">
        <f t="shared" si="1252"/>
        <v>-0.55368209802397272</v>
      </c>
      <c r="H8396" s="11">
        <f t="shared" si="1253"/>
        <v>-1.6031313730239471</v>
      </c>
      <c r="I8396" s="11"/>
      <c r="J8396" s="11">
        <f t="shared" si="1254"/>
        <v>2.4675689935073035</v>
      </c>
      <c r="K8396" s="11">
        <f t="shared" si="1255"/>
        <v>-1.2051412543626725</v>
      </c>
      <c r="L8396" s="11">
        <f t="shared" si="1256"/>
        <v>-3.9560073595701617</v>
      </c>
      <c r="N8396">
        <v>6213</v>
      </c>
      <c r="O8396">
        <v>-22.8003992015968</v>
      </c>
      <c r="P8396">
        <v>69.199600798403196</v>
      </c>
      <c r="Q8396">
        <v>12.1996007984032</v>
      </c>
    </row>
    <row r="8397" spans="1:17" x14ac:dyDescent="0.25">
      <c r="A8397" s="12">
        <f t="shared" si="1247"/>
        <v>5.2169999999999996</v>
      </c>
      <c r="B8397" s="13">
        <f t="shared" si="1248"/>
        <v>-0.22367191616766463</v>
      </c>
      <c r="C8397" s="13">
        <f t="shared" si="1249"/>
        <v>0.67884808383233541</v>
      </c>
      <c r="D8397" s="13">
        <f t="shared" si="1250"/>
        <v>0.11967808383233539</v>
      </c>
      <c r="E8397" s="11"/>
      <c r="F8397" s="11">
        <f t="shared" si="1251"/>
        <v>0.60204183431136982</v>
      </c>
      <c r="G8397" s="11">
        <f t="shared" si="1252"/>
        <v>-0.5509667056886437</v>
      </c>
      <c r="H8397" s="11">
        <f t="shared" si="1253"/>
        <v>-1.6026526606886178</v>
      </c>
      <c r="I8397" s="11"/>
      <c r="J8397" s="11">
        <f t="shared" si="1254"/>
        <v>2.4699789502198781</v>
      </c>
      <c r="K8397" s="11">
        <f t="shared" si="1255"/>
        <v>-1.2073505519700976</v>
      </c>
      <c r="L8397" s="11">
        <f t="shared" si="1256"/>
        <v>-3.9624189276375863</v>
      </c>
      <c r="N8397">
        <v>6217</v>
      </c>
      <c r="O8397">
        <v>-22.8003992015968</v>
      </c>
      <c r="P8397">
        <v>69.199600798403196</v>
      </c>
      <c r="Q8397">
        <v>12.1996007984032</v>
      </c>
    </row>
    <row r="8398" spans="1:17" x14ac:dyDescent="0.25">
      <c r="A8398" s="12">
        <f t="shared" si="1247"/>
        <v>5.2249999999999996</v>
      </c>
      <c r="B8398" s="13">
        <f t="shared" si="1248"/>
        <v>0.1000580838323354</v>
      </c>
      <c r="C8398" s="13">
        <f t="shared" si="1249"/>
        <v>-2.7471916167664708E-2</v>
      </c>
      <c r="D8398" s="13">
        <f t="shared" si="1250"/>
        <v>-0.5768319161676646</v>
      </c>
      <c r="E8398" s="11"/>
      <c r="F8398" s="11">
        <f t="shared" si="1251"/>
        <v>0.60154737898202848</v>
      </c>
      <c r="G8398" s="11">
        <f t="shared" si="1252"/>
        <v>-0.54836120101798502</v>
      </c>
      <c r="H8398" s="11">
        <f t="shared" si="1253"/>
        <v>-1.6044812760179592</v>
      </c>
      <c r="I8398" s="11"/>
      <c r="J8398" s="11">
        <f t="shared" si="1254"/>
        <v>2.4747933070730519</v>
      </c>
      <c r="K8398" s="11">
        <f t="shared" si="1255"/>
        <v>-1.2117478635969241</v>
      </c>
      <c r="L8398" s="11">
        <f t="shared" si="1256"/>
        <v>-3.9752474633844126</v>
      </c>
      <c r="N8398">
        <v>6225</v>
      </c>
      <c r="O8398">
        <v>10.1996007984032</v>
      </c>
      <c r="P8398">
        <v>-2.80039920159681</v>
      </c>
      <c r="Q8398">
        <v>-58.800399201596797</v>
      </c>
    </row>
    <row r="8399" spans="1:17" x14ac:dyDescent="0.25">
      <c r="A8399" s="12">
        <f t="shared" si="1247"/>
        <v>5.226</v>
      </c>
      <c r="B8399" s="13">
        <f t="shared" si="1248"/>
        <v>0.1000580838323354</v>
      </c>
      <c r="C8399" s="13">
        <f t="shared" si="1249"/>
        <v>-2.7471916167664708E-2</v>
      </c>
      <c r="D8399" s="13">
        <f t="shared" si="1250"/>
        <v>-0.5768319161676646</v>
      </c>
      <c r="E8399" s="11"/>
      <c r="F8399" s="11">
        <f t="shared" si="1251"/>
        <v>0.60164743706586088</v>
      </c>
      <c r="G8399" s="11">
        <f t="shared" si="1252"/>
        <v>-0.54838867293415272</v>
      </c>
      <c r="H8399" s="11">
        <f t="shared" si="1253"/>
        <v>-1.6050581079341271</v>
      </c>
      <c r="I8399" s="11"/>
      <c r="J8399" s="11">
        <f t="shared" si="1254"/>
        <v>2.4753949044810759</v>
      </c>
      <c r="K8399" s="11">
        <f t="shared" si="1255"/>
        <v>-1.2122962385339004</v>
      </c>
      <c r="L8399" s="11">
        <f t="shared" si="1256"/>
        <v>-3.9768522330763894</v>
      </c>
      <c r="N8399">
        <v>6226</v>
      </c>
      <c r="O8399">
        <v>10.1996007984032</v>
      </c>
      <c r="P8399">
        <v>-2.80039920159681</v>
      </c>
      <c r="Q8399">
        <v>-58.800399201596797</v>
      </c>
    </row>
    <row r="8400" spans="1:17" x14ac:dyDescent="0.25">
      <c r="A8400" s="12">
        <f t="shared" si="1247"/>
        <v>5.234</v>
      </c>
      <c r="B8400" s="13">
        <f t="shared" si="1248"/>
        <v>1.9580838323353333E-3</v>
      </c>
      <c r="C8400" s="13">
        <f t="shared" si="1249"/>
        <v>-1.6363119161676667</v>
      </c>
      <c r="D8400" s="13">
        <f t="shared" si="1250"/>
        <v>-0.6651219161676647</v>
      </c>
      <c r="E8400" s="11"/>
      <c r="F8400" s="11">
        <f t="shared" si="1251"/>
        <v>0.60205550173651956</v>
      </c>
      <c r="G8400" s="11">
        <f t="shared" si="1252"/>
        <v>-0.55504380826349409</v>
      </c>
      <c r="H8400" s="11">
        <f t="shared" si="1253"/>
        <v>-1.6100259232634684</v>
      </c>
      <c r="I8400" s="11"/>
      <c r="J8400" s="11">
        <f t="shared" si="1254"/>
        <v>2.4802097162362853</v>
      </c>
      <c r="K8400" s="11">
        <f t="shared" si="1255"/>
        <v>-1.2167099684586911</v>
      </c>
      <c r="L8400" s="11">
        <f t="shared" si="1256"/>
        <v>-3.9897125692011799</v>
      </c>
      <c r="N8400">
        <v>6234</v>
      </c>
      <c r="O8400">
        <v>0.199600798403194</v>
      </c>
      <c r="P8400">
        <v>-166.800399201597</v>
      </c>
      <c r="Q8400">
        <v>-67.800399201596804</v>
      </c>
    </row>
    <row r="8401" spans="1:17" x14ac:dyDescent="0.25">
      <c r="A8401" s="12">
        <f t="shared" si="1247"/>
        <v>5.234</v>
      </c>
      <c r="B8401" s="13">
        <f t="shared" si="1248"/>
        <v>1.9580838323353333E-3</v>
      </c>
      <c r="C8401" s="13">
        <f t="shared" si="1249"/>
        <v>-1.6363119161676667</v>
      </c>
      <c r="D8401" s="13">
        <f t="shared" si="1250"/>
        <v>-0.6651219161676647</v>
      </c>
      <c r="E8401" s="11"/>
      <c r="F8401" s="11">
        <f t="shared" si="1251"/>
        <v>0.60205550173651956</v>
      </c>
      <c r="G8401" s="11">
        <f t="shared" si="1252"/>
        <v>-0.55504380826349409</v>
      </c>
      <c r="H8401" s="11">
        <f t="shared" si="1253"/>
        <v>-1.6100259232634684</v>
      </c>
      <c r="I8401" s="11"/>
      <c r="J8401" s="11">
        <f t="shared" si="1254"/>
        <v>2.4802097162362853</v>
      </c>
      <c r="K8401" s="11">
        <f t="shared" si="1255"/>
        <v>-1.2167099684586911</v>
      </c>
      <c r="L8401" s="11">
        <f t="shared" si="1256"/>
        <v>-3.9897125692011799</v>
      </c>
      <c r="N8401">
        <v>6234</v>
      </c>
      <c r="O8401">
        <v>0.199600798403194</v>
      </c>
      <c r="P8401">
        <v>-166.800399201597</v>
      </c>
      <c r="Q8401">
        <v>-67.800399201596804</v>
      </c>
    </row>
    <row r="8402" spans="1:17" x14ac:dyDescent="0.25">
      <c r="A8402" s="12">
        <f t="shared" si="1247"/>
        <v>5.242</v>
      </c>
      <c r="B8402" s="13">
        <f t="shared" si="1248"/>
        <v>1.9580838323353333E-3</v>
      </c>
      <c r="C8402" s="13">
        <f t="shared" si="1249"/>
        <v>-1.6363119161676667</v>
      </c>
      <c r="D8402" s="13">
        <f t="shared" si="1250"/>
        <v>-0.6651219161676647</v>
      </c>
      <c r="E8402" s="11"/>
      <c r="F8402" s="11">
        <f t="shared" si="1251"/>
        <v>0.60207116640717828</v>
      </c>
      <c r="G8402" s="11">
        <f t="shared" si="1252"/>
        <v>-0.56813430359283545</v>
      </c>
      <c r="H8402" s="11">
        <f t="shared" si="1253"/>
        <v>-1.6153468985928097</v>
      </c>
      <c r="I8402" s="11"/>
      <c r="J8402" s="11">
        <f t="shared" si="1254"/>
        <v>2.4850262229088602</v>
      </c>
      <c r="K8402" s="11">
        <f t="shared" si="1255"/>
        <v>-1.2212026809061163</v>
      </c>
      <c r="L8402" s="11">
        <f t="shared" si="1256"/>
        <v>-4.0026140604886047</v>
      </c>
      <c r="N8402">
        <v>6242</v>
      </c>
      <c r="O8402">
        <v>0.199600798403194</v>
      </c>
      <c r="P8402">
        <v>-166.800399201597</v>
      </c>
      <c r="Q8402">
        <v>-67.800399201596804</v>
      </c>
    </row>
    <row r="8403" spans="1:17" x14ac:dyDescent="0.25">
      <c r="A8403" s="12">
        <f t="shared" si="1247"/>
        <v>5.242</v>
      </c>
      <c r="B8403" s="13">
        <f t="shared" si="1248"/>
        <v>1.9580838323353333E-3</v>
      </c>
      <c r="C8403" s="13">
        <f t="shared" si="1249"/>
        <v>-1.6363119161676667</v>
      </c>
      <c r="D8403" s="13">
        <f t="shared" si="1250"/>
        <v>-0.6651219161676647</v>
      </c>
      <c r="E8403" s="11"/>
      <c r="F8403" s="11">
        <f t="shared" si="1251"/>
        <v>0.60207116640717828</v>
      </c>
      <c r="G8403" s="11">
        <f t="shared" si="1252"/>
        <v>-0.56813430359283545</v>
      </c>
      <c r="H8403" s="11">
        <f t="shared" si="1253"/>
        <v>-1.6153468985928097</v>
      </c>
      <c r="I8403" s="11"/>
      <c r="J8403" s="11">
        <f t="shared" si="1254"/>
        <v>2.4850262229088602</v>
      </c>
      <c r="K8403" s="11">
        <f t="shared" si="1255"/>
        <v>-1.2212026809061163</v>
      </c>
      <c r="L8403" s="11">
        <f t="shared" si="1256"/>
        <v>-4.0026140604886047</v>
      </c>
      <c r="N8403">
        <v>6242</v>
      </c>
      <c r="O8403">
        <v>0.199600798403194</v>
      </c>
      <c r="P8403">
        <v>-166.800399201597</v>
      </c>
      <c r="Q8403">
        <v>-67.800399201596804</v>
      </c>
    </row>
    <row r="8404" spans="1:17" x14ac:dyDescent="0.25">
      <c r="A8404" s="12">
        <f t="shared" si="1247"/>
        <v>5.25</v>
      </c>
      <c r="B8404" s="13">
        <f t="shared" si="1248"/>
        <v>-0.30215191616766462</v>
      </c>
      <c r="C8404" s="13">
        <f t="shared" si="1249"/>
        <v>0.97314808383233542</v>
      </c>
      <c r="D8404" s="13">
        <f t="shared" si="1250"/>
        <v>-0.24329191616766463</v>
      </c>
      <c r="E8404" s="11"/>
      <c r="F8404" s="11">
        <f t="shared" si="1251"/>
        <v>0.60087039107783702</v>
      </c>
      <c r="G8404" s="11">
        <f t="shared" si="1252"/>
        <v>-0.57078695892217679</v>
      </c>
      <c r="H8404" s="11">
        <f t="shared" si="1253"/>
        <v>-1.6189805539221509</v>
      </c>
      <c r="I8404" s="11"/>
      <c r="J8404" s="11">
        <f t="shared" si="1254"/>
        <v>2.4898379891388003</v>
      </c>
      <c r="K8404" s="11">
        <f t="shared" si="1255"/>
        <v>-1.2257583659561764</v>
      </c>
      <c r="L8404" s="11">
        <f t="shared" si="1256"/>
        <v>-4.0155513702986649</v>
      </c>
      <c r="N8404">
        <v>6250</v>
      </c>
      <c r="O8404">
        <v>-30.8003992015968</v>
      </c>
      <c r="P8404">
        <v>99.199600798403196</v>
      </c>
      <c r="Q8404">
        <v>-24.8003992015968</v>
      </c>
    </row>
    <row r="8405" spans="1:17" x14ac:dyDescent="0.25">
      <c r="A8405" s="12">
        <f t="shared" si="1247"/>
        <v>5.25</v>
      </c>
      <c r="B8405" s="13">
        <f t="shared" si="1248"/>
        <v>-0.30215191616766462</v>
      </c>
      <c r="C8405" s="13">
        <f t="shared" si="1249"/>
        <v>0.97314808383233542</v>
      </c>
      <c r="D8405" s="13">
        <f t="shared" si="1250"/>
        <v>-0.24329191616766463</v>
      </c>
      <c r="E8405" s="11"/>
      <c r="F8405" s="11">
        <f t="shared" si="1251"/>
        <v>0.60087039107783702</v>
      </c>
      <c r="G8405" s="11">
        <f t="shared" si="1252"/>
        <v>-0.57078695892217679</v>
      </c>
      <c r="H8405" s="11">
        <f t="shared" si="1253"/>
        <v>-1.6189805539221509</v>
      </c>
      <c r="I8405" s="11"/>
      <c r="J8405" s="11">
        <f t="shared" si="1254"/>
        <v>2.4898379891388003</v>
      </c>
      <c r="K8405" s="11">
        <f t="shared" si="1255"/>
        <v>-1.2257583659561764</v>
      </c>
      <c r="L8405" s="11">
        <f t="shared" si="1256"/>
        <v>-4.0155513702986649</v>
      </c>
      <c r="N8405">
        <v>6250</v>
      </c>
      <c r="O8405">
        <v>-30.8003992015968</v>
      </c>
      <c r="P8405">
        <v>99.199600798403196</v>
      </c>
      <c r="Q8405">
        <v>-24.8003992015968</v>
      </c>
    </row>
    <row r="8406" spans="1:17" x14ac:dyDescent="0.25">
      <c r="A8406" s="12">
        <f t="shared" si="1247"/>
        <v>5.2619999999999996</v>
      </c>
      <c r="B8406" s="13">
        <f t="shared" si="1248"/>
        <v>-0.72398191616766472</v>
      </c>
      <c r="C8406" s="13">
        <f t="shared" si="1249"/>
        <v>1.0320080838323336</v>
      </c>
      <c r="D8406" s="13">
        <f t="shared" si="1250"/>
        <v>-0.35120191616766461</v>
      </c>
      <c r="E8406" s="11"/>
      <c r="F8406" s="11">
        <f t="shared" si="1251"/>
        <v>0.59471358808382524</v>
      </c>
      <c r="G8406" s="11">
        <f t="shared" si="1252"/>
        <v>-0.55875602191618923</v>
      </c>
      <c r="H8406" s="11">
        <f t="shared" si="1253"/>
        <v>-1.6225475169161627</v>
      </c>
      <c r="I8406" s="11"/>
      <c r="J8406" s="11">
        <f t="shared" si="1254"/>
        <v>2.4970114930137699</v>
      </c>
      <c r="K8406" s="11">
        <f t="shared" si="1255"/>
        <v>-1.2325356238412064</v>
      </c>
      <c r="L8406" s="11">
        <f t="shared" si="1256"/>
        <v>-4.0350005387236942</v>
      </c>
      <c r="N8406">
        <v>6262</v>
      </c>
      <c r="O8406">
        <v>-73.800399201596804</v>
      </c>
      <c r="P8406">
        <v>105.199600798403</v>
      </c>
      <c r="Q8406">
        <v>-35.800399201596797</v>
      </c>
    </row>
    <row r="8407" spans="1:17" x14ac:dyDescent="0.25">
      <c r="A8407" s="12">
        <f t="shared" ref="A8407:A8470" si="1257">N8407/1000-1</f>
        <v>5.2629999999999999</v>
      </c>
      <c r="B8407" s="13">
        <f t="shared" ref="B8407:B8470" si="1258">O8407*$C$2/$E$2</f>
        <v>-0.72398191616766472</v>
      </c>
      <c r="C8407" s="13">
        <f t="shared" ref="C8407:C8470" si="1259">P8407*$C$2/$E$2</f>
        <v>1.0320080838323336</v>
      </c>
      <c r="D8407" s="13">
        <f t="shared" ref="D8407:D8470" si="1260">Q8407*$C$2/$E$2</f>
        <v>-0.35120191616766461</v>
      </c>
      <c r="E8407" s="11"/>
      <c r="F8407" s="11">
        <f t="shared" ref="F8407:F8470" si="1261">((A8407-A8406)*(B8407+B8406)/2)+F8406</f>
        <v>0.59398960616765728</v>
      </c>
      <c r="G8407" s="11">
        <f t="shared" ref="G8407:G8470" si="1262">((A8407-A8406)*(C8407+C8406)/2)+G8406</f>
        <v>-0.55772401383235659</v>
      </c>
      <c r="H8407" s="11">
        <f t="shared" ref="H8407:H8470" si="1263">((A8407-A8406)*(D8407+D8406)/2)+H8406</f>
        <v>-1.6228987188323305</v>
      </c>
      <c r="I8407" s="11"/>
      <c r="J8407" s="11">
        <f t="shared" ref="J8407:J8470" si="1264">((A8407-A8406)*(F8407+F8406)/2)+J8406</f>
        <v>2.497605844610896</v>
      </c>
      <c r="K8407" s="11">
        <f t="shared" ref="K8407:K8470" si="1265">((A8407-A8406)*(G8407+G8406)/2)+K8406</f>
        <v>-1.2330938638590809</v>
      </c>
      <c r="L8407" s="11">
        <f t="shared" ref="L8407:L8470" si="1266">((A8407-A8406)*(H8407+H8406)/2)+L8406</f>
        <v>-4.0366232618415694</v>
      </c>
      <c r="N8407">
        <v>6263</v>
      </c>
      <c r="O8407">
        <v>-73.800399201596804</v>
      </c>
      <c r="P8407">
        <v>105.199600798403</v>
      </c>
      <c r="Q8407">
        <v>-35.800399201596797</v>
      </c>
    </row>
    <row r="8408" spans="1:17" x14ac:dyDescent="0.25">
      <c r="A8408" s="12">
        <f t="shared" si="1257"/>
        <v>5.2750000000000004</v>
      </c>
      <c r="B8408" s="13">
        <f t="shared" si="1258"/>
        <v>1.1768083832335295E-2</v>
      </c>
      <c r="C8408" s="13">
        <f t="shared" si="1259"/>
        <v>0.51207808383233544</v>
      </c>
      <c r="D8408" s="13">
        <f t="shared" si="1260"/>
        <v>-0.45911191616766461</v>
      </c>
      <c r="E8408" s="11"/>
      <c r="F8408" s="11">
        <f t="shared" si="1261"/>
        <v>0.5897163231736452</v>
      </c>
      <c r="G8408" s="11">
        <f t="shared" si="1262"/>
        <v>-0.54845949682636819</v>
      </c>
      <c r="H8408" s="11">
        <f t="shared" si="1263"/>
        <v>-1.6277606018263426</v>
      </c>
      <c r="I8408" s="11"/>
      <c r="J8408" s="11">
        <f t="shared" si="1264"/>
        <v>2.5047080801869441</v>
      </c>
      <c r="K8408" s="11">
        <f t="shared" si="1265"/>
        <v>-1.2397309649230335</v>
      </c>
      <c r="L8408" s="11">
        <f t="shared" si="1266"/>
        <v>-4.0561272177655221</v>
      </c>
      <c r="N8408">
        <v>6275</v>
      </c>
      <c r="O8408">
        <v>1.19960079840319</v>
      </c>
      <c r="P8408">
        <v>52.199600798403203</v>
      </c>
      <c r="Q8408">
        <v>-46.800399201596797</v>
      </c>
    </row>
    <row r="8409" spans="1:17" x14ac:dyDescent="0.25">
      <c r="A8409" s="12">
        <f t="shared" si="1257"/>
        <v>5.2750000000000004</v>
      </c>
      <c r="B8409" s="13">
        <f t="shared" si="1258"/>
        <v>1.1768083832335295E-2</v>
      </c>
      <c r="C8409" s="13">
        <f t="shared" si="1259"/>
        <v>0.51207808383233544</v>
      </c>
      <c r="D8409" s="13">
        <f t="shared" si="1260"/>
        <v>-0.45911191616766461</v>
      </c>
      <c r="E8409" s="11"/>
      <c r="F8409" s="11">
        <f t="shared" si="1261"/>
        <v>0.5897163231736452</v>
      </c>
      <c r="G8409" s="11">
        <f t="shared" si="1262"/>
        <v>-0.54845949682636819</v>
      </c>
      <c r="H8409" s="11">
        <f t="shared" si="1263"/>
        <v>-1.6277606018263426</v>
      </c>
      <c r="I8409" s="11"/>
      <c r="J8409" s="11">
        <f t="shared" si="1264"/>
        <v>2.5047080801869441</v>
      </c>
      <c r="K8409" s="11">
        <f t="shared" si="1265"/>
        <v>-1.2397309649230335</v>
      </c>
      <c r="L8409" s="11">
        <f t="shared" si="1266"/>
        <v>-4.0561272177655221</v>
      </c>
      <c r="N8409">
        <v>6275</v>
      </c>
      <c r="O8409">
        <v>1.19960079840319</v>
      </c>
      <c r="P8409">
        <v>52.199600798403203</v>
      </c>
      <c r="Q8409">
        <v>-46.800399201596797</v>
      </c>
    </row>
    <row r="8410" spans="1:17" x14ac:dyDescent="0.25">
      <c r="A8410" s="12">
        <f t="shared" si="1257"/>
        <v>5.2830000000000004</v>
      </c>
      <c r="B8410" s="13">
        <f t="shared" si="1258"/>
        <v>0.15891808383233538</v>
      </c>
      <c r="C8410" s="13">
        <f t="shared" si="1259"/>
        <v>-9.6141916167664723E-2</v>
      </c>
      <c r="D8410" s="13">
        <f t="shared" si="1260"/>
        <v>-0.48854191616766462</v>
      </c>
      <c r="E8410" s="11"/>
      <c r="F8410" s="11">
        <f t="shared" si="1261"/>
        <v>0.59039906784430385</v>
      </c>
      <c r="G8410" s="11">
        <f t="shared" si="1262"/>
        <v>-0.54679575215570952</v>
      </c>
      <c r="H8410" s="11">
        <f t="shared" si="1263"/>
        <v>-1.6315512171556839</v>
      </c>
      <c r="I8410" s="11"/>
      <c r="J8410" s="11">
        <f t="shared" si="1264"/>
        <v>2.5094285417510158</v>
      </c>
      <c r="K8410" s="11">
        <f t="shared" si="1265"/>
        <v>-1.2441119859189618</v>
      </c>
      <c r="L8410" s="11">
        <f t="shared" si="1266"/>
        <v>-4.0691644650414505</v>
      </c>
      <c r="N8410">
        <v>6283</v>
      </c>
      <c r="O8410">
        <v>16.1996007984032</v>
      </c>
      <c r="P8410">
        <v>-9.8003992015968109</v>
      </c>
      <c r="Q8410">
        <v>-49.800399201596797</v>
      </c>
    </row>
    <row r="8411" spans="1:17" x14ac:dyDescent="0.25">
      <c r="A8411" s="12">
        <f t="shared" si="1257"/>
        <v>5.2830000000000004</v>
      </c>
      <c r="B8411" s="13">
        <f t="shared" si="1258"/>
        <v>0.15891808383233538</v>
      </c>
      <c r="C8411" s="13">
        <f t="shared" si="1259"/>
        <v>-9.6141916167664723E-2</v>
      </c>
      <c r="D8411" s="13">
        <f t="shared" si="1260"/>
        <v>-0.48854191616766462</v>
      </c>
      <c r="E8411" s="11"/>
      <c r="F8411" s="11">
        <f t="shared" si="1261"/>
        <v>0.59039906784430385</v>
      </c>
      <c r="G8411" s="11">
        <f t="shared" si="1262"/>
        <v>-0.54679575215570952</v>
      </c>
      <c r="H8411" s="11">
        <f t="shared" si="1263"/>
        <v>-1.6315512171556839</v>
      </c>
      <c r="I8411" s="11"/>
      <c r="J8411" s="11">
        <f t="shared" si="1264"/>
        <v>2.5094285417510158</v>
      </c>
      <c r="K8411" s="11">
        <f t="shared" si="1265"/>
        <v>-1.2441119859189618</v>
      </c>
      <c r="L8411" s="11">
        <f t="shared" si="1266"/>
        <v>-4.0691644650414505</v>
      </c>
      <c r="N8411">
        <v>6283</v>
      </c>
      <c r="O8411">
        <v>16.1996007984032</v>
      </c>
      <c r="P8411">
        <v>-9.8003992015968109</v>
      </c>
      <c r="Q8411">
        <v>-49.800399201596797</v>
      </c>
    </row>
    <row r="8412" spans="1:17" x14ac:dyDescent="0.25">
      <c r="A8412" s="12">
        <f t="shared" si="1257"/>
        <v>5.2910000000000004</v>
      </c>
      <c r="B8412" s="13">
        <f t="shared" si="1258"/>
        <v>-8.633191616766471E-2</v>
      </c>
      <c r="C8412" s="13">
        <f t="shared" si="1259"/>
        <v>-0.93980191616766462</v>
      </c>
      <c r="D8412" s="13">
        <f t="shared" si="1260"/>
        <v>-0.28253191616766465</v>
      </c>
      <c r="E8412" s="11"/>
      <c r="F8412" s="11">
        <f t="shared" si="1261"/>
        <v>0.59068941251496254</v>
      </c>
      <c r="G8412" s="11">
        <f t="shared" si="1262"/>
        <v>-0.55093952748505082</v>
      </c>
      <c r="H8412" s="11">
        <f t="shared" si="1263"/>
        <v>-1.6346355124850251</v>
      </c>
      <c r="I8412" s="11"/>
      <c r="J8412" s="11">
        <f t="shared" si="1264"/>
        <v>2.5141528956724528</v>
      </c>
      <c r="K8412" s="11">
        <f t="shared" si="1265"/>
        <v>-1.2485029270375247</v>
      </c>
      <c r="L8412" s="11">
        <f t="shared" si="1266"/>
        <v>-4.082229211960013</v>
      </c>
      <c r="N8412">
        <v>6291</v>
      </c>
      <c r="O8412">
        <v>-8.8003992015968109</v>
      </c>
      <c r="P8412">
        <v>-95.800399201596804</v>
      </c>
      <c r="Q8412">
        <v>-28.8003992015968</v>
      </c>
    </row>
    <row r="8413" spans="1:17" x14ac:dyDescent="0.25">
      <c r="A8413" s="12">
        <f t="shared" si="1257"/>
        <v>5.2910000000000004</v>
      </c>
      <c r="B8413" s="13">
        <f t="shared" si="1258"/>
        <v>-8.633191616766471E-2</v>
      </c>
      <c r="C8413" s="13">
        <f t="shared" si="1259"/>
        <v>-0.93980191616766462</v>
      </c>
      <c r="D8413" s="13">
        <f t="shared" si="1260"/>
        <v>-0.28253191616766465</v>
      </c>
      <c r="E8413" s="11"/>
      <c r="F8413" s="11">
        <f t="shared" si="1261"/>
        <v>0.59068941251496254</v>
      </c>
      <c r="G8413" s="11">
        <f t="shared" si="1262"/>
        <v>-0.55093952748505082</v>
      </c>
      <c r="H8413" s="11">
        <f t="shared" si="1263"/>
        <v>-1.6346355124850251</v>
      </c>
      <c r="I8413" s="11"/>
      <c r="J8413" s="11">
        <f t="shared" si="1264"/>
        <v>2.5141528956724528</v>
      </c>
      <c r="K8413" s="11">
        <f t="shared" si="1265"/>
        <v>-1.2485029270375247</v>
      </c>
      <c r="L8413" s="11">
        <f t="shared" si="1266"/>
        <v>-4.082229211960013</v>
      </c>
      <c r="N8413">
        <v>6291</v>
      </c>
      <c r="O8413">
        <v>-8.8003992015968109</v>
      </c>
      <c r="P8413">
        <v>-95.800399201596804</v>
      </c>
      <c r="Q8413">
        <v>-28.8003992015968</v>
      </c>
    </row>
    <row r="8414" spans="1:17" x14ac:dyDescent="0.25">
      <c r="A8414" s="12">
        <f t="shared" si="1257"/>
        <v>5.2990000000000004</v>
      </c>
      <c r="B8414" s="13">
        <f t="shared" si="1258"/>
        <v>0.13929808383233541</v>
      </c>
      <c r="C8414" s="13">
        <f t="shared" si="1259"/>
        <v>-0.2040519161676646</v>
      </c>
      <c r="D8414" s="13">
        <f t="shared" si="1260"/>
        <v>-5.6901916167664705E-2</v>
      </c>
      <c r="E8414" s="11"/>
      <c r="F8414" s="11">
        <f t="shared" si="1261"/>
        <v>0.59090127718562124</v>
      </c>
      <c r="G8414" s="11">
        <f t="shared" si="1262"/>
        <v>-0.55551494281439218</v>
      </c>
      <c r="H8414" s="11">
        <f t="shared" si="1263"/>
        <v>-1.6359932478143664</v>
      </c>
      <c r="I8414" s="11"/>
      <c r="J8414" s="11">
        <f t="shared" si="1264"/>
        <v>2.5188792584312552</v>
      </c>
      <c r="K8414" s="11">
        <f t="shared" si="1265"/>
        <v>-1.2529287449187225</v>
      </c>
      <c r="L8414" s="11">
        <f t="shared" si="1266"/>
        <v>-4.0953117270012109</v>
      </c>
      <c r="N8414">
        <v>6299</v>
      </c>
      <c r="O8414">
        <v>14.1996007984032</v>
      </c>
      <c r="P8414">
        <v>-20.8003992015968</v>
      </c>
      <c r="Q8414">
        <v>-5.80039920159681</v>
      </c>
    </row>
    <row r="8415" spans="1:17" x14ac:dyDescent="0.25">
      <c r="A8415" s="12">
        <f t="shared" si="1257"/>
        <v>5.2990000000000004</v>
      </c>
      <c r="B8415" s="13">
        <f t="shared" si="1258"/>
        <v>0.13929808383233541</v>
      </c>
      <c r="C8415" s="13">
        <f t="shared" si="1259"/>
        <v>-0.2040519161676646</v>
      </c>
      <c r="D8415" s="13">
        <f t="shared" si="1260"/>
        <v>-5.6901916167664705E-2</v>
      </c>
      <c r="E8415" s="11"/>
      <c r="F8415" s="11">
        <f t="shared" si="1261"/>
        <v>0.59090127718562124</v>
      </c>
      <c r="G8415" s="11">
        <f t="shared" si="1262"/>
        <v>-0.55551494281439218</v>
      </c>
      <c r="H8415" s="11">
        <f t="shared" si="1263"/>
        <v>-1.6359932478143664</v>
      </c>
      <c r="I8415" s="11"/>
      <c r="J8415" s="11">
        <f t="shared" si="1264"/>
        <v>2.5188792584312552</v>
      </c>
      <c r="K8415" s="11">
        <f t="shared" si="1265"/>
        <v>-1.2529287449187225</v>
      </c>
      <c r="L8415" s="11">
        <f t="shared" si="1266"/>
        <v>-4.0953117270012109</v>
      </c>
      <c r="N8415">
        <v>6299</v>
      </c>
      <c r="O8415">
        <v>14.1996007984032</v>
      </c>
      <c r="P8415">
        <v>-20.8003992015968</v>
      </c>
      <c r="Q8415">
        <v>-5.80039920159681</v>
      </c>
    </row>
    <row r="8416" spans="1:17" x14ac:dyDescent="0.25">
      <c r="A8416" s="12">
        <f t="shared" si="1257"/>
        <v>5.3120000000000003</v>
      </c>
      <c r="B8416" s="13">
        <f t="shared" si="1258"/>
        <v>1.0221980838323335</v>
      </c>
      <c r="C8416" s="13">
        <f t="shared" si="1259"/>
        <v>0.31587808383233545</v>
      </c>
      <c r="D8416" s="13">
        <f t="shared" si="1260"/>
        <v>0.33549808383233548</v>
      </c>
      <c r="E8416" s="11"/>
      <c r="F8416" s="11">
        <f t="shared" si="1261"/>
        <v>0.59845100227544157</v>
      </c>
      <c r="G8416" s="11">
        <f t="shared" si="1262"/>
        <v>-0.55478807272457187</v>
      </c>
      <c r="H8416" s="11">
        <f t="shared" si="1263"/>
        <v>-1.6341823727245461</v>
      </c>
      <c r="I8416" s="11"/>
      <c r="J8416" s="11">
        <f t="shared" si="1264"/>
        <v>2.5266100482477518</v>
      </c>
      <c r="K8416" s="11">
        <f t="shared" si="1265"/>
        <v>-1.2601457145197257</v>
      </c>
      <c r="L8416" s="11">
        <f t="shared" si="1266"/>
        <v>-4.1165678685347133</v>
      </c>
      <c r="N8416">
        <v>6312</v>
      </c>
      <c r="O8416">
        <v>104.199600798403</v>
      </c>
      <c r="P8416">
        <v>32.199600798403203</v>
      </c>
      <c r="Q8416">
        <v>34.199600798403203</v>
      </c>
    </row>
    <row r="8417" spans="1:17" x14ac:dyDescent="0.25">
      <c r="A8417" s="12">
        <f t="shared" si="1257"/>
        <v>5.3159999999999998</v>
      </c>
      <c r="B8417" s="13">
        <f t="shared" si="1258"/>
        <v>1.0221980838323335</v>
      </c>
      <c r="C8417" s="13">
        <f t="shared" si="1259"/>
        <v>0.31587808383233545</v>
      </c>
      <c r="D8417" s="13">
        <f t="shared" si="1260"/>
        <v>0.33549808383233548</v>
      </c>
      <c r="E8417" s="11"/>
      <c r="F8417" s="11">
        <f t="shared" si="1261"/>
        <v>0.60253979461077045</v>
      </c>
      <c r="G8417" s="11">
        <f t="shared" si="1262"/>
        <v>-0.55352456038924269</v>
      </c>
      <c r="H8417" s="11">
        <f t="shared" si="1263"/>
        <v>-1.6328403803892169</v>
      </c>
      <c r="I8417" s="11"/>
      <c r="J8417" s="11">
        <f t="shared" si="1264"/>
        <v>2.5290120298415242</v>
      </c>
      <c r="K8417" s="11">
        <f t="shared" si="1265"/>
        <v>-1.2623623397859531</v>
      </c>
      <c r="L8417" s="11">
        <f t="shared" si="1266"/>
        <v>-4.12310191404094</v>
      </c>
      <c r="N8417">
        <v>6316</v>
      </c>
      <c r="O8417">
        <v>104.199600798403</v>
      </c>
      <c r="P8417">
        <v>32.199600798403203</v>
      </c>
      <c r="Q8417">
        <v>34.199600798403203</v>
      </c>
    </row>
    <row r="8418" spans="1:17" x14ac:dyDescent="0.25">
      <c r="A8418" s="12">
        <f t="shared" si="1257"/>
        <v>5.3239999999999998</v>
      </c>
      <c r="B8418" s="13">
        <f t="shared" si="1258"/>
        <v>0.38454808383233546</v>
      </c>
      <c r="C8418" s="13">
        <f t="shared" si="1259"/>
        <v>0.54150808383233551</v>
      </c>
      <c r="D8418" s="13">
        <f t="shared" si="1260"/>
        <v>-0.41006191616766463</v>
      </c>
      <c r="E8418" s="11"/>
      <c r="F8418" s="11">
        <f t="shared" si="1261"/>
        <v>0.60816677928142915</v>
      </c>
      <c r="G8418" s="11">
        <f t="shared" si="1262"/>
        <v>-0.55009501571858399</v>
      </c>
      <c r="H8418" s="11">
        <f t="shared" si="1263"/>
        <v>-1.6331386357185582</v>
      </c>
      <c r="I8418" s="11"/>
      <c r="J8418" s="11">
        <f t="shared" si="1264"/>
        <v>2.533854856137093</v>
      </c>
      <c r="K8418" s="11">
        <f t="shared" si="1265"/>
        <v>-1.2667768180903844</v>
      </c>
      <c r="L8418" s="11">
        <f t="shared" si="1266"/>
        <v>-4.1361658301053712</v>
      </c>
      <c r="N8418">
        <v>6324</v>
      </c>
      <c r="O8418">
        <v>39.199600798403203</v>
      </c>
      <c r="P8418">
        <v>55.199600798403203</v>
      </c>
      <c r="Q8418">
        <v>-41.800399201596797</v>
      </c>
    </row>
    <row r="8419" spans="1:17" x14ac:dyDescent="0.25">
      <c r="A8419" s="12">
        <f t="shared" si="1257"/>
        <v>5.3239999999999998</v>
      </c>
      <c r="B8419" s="13">
        <f t="shared" si="1258"/>
        <v>0.38454808383233546</v>
      </c>
      <c r="C8419" s="13">
        <f t="shared" si="1259"/>
        <v>0.54150808383233551</v>
      </c>
      <c r="D8419" s="13">
        <f t="shared" si="1260"/>
        <v>-0.41006191616766463</v>
      </c>
      <c r="E8419" s="11"/>
      <c r="F8419" s="11">
        <f t="shared" si="1261"/>
        <v>0.60816677928142915</v>
      </c>
      <c r="G8419" s="11">
        <f t="shared" si="1262"/>
        <v>-0.55009501571858399</v>
      </c>
      <c r="H8419" s="11">
        <f t="shared" si="1263"/>
        <v>-1.6331386357185582</v>
      </c>
      <c r="I8419" s="11"/>
      <c r="J8419" s="11">
        <f t="shared" si="1264"/>
        <v>2.533854856137093</v>
      </c>
      <c r="K8419" s="11">
        <f t="shared" si="1265"/>
        <v>-1.2667768180903844</v>
      </c>
      <c r="L8419" s="11">
        <f t="shared" si="1266"/>
        <v>-4.1361658301053712</v>
      </c>
      <c r="N8419">
        <v>6324</v>
      </c>
      <c r="O8419">
        <v>39.199600798403203</v>
      </c>
      <c r="P8419">
        <v>55.199600798403203</v>
      </c>
      <c r="Q8419">
        <v>-41.800399201596797</v>
      </c>
    </row>
    <row r="8420" spans="1:17" x14ac:dyDescent="0.25">
      <c r="A8420" s="12">
        <f t="shared" si="1257"/>
        <v>5.3319999999999999</v>
      </c>
      <c r="B8420" s="13">
        <f t="shared" si="1258"/>
        <v>0.38454808383233546</v>
      </c>
      <c r="C8420" s="13">
        <f t="shared" si="1259"/>
        <v>0.54150808383233551</v>
      </c>
      <c r="D8420" s="13">
        <f t="shared" si="1260"/>
        <v>-0.41006191616766463</v>
      </c>
      <c r="E8420" s="11"/>
      <c r="F8420" s="11">
        <f t="shared" si="1261"/>
        <v>0.61124316395208789</v>
      </c>
      <c r="G8420" s="11">
        <f t="shared" si="1262"/>
        <v>-0.54576295104792527</v>
      </c>
      <c r="H8420" s="11">
        <f t="shared" si="1263"/>
        <v>-1.6364191310478995</v>
      </c>
      <c r="I8420" s="11"/>
      <c r="J8420" s="11">
        <f t="shared" si="1264"/>
        <v>2.5387324959100273</v>
      </c>
      <c r="K8420" s="11">
        <f t="shared" si="1265"/>
        <v>-1.2711602499574506</v>
      </c>
      <c r="L8420" s="11">
        <f t="shared" si="1266"/>
        <v>-4.1492440611724373</v>
      </c>
      <c r="N8420">
        <v>6332</v>
      </c>
      <c r="O8420">
        <v>39.199600798403203</v>
      </c>
      <c r="P8420">
        <v>55.199600798403203</v>
      </c>
      <c r="Q8420">
        <v>-41.800399201596797</v>
      </c>
    </row>
    <row r="8421" spans="1:17" x14ac:dyDescent="0.25">
      <c r="A8421" s="12">
        <f t="shared" si="1257"/>
        <v>5.3319999999999999</v>
      </c>
      <c r="B8421" s="13">
        <f t="shared" si="1258"/>
        <v>0.38454808383233546</v>
      </c>
      <c r="C8421" s="13">
        <f t="shared" si="1259"/>
        <v>0.54150808383233551</v>
      </c>
      <c r="D8421" s="13">
        <f t="shared" si="1260"/>
        <v>-0.41006191616766463</v>
      </c>
      <c r="E8421" s="11"/>
      <c r="F8421" s="11">
        <f t="shared" si="1261"/>
        <v>0.61124316395208789</v>
      </c>
      <c r="G8421" s="11">
        <f t="shared" si="1262"/>
        <v>-0.54576295104792527</v>
      </c>
      <c r="H8421" s="11">
        <f t="shared" si="1263"/>
        <v>-1.6364191310478995</v>
      </c>
      <c r="I8421" s="11"/>
      <c r="J8421" s="11">
        <f t="shared" si="1264"/>
        <v>2.5387324959100273</v>
      </c>
      <c r="K8421" s="11">
        <f t="shared" si="1265"/>
        <v>-1.2711602499574506</v>
      </c>
      <c r="L8421" s="11">
        <f t="shared" si="1266"/>
        <v>-4.1492440611724373</v>
      </c>
      <c r="N8421">
        <v>6332</v>
      </c>
      <c r="O8421">
        <v>39.199600798403203</v>
      </c>
      <c r="P8421">
        <v>55.199600798403203</v>
      </c>
      <c r="Q8421">
        <v>-41.800399201596797</v>
      </c>
    </row>
    <row r="8422" spans="1:17" x14ac:dyDescent="0.25">
      <c r="A8422" s="12">
        <f t="shared" si="1257"/>
        <v>5.34</v>
      </c>
      <c r="B8422" s="13">
        <f t="shared" si="1258"/>
        <v>0.41397808383233548</v>
      </c>
      <c r="C8422" s="13">
        <f t="shared" si="1259"/>
        <v>0.57093808383233546</v>
      </c>
      <c r="D8422" s="13">
        <f t="shared" si="1260"/>
        <v>-0.35120191616766461</v>
      </c>
      <c r="E8422" s="11"/>
      <c r="F8422" s="11">
        <f t="shared" si="1261"/>
        <v>0.61443726862274661</v>
      </c>
      <c r="G8422" s="11">
        <f t="shared" si="1262"/>
        <v>-0.54131316637726656</v>
      </c>
      <c r="H8422" s="11">
        <f t="shared" si="1263"/>
        <v>-1.6394641863772408</v>
      </c>
      <c r="I8422" s="11"/>
      <c r="J8422" s="11">
        <f t="shared" si="1264"/>
        <v>2.5436352176403267</v>
      </c>
      <c r="K8422" s="11">
        <f t="shared" si="1265"/>
        <v>-1.2755085544271514</v>
      </c>
      <c r="L8422" s="11">
        <f t="shared" si="1266"/>
        <v>-4.1623475944421378</v>
      </c>
      <c r="N8422">
        <v>6340</v>
      </c>
      <c r="O8422">
        <v>42.199600798403203</v>
      </c>
      <c r="P8422">
        <v>58.199600798403203</v>
      </c>
      <c r="Q8422">
        <v>-35.800399201596797</v>
      </c>
    </row>
    <row r="8423" spans="1:17" x14ac:dyDescent="0.25">
      <c r="A8423" s="12">
        <f t="shared" si="1257"/>
        <v>5.34</v>
      </c>
      <c r="B8423" s="13">
        <f t="shared" si="1258"/>
        <v>0.41397808383233548</v>
      </c>
      <c r="C8423" s="13">
        <f t="shared" si="1259"/>
        <v>0.57093808383233546</v>
      </c>
      <c r="D8423" s="13">
        <f t="shared" si="1260"/>
        <v>-0.35120191616766461</v>
      </c>
      <c r="E8423" s="11"/>
      <c r="F8423" s="11">
        <f t="shared" si="1261"/>
        <v>0.61443726862274661</v>
      </c>
      <c r="G8423" s="11">
        <f t="shared" si="1262"/>
        <v>-0.54131316637726656</v>
      </c>
      <c r="H8423" s="11">
        <f t="shared" si="1263"/>
        <v>-1.6394641863772408</v>
      </c>
      <c r="I8423" s="11"/>
      <c r="J8423" s="11">
        <f t="shared" si="1264"/>
        <v>2.5436352176403267</v>
      </c>
      <c r="K8423" s="11">
        <f t="shared" si="1265"/>
        <v>-1.2755085544271514</v>
      </c>
      <c r="L8423" s="11">
        <f t="shared" si="1266"/>
        <v>-4.1623475944421378</v>
      </c>
      <c r="N8423">
        <v>6340</v>
      </c>
      <c r="O8423">
        <v>42.199600798403203</v>
      </c>
      <c r="P8423">
        <v>58.199600798403203</v>
      </c>
      <c r="Q8423">
        <v>-35.800399201596797</v>
      </c>
    </row>
    <row r="8424" spans="1:17" x14ac:dyDescent="0.25">
      <c r="A8424" s="12">
        <f t="shared" si="1257"/>
        <v>5.3479999999999999</v>
      </c>
      <c r="B8424" s="13">
        <f t="shared" si="1258"/>
        <v>-0.40025191616766459</v>
      </c>
      <c r="C8424" s="13">
        <f t="shared" si="1259"/>
        <v>-1.5480219161676667</v>
      </c>
      <c r="D8424" s="13">
        <f t="shared" si="1260"/>
        <v>-0.24329191616766463</v>
      </c>
      <c r="E8424" s="11"/>
      <c r="F8424" s="11">
        <f t="shared" si="1261"/>
        <v>0.61449217329340533</v>
      </c>
      <c r="G8424" s="11">
        <f t="shared" si="1262"/>
        <v>-0.54522150170660788</v>
      </c>
      <c r="H8424" s="11">
        <f t="shared" si="1263"/>
        <v>-1.6418421617065821</v>
      </c>
      <c r="I8424" s="11"/>
      <c r="J8424" s="11">
        <f t="shared" si="1264"/>
        <v>2.5485509354079912</v>
      </c>
      <c r="K8424" s="11">
        <f t="shared" si="1265"/>
        <v>-1.279854693099487</v>
      </c>
      <c r="L8424" s="11">
        <f t="shared" si="1266"/>
        <v>-4.1754728198344733</v>
      </c>
      <c r="N8424">
        <v>6348</v>
      </c>
      <c r="O8424">
        <v>-40.800399201596797</v>
      </c>
      <c r="P8424">
        <v>-157.800399201597</v>
      </c>
      <c r="Q8424">
        <v>-24.8003992015968</v>
      </c>
    </row>
    <row r="8425" spans="1:17" x14ac:dyDescent="0.25">
      <c r="A8425" s="12">
        <f t="shared" si="1257"/>
        <v>5.3490000000000002</v>
      </c>
      <c r="B8425" s="13">
        <f t="shared" si="1258"/>
        <v>-0.40025191616766459</v>
      </c>
      <c r="C8425" s="13">
        <f t="shared" si="1259"/>
        <v>-1.5480219161676667</v>
      </c>
      <c r="D8425" s="13">
        <f t="shared" si="1260"/>
        <v>-0.24329191616766463</v>
      </c>
      <c r="E8425" s="11"/>
      <c r="F8425" s="11">
        <f t="shared" si="1261"/>
        <v>0.61409192137723756</v>
      </c>
      <c r="G8425" s="11">
        <f t="shared" si="1262"/>
        <v>-0.54676952362277609</v>
      </c>
      <c r="H8425" s="11">
        <f t="shared" si="1263"/>
        <v>-1.6420854536227498</v>
      </c>
      <c r="I8425" s="11"/>
      <c r="J8425" s="11">
        <f t="shared" si="1264"/>
        <v>2.5491652274553265</v>
      </c>
      <c r="K8425" s="11">
        <f t="shared" si="1265"/>
        <v>-1.2804006886121517</v>
      </c>
      <c r="L8425" s="11">
        <f t="shared" si="1266"/>
        <v>-4.1771147836421383</v>
      </c>
      <c r="N8425">
        <v>6349</v>
      </c>
      <c r="O8425">
        <v>-40.800399201596797</v>
      </c>
      <c r="P8425">
        <v>-157.800399201597</v>
      </c>
      <c r="Q8425">
        <v>-24.8003992015968</v>
      </c>
    </row>
    <row r="8426" spans="1:17" x14ac:dyDescent="0.25">
      <c r="A8426" s="12">
        <f t="shared" si="1257"/>
        <v>5.3609999999999998</v>
      </c>
      <c r="B8426" s="13">
        <f t="shared" si="1258"/>
        <v>-2.0189019161676667</v>
      </c>
      <c r="C8426" s="13">
        <f t="shared" si="1259"/>
        <v>-0.34139191616766457</v>
      </c>
      <c r="D8426" s="13">
        <f t="shared" si="1260"/>
        <v>-1.3027719161676665</v>
      </c>
      <c r="E8426" s="11"/>
      <c r="F8426" s="11">
        <f t="shared" si="1261"/>
        <v>0.59957699838322609</v>
      </c>
      <c r="G8426" s="11">
        <f t="shared" si="1262"/>
        <v>-0.55810600661678766</v>
      </c>
      <c r="H8426" s="11">
        <f t="shared" si="1263"/>
        <v>-1.6513618366167615</v>
      </c>
      <c r="I8426" s="11"/>
      <c r="J8426" s="11">
        <f t="shared" si="1264"/>
        <v>2.5564472409738892</v>
      </c>
      <c r="K8426" s="11">
        <f t="shared" si="1265"/>
        <v>-1.2870299417935889</v>
      </c>
      <c r="L8426" s="11">
        <f t="shared" si="1266"/>
        <v>-4.1968754673835749</v>
      </c>
      <c r="N8426">
        <v>6361</v>
      </c>
      <c r="O8426">
        <v>-205.800399201597</v>
      </c>
      <c r="P8426">
        <v>-34.800399201596797</v>
      </c>
      <c r="Q8426">
        <v>-132.800399201597</v>
      </c>
    </row>
    <row r="8427" spans="1:17" x14ac:dyDescent="0.25">
      <c r="A8427" s="12">
        <f t="shared" si="1257"/>
        <v>5.3609999999999998</v>
      </c>
      <c r="B8427" s="13">
        <f t="shared" si="1258"/>
        <v>-2.0189019161676667</v>
      </c>
      <c r="C8427" s="13">
        <f t="shared" si="1259"/>
        <v>-0.34139191616766457</v>
      </c>
      <c r="D8427" s="13">
        <f t="shared" si="1260"/>
        <v>-1.3027719161676665</v>
      </c>
      <c r="E8427" s="11"/>
      <c r="F8427" s="11">
        <f t="shared" si="1261"/>
        <v>0.59957699838322609</v>
      </c>
      <c r="G8427" s="11">
        <f t="shared" si="1262"/>
        <v>-0.55810600661678766</v>
      </c>
      <c r="H8427" s="11">
        <f t="shared" si="1263"/>
        <v>-1.6513618366167615</v>
      </c>
      <c r="I8427" s="11"/>
      <c r="J8427" s="11">
        <f t="shared" si="1264"/>
        <v>2.5564472409738892</v>
      </c>
      <c r="K8427" s="11">
        <f t="shared" si="1265"/>
        <v>-1.2870299417935889</v>
      </c>
      <c r="L8427" s="11">
        <f t="shared" si="1266"/>
        <v>-4.1968754673835749</v>
      </c>
      <c r="N8427">
        <v>6361</v>
      </c>
      <c r="O8427">
        <v>-205.800399201597</v>
      </c>
      <c r="P8427">
        <v>-34.800399201596797</v>
      </c>
      <c r="Q8427">
        <v>-132.800399201597</v>
      </c>
    </row>
    <row r="8428" spans="1:17" x14ac:dyDescent="0.25">
      <c r="A8428" s="12">
        <f t="shared" si="1257"/>
        <v>5.3689999999999998</v>
      </c>
      <c r="B8428" s="13">
        <f t="shared" si="1258"/>
        <v>-0.53759191616766466</v>
      </c>
      <c r="C8428" s="13">
        <f t="shared" si="1259"/>
        <v>1.1497280838323334</v>
      </c>
      <c r="D8428" s="13">
        <f t="shared" si="1260"/>
        <v>-7.8519161676646673E-3</v>
      </c>
      <c r="E8428" s="11"/>
      <c r="F8428" s="11">
        <f t="shared" si="1261"/>
        <v>0.58935102305388476</v>
      </c>
      <c r="G8428" s="11">
        <f t="shared" si="1262"/>
        <v>-0.55487266194612894</v>
      </c>
      <c r="H8428" s="11">
        <f t="shared" si="1263"/>
        <v>-1.6566043319461028</v>
      </c>
      <c r="I8428" s="11"/>
      <c r="J8428" s="11">
        <f t="shared" si="1264"/>
        <v>2.5612029530596376</v>
      </c>
      <c r="K8428" s="11">
        <f t="shared" si="1265"/>
        <v>-1.2914818564678405</v>
      </c>
      <c r="L8428" s="11">
        <f t="shared" si="1266"/>
        <v>-4.2101073320578264</v>
      </c>
      <c r="N8428">
        <v>6369</v>
      </c>
      <c r="O8428">
        <v>-54.800399201596797</v>
      </c>
      <c r="P8428">
        <v>117.199600798403</v>
      </c>
      <c r="Q8428">
        <v>-0.800399201596806</v>
      </c>
    </row>
    <row r="8429" spans="1:17" x14ac:dyDescent="0.25">
      <c r="A8429" s="12">
        <f t="shared" si="1257"/>
        <v>5.3689999999999998</v>
      </c>
      <c r="B8429" s="13">
        <f t="shared" si="1258"/>
        <v>-0.53759191616766466</v>
      </c>
      <c r="C8429" s="13">
        <f t="shared" si="1259"/>
        <v>1.1497280838323334</v>
      </c>
      <c r="D8429" s="13">
        <f t="shared" si="1260"/>
        <v>-7.8519161676646673E-3</v>
      </c>
      <c r="E8429" s="11"/>
      <c r="F8429" s="11">
        <f t="shared" si="1261"/>
        <v>0.58935102305388476</v>
      </c>
      <c r="G8429" s="11">
        <f t="shared" si="1262"/>
        <v>-0.55487266194612894</v>
      </c>
      <c r="H8429" s="11">
        <f t="shared" si="1263"/>
        <v>-1.6566043319461028</v>
      </c>
      <c r="I8429" s="11"/>
      <c r="J8429" s="11">
        <f t="shared" si="1264"/>
        <v>2.5612029530596376</v>
      </c>
      <c r="K8429" s="11">
        <f t="shared" si="1265"/>
        <v>-1.2914818564678405</v>
      </c>
      <c r="L8429" s="11">
        <f t="shared" si="1266"/>
        <v>-4.2101073320578264</v>
      </c>
      <c r="N8429">
        <v>6369</v>
      </c>
      <c r="O8429">
        <v>-54.800399201596797</v>
      </c>
      <c r="P8429">
        <v>117.199600798403</v>
      </c>
      <c r="Q8429">
        <v>-0.800399201596806</v>
      </c>
    </row>
    <row r="8430" spans="1:17" x14ac:dyDescent="0.25">
      <c r="A8430" s="12">
        <f t="shared" si="1257"/>
        <v>5.3769999999999998</v>
      </c>
      <c r="B8430" s="13">
        <f t="shared" si="1258"/>
        <v>3.2686880838323336</v>
      </c>
      <c r="C8430" s="13">
        <f t="shared" si="1259"/>
        <v>4.2300680838323341</v>
      </c>
      <c r="D8430" s="13">
        <f t="shared" si="1260"/>
        <v>2.5623680838323337</v>
      </c>
      <c r="E8430" s="11"/>
      <c r="F8430" s="11">
        <f t="shared" si="1261"/>
        <v>0.60027540772454346</v>
      </c>
      <c r="G8430" s="11">
        <f t="shared" si="1262"/>
        <v>-0.53335347727547022</v>
      </c>
      <c r="H8430" s="11">
        <f t="shared" si="1263"/>
        <v>-1.6463862672754441</v>
      </c>
      <c r="I8430" s="11"/>
      <c r="J8430" s="11">
        <f t="shared" si="1264"/>
        <v>2.5659614587827515</v>
      </c>
      <c r="K8430" s="11">
        <f t="shared" si="1265"/>
        <v>-1.2958347610247269</v>
      </c>
      <c r="L8430" s="11">
        <f t="shared" si="1266"/>
        <v>-4.2233192944547122</v>
      </c>
      <c r="N8430">
        <v>6377</v>
      </c>
      <c r="O8430">
        <v>333.19960079840303</v>
      </c>
      <c r="P8430">
        <v>431.19960079840303</v>
      </c>
      <c r="Q8430">
        <v>261.19960079840303</v>
      </c>
    </row>
    <row r="8431" spans="1:17" x14ac:dyDescent="0.25">
      <c r="A8431" s="12">
        <f t="shared" si="1257"/>
        <v>5.3810000000000002</v>
      </c>
      <c r="B8431" s="13">
        <f t="shared" si="1258"/>
        <v>3.2686880838323336</v>
      </c>
      <c r="C8431" s="13">
        <f t="shared" si="1259"/>
        <v>4.2300680838323341</v>
      </c>
      <c r="D8431" s="13">
        <f t="shared" si="1260"/>
        <v>2.5623680838323337</v>
      </c>
      <c r="E8431" s="11"/>
      <c r="F8431" s="11">
        <f t="shared" si="1261"/>
        <v>0.61335016005987431</v>
      </c>
      <c r="G8431" s="11">
        <f t="shared" si="1262"/>
        <v>-0.516433204940139</v>
      </c>
      <c r="H8431" s="11">
        <f t="shared" si="1263"/>
        <v>-1.6361367949401135</v>
      </c>
      <c r="I8431" s="11"/>
      <c r="J8431" s="11">
        <f t="shared" si="1264"/>
        <v>2.5683887099183207</v>
      </c>
      <c r="K8431" s="11">
        <f t="shared" si="1265"/>
        <v>-1.2979343343891585</v>
      </c>
      <c r="L8431" s="11">
        <f t="shared" si="1266"/>
        <v>-4.2298843405791438</v>
      </c>
      <c r="N8431">
        <v>6381</v>
      </c>
      <c r="O8431">
        <v>333.19960079840303</v>
      </c>
      <c r="P8431">
        <v>431.19960079840303</v>
      </c>
      <c r="Q8431">
        <v>261.19960079840303</v>
      </c>
    </row>
    <row r="8432" spans="1:17" x14ac:dyDescent="0.25">
      <c r="A8432" s="12">
        <f t="shared" si="1257"/>
        <v>5.3890000000000002</v>
      </c>
      <c r="B8432" s="13">
        <f t="shared" si="1258"/>
        <v>1.9737680838323335</v>
      </c>
      <c r="C8432" s="13">
        <f t="shared" si="1259"/>
        <v>0.65922808383233544</v>
      </c>
      <c r="D8432" s="13">
        <f t="shared" si="1260"/>
        <v>-2.3524419161676668</v>
      </c>
      <c r="E8432" s="11"/>
      <c r="F8432" s="11">
        <f t="shared" si="1261"/>
        <v>0.63431998473053297</v>
      </c>
      <c r="G8432" s="11">
        <f t="shared" si="1262"/>
        <v>-0.4968760202694803</v>
      </c>
      <c r="H8432" s="11">
        <f t="shared" si="1263"/>
        <v>-1.6352970902694548</v>
      </c>
      <c r="I8432" s="11"/>
      <c r="J8432" s="11">
        <f t="shared" si="1264"/>
        <v>2.5733793904974824</v>
      </c>
      <c r="K8432" s="11">
        <f t="shared" si="1265"/>
        <v>-1.3019875712899971</v>
      </c>
      <c r="L8432" s="11">
        <f t="shared" si="1266"/>
        <v>-4.242970076119982</v>
      </c>
      <c r="N8432">
        <v>6389</v>
      </c>
      <c r="O8432">
        <v>201.199600798403</v>
      </c>
      <c r="P8432">
        <v>67.199600798403196</v>
      </c>
      <c r="Q8432">
        <v>-239.800399201597</v>
      </c>
    </row>
    <row r="8433" spans="1:17" x14ac:dyDescent="0.25">
      <c r="A8433" s="12">
        <f t="shared" si="1257"/>
        <v>5.39</v>
      </c>
      <c r="B8433" s="13">
        <f t="shared" si="1258"/>
        <v>1.9737680838323335</v>
      </c>
      <c r="C8433" s="13">
        <f t="shared" si="1259"/>
        <v>0.65922808383233544</v>
      </c>
      <c r="D8433" s="13">
        <f t="shared" si="1260"/>
        <v>-2.3524419161676668</v>
      </c>
      <c r="E8433" s="11"/>
      <c r="F8433" s="11">
        <f t="shared" si="1261"/>
        <v>0.63629375281436418</v>
      </c>
      <c r="G8433" s="11">
        <f t="shared" si="1262"/>
        <v>-0.49621679218564835</v>
      </c>
      <c r="H8433" s="11">
        <f t="shared" si="1263"/>
        <v>-1.6376495321856213</v>
      </c>
      <c r="I8433" s="11"/>
      <c r="J8433" s="11">
        <f t="shared" si="1264"/>
        <v>2.5740146973662545</v>
      </c>
      <c r="K8433" s="11">
        <f t="shared" si="1265"/>
        <v>-1.3024841176962243</v>
      </c>
      <c r="L8433" s="11">
        <f t="shared" si="1266"/>
        <v>-4.2446065494312091</v>
      </c>
      <c r="N8433">
        <v>6390</v>
      </c>
      <c r="O8433">
        <v>201.199600798403</v>
      </c>
      <c r="P8433">
        <v>67.199600798403196</v>
      </c>
      <c r="Q8433">
        <v>-239.800399201597</v>
      </c>
    </row>
    <row r="8434" spans="1:17" x14ac:dyDescent="0.25">
      <c r="A8434" s="12">
        <f t="shared" si="1257"/>
        <v>5.3979999999999997</v>
      </c>
      <c r="B8434" s="13">
        <f t="shared" si="1258"/>
        <v>1.7285180838323335</v>
      </c>
      <c r="C8434" s="13">
        <f t="shared" si="1259"/>
        <v>-10.386831916167695</v>
      </c>
      <c r="D8434" s="13">
        <f t="shared" si="1260"/>
        <v>-2.8135119161676667</v>
      </c>
      <c r="E8434" s="11"/>
      <c r="F8434" s="11">
        <f t="shared" si="1261"/>
        <v>0.65110289748502281</v>
      </c>
      <c r="G8434" s="11">
        <f t="shared" si="1262"/>
        <v>-0.53512720751498977</v>
      </c>
      <c r="H8434" s="11">
        <f t="shared" si="1263"/>
        <v>-1.6583133475149625</v>
      </c>
      <c r="I8434" s="11"/>
      <c r="J8434" s="11">
        <f t="shared" si="1264"/>
        <v>2.5791642839674522</v>
      </c>
      <c r="K8434" s="11">
        <f t="shared" si="1265"/>
        <v>-1.3066094936950268</v>
      </c>
      <c r="L8434" s="11">
        <f t="shared" si="1266"/>
        <v>-4.2577904009500118</v>
      </c>
      <c r="N8434">
        <v>6398</v>
      </c>
      <c r="O8434">
        <v>176.199600798403</v>
      </c>
      <c r="P8434">
        <v>-1058.8003992015999</v>
      </c>
      <c r="Q8434">
        <v>-286.80039920159697</v>
      </c>
    </row>
    <row r="8435" spans="1:17" x14ac:dyDescent="0.25">
      <c r="A8435" s="12">
        <f t="shared" si="1257"/>
        <v>5.4020000000000001</v>
      </c>
      <c r="B8435" s="13">
        <f t="shared" si="1258"/>
        <v>1.7285180838323335</v>
      </c>
      <c r="C8435" s="13">
        <f t="shared" si="1259"/>
        <v>-10.386831916167695</v>
      </c>
      <c r="D8435" s="13">
        <f t="shared" si="1260"/>
        <v>-2.8135119161676667</v>
      </c>
      <c r="E8435" s="11"/>
      <c r="F8435" s="11">
        <f t="shared" si="1261"/>
        <v>0.65801696982035296</v>
      </c>
      <c r="G8435" s="11">
        <f t="shared" si="1262"/>
        <v>-0.57667453517966516</v>
      </c>
      <c r="H8435" s="11">
        <f t="shared" si="1263"/>
        <v>-1.6695673951796344</v>
      </c>
      <c r="I8435" s="11"/>
      <c r="J8435" s="11">
        <f t="shared" si="1264"/>
        <v>2.5817825237020631</v>
      </c>
      <c r="K8435" s="11">
        <f t="shared" si="1265"/>
        <v>-1.3088330971804163</v>
      </c>
      <c r="L8435" s="11">
        <f t="shared" si="1266"/>
        <v>-4.2644461624354015</v>
      </c>
      <c r="N8435">
        <v>6402</v>
      </c>
      <c r="O8435">
        <v>176.199600798403</v>
      </c>
      <c r="P8435">
        <v>-1058.8003992015999</v>
      </c>
      <c r="Q8435">
        <v>-286.80039920159697</v>
      </c>
    </row>
    <row r="8436" spans="1:17" x14ac:dyDescent="0.25">
      <c r="A8436" s="12">
        <f t="shared" si="1257"/>
        <v>5.41</v>
      </c>
      <c r="B8436" s="13">
        <f t="shared" si="1258"/>
        <v>4.6715180838323338</v>
      </c>
      <c r="C8436" s="13">
        <f t="shared" si="1259"/>
        <v>-10.033671916167698</v>
      </c>
      <c r="D8436" s="13">
        <f t="shared" si="1260"/>
        <v>-0.3217719161676646</v>
      </c>
      <c r="E8436" s="11"/>
      <c r="F8436" s="11">
        <f t="shared" si="1261"/>
        <v>0.6836171144910117</v>
      </c>
      <c r="G8436" s="11">
        <f t="shared" si="1262"/>
        <v>-0.65835655050900677</v>
      </c>
      <c r="H8436" s="11">
        <f t="shared" si="1263"/>
        <v>-1.6821085305089758</v>
      </c>
      <c r="I8436" s="11"/>
      <c r="J8436" s="11">
        <f t="shared" si="1264"/>
        <v>2.5871490600393083</v>
      </c>
      <c r="K8436" s="11">
        <f t="shared" si="1265"/>
        <v>-1.313773221523171</v>
      </c>
      <c r="L8436" s="11">
        <f t="shared" si="1266"/>
        <v>-4.2778528661381561</v>
      </c>
      <c r="N8436">
        <v>6410</v>
      </c>
      <c r="O8436">
        <v>476.19960079840303</v>
      </c>
      <c r="P8436">
        <v>-1022.8003992016</v>
      </c>
      <c r="Q8436">
        <v>-32.800399201596797</v>
      </c>
    </row>
    <row r="8437" spans="1:17" x14ac:dyDescent="0.25">
      <c r="A8437" s="12">
        <f t="shared" si="1257"/>
        <v>5.41</v>
      </c>
      <c r="B8437" s="13">
        <f t="shared" si="1258"/>
        <v>4.6715180838323338</v>
      </c>
      <c r="C8437" s="13">
        <f t="shared" si="1259"/>
        <v>-10.033671916167698</v>
      </c>
      <c r="D8437" s="13">
        <f t="shared" si="1260"/>
        <v>-0.3217719161676646</v>
      </c>
      <c r="E8437" s="11"/>
      <c r="F8437" s="11">
        <f t="shared" si="1261"/>
        <v>0.6836171144910117</v>
      </c>
      <c r="G8437" s="11">
        <f t="shared" si="1262"/>
        <v>-0.65835655050900677</v>
      </c>
      <c r="H8437" s="11">
        <f t="shared" si="1263"/>
        <v>-1.6821085305089758</v>
      </c>
      <c r="I8437" s="11"/>
      <c r="J8437" s="11">
        <f t="shared" si="1264"/>
        <v>2.5871490600393083</v>
      </c>
      <c r="K8437" s="11">
        <f t="shared" si="1265"/>
        <v>-1.313773221523171</v>
      </c>
      <c r="L8437" s="11">
        <f t="shared" si="1266"/>
        <v>-4.2778528661381561</v>
      </c>
      <c r="N8437">
        <v>6410</v>
      </c>
      <c r="O8437">
        <v>476.19960079840303</v>
      </c>
      <c r="P8437">
        <v>-1022.8003992016</v>
      </c>
      <c r="Q8437">
        <v>-32.800399201596797</v>
      </c>
    </row>
    <row r="8438" spans="1:17" x14ac:dyDescent="0.25">
      <c r="A8438" s="12">
        <f t="shared" si="1257"/>
        <v>5.4180000000000001</v>
      </c>
      <c r="B8438" s="13">
        <f t="shared" si="1258"/>
        <v>1.4342180838323333</v>
      </c>
      <c r="C8438" s="13">
        <f t="shared" si="1259"/>
        <v>14.187218083832306</v>
      </c>
      <c r="D8438" s="13">
        <f t="shared" si="1260"/>
        <v>2.2680680838323339</v>
      </c>
      <c r="E8438" s="11"/>
      <c r="F8438" s="11">
        <f t="shared" si="1261"/>
        <v>0.70804005916167034</v>
      </c>
      <c r="G8438" s="11">
        <f t="shared" si="1262"/>
        <v>-0.64174236583834832</v>
      </c>
      <c r="H8438" s="11">
        <f t="shared" si="1263"/>
        <v>-1.6743233458383171</v>
      </c>
      <c r="I8438" s="11"/>
      <c r="J8438" s="11">
        <f t="shared" si="1264"/>
        <v>2.5927156887339189</v>
      </c>
      <c r="K8438" s="11">
        <f t="shared" si="1265"/>
        <v>-1.3189736171885604</v>
      </c>
      <c r="L8438" s="11">
        <f t="shared" si="1266"/>
        <v>-4.2912785936435451</v>
      </c>
      <c r="N8438">
        <v>6418</v>
      </c>
      <c r="O8438">
        <v>146.199600798403</v>
      </c>
      <c r="P8438">
        <v>1446.1996007984001</v>
      </c>
      <c r="Q8438">
        <v>231.199600798403</v>
      </c>
    </row>
    <row r="8439" spans="1:17" x14ac:dyDescent="0.25">
      <c r="A8439" s="12">
        <f t="shared" si="1257"/>
        <v>5.4219999999999997</v>
      </c>
      <c r="B8439" s="13">
        <f t="shared" si="1258"/>
        <v>1.4342180838323333</v>
      </c>
      <c r="C8439" s="13">
        <f t="shared" si="1259"/>
        <v>14.187218083832306</v>
      </c>
      <c r="D8439" s="13">
        <f t="shared" si="1260"/>
        <v>2.2680680838323339</v>
      </c>
      <c r="E8439" s="11"/>
      <c r="F8439" s="11">
        <f t="shared" si="1261"/>
        <v>0.71377693149699906</v>
      </c>
      <c r="G8439" s="11">
        <f t="shared" si="1262"/>
        <v>-0.58499349350302532</v>
      </c>
      <c r="H8439" s="11">
        <f t="shared" si="1263"/>
        <v>-1.6652510735029888</v>
      </c>
      <c r="I8439" s="11"/>
      <c r="J8439" s="11">
        <f t="shared" si="1264"/>
        <v>2.595559322715236</v>
      </c>
      <c r="K8439" s="11">
        <f t="shared" si="1265"/>
        <v>-1.3214270889072428</v>
      </c>
      <c r="L8439" s="11">
        <f t="shared" si="1266"/>
        <v>-4.2979577424822271</v>
      </c>
      <c r="N8439">
        <v>6422</v>
      </c>
      <c r="O8439">
        <v>146.199600798403</v>
      </c>
      <c r="P8439">
        <v>1446.1996007984001</v>
      </c>
      <c r="Q8439">
        <v>231.199600798403</v>
      </c>
    </row>
    <row r="8440" spans="1:17" x14ac:dyDescent="0.25">
      <c r="A8440" s="12">
        <f t="shared" si="1257"/>
        <v>5.43</v>
      </c>
      <c r="B8440" s="13">
        <f t="shared" si="1258"/>
        <v>-3.9907119161676663</v>
      </c>
      <c r="C8440" s="13">
        <f t="shared" si="1259"/>
        <v>10.665428083832305</v>
      </c>
      <c r="D8440" s="13">
        <f t="shared" si="1260"/>
        <v>4.4753180838323345</v>
      </c>
      <c r="E8440" s="11"/>
      <c r="F8440" s="11">
        <f t="shared" si="1261"/>
        <v>0.70355095616765773</v>
      </c>
      <c r="G8440" s="11">
        <f t="shared" si="1262"/>
        <v>-0.48558290883236677</v>
      </c>
      <c r="H8440" s="11">
        <f t="shared" si="1263"/>
        <v>-1.6382775288323301</v>
      </c>
      <c r="I8440" s="11"/>
      <c r="J8440" s="11">
        <f t="shared" si="1264"/>
        <v>2.6012286342658948</v>
      </c>
      <c r="K8440" s="11">
        <f t="shared" si="1265"/>
        <v>-1.3257093945165843</v>
      </c>
      <c r="L8440" s="11">
        <f t="shared" si="1266"/>
        <v>-4.3111718568915682</v>
      </c>
      <c r="N8440">
        <v>6430</v>
      </c>
      <c r="O8440">
        <v>-406.80039920159697</v>
      </c>
      <c r="P8440">
        <v>1087.1996007984001</v>
      </c>
      <c r="Q8440">
        <v>456.19960079840303</v>
      </c>
    </row>
    <row r="8441" spans="1:17" x14ac:dyDescent="0.25">
      <c r="A8441" s="12">
        <f t="shared" si="1257"/>
        <v>5.431</v>
      </c>
      <c r="B8441" s="13">
        <f t="shared" si="1258"/>
        <v>-3.9907119161676663</v>
      </c>
      <c r="C8441" s="13">
        <f t="shared" si="1259"/>
        <v>10.665428083832305</v>
      </c>
      <c r="D8441" s="13">
        <f t="shared" si="1260"/>
        <v>4.4753180838323345</v>
      </c>
      <c r="E8441" s="11"/>
      <c r="F8441" s="11">
        <f t="shared" si="1261"/>
        <v>0.69956024425148877</v>
      </c>
      <c r="G8441" s="11">
        <f t="shared" si="1262"/>
        <v>-0.47491748074853091</v>
      </c>
      <c r="H8441" s="11">
        <f t="shared" si="1263"/>
        <v>-1.6338022107484964</v>
      </c>
      <c r="I8441" s="11"/>
      <c r="J8441" s="11">
        <f t="shared" si="1264"/>
        <v>2.6019301898661045</v>
      </c>
      <c r="K8441" s="11">
        <f t="shared" si="1265"/>
        <v>-1.326189644711375</v>
      </c>
      <c r="L8441" s="11">
        <f t="shared" si="1266"/>
        <v>-4.3128078967613588</v>
      </c>
      <c r="N8441">
        <v>6431</v>
      </c>
      <c r="O8441">
        <v>-406.80039920159697</v>
      </c>
      <c r="P8441">
        <v>1087.1996007984001</v>
      </c>
      <c r="Q8441">
        <v>456.19960079840303</v>
      </c>
    </row>
    <row r="8442" spans="1:17" x14ac:dyDescent="0.25">
      <c r="A8442" s="12">
        <f t="shared" si="1257"/>
        <v>5.44</v>
      </c>
      <c r="B8442" s="13">
        <f t="shared" si="1258"/>
        <v>-3.5885019161676666</v>
      </c>
      <c r="C8442" s="13">
        <f t="shared" si="1259"/>
        <v>-5.9036619161676667</v>
      </c>
      <c r="D8442" s="13">
        <f t="shared" si="1260"/>
        <v>-0.71417191616766462</v>
      </c>
      <c r="E8442" s="11"/>
      <c r="F8442" s="11">
        <f t="shared" si="1261"/>
        <v>0.66545378200597849</v>
      </c>
      <c r="G8442" s="11">
        <f t="shared" si="1262"/>
        <v>-0.45348953299403921</v>
      </c>
      <c r="H8442" s="11">
        <f t="shared" si="1263"/>
        <v>-1.6168770529940049</v>
      </c>
      <c r="I8442" s="11"/>
      <c r="J8442" s="11">
        <f t="shared" si="1264"/>
        <v>2.6080727529842633</v>
      </c>
      <c r="K8442" s="11">
        <f t="shared" si="1265"/>
        <v>-1.3303674762732167</v>
      </c>
      <c r="L8442" s="11">
        <f t="shared" si="1266"/>
        <v>-4.3274359534482008</v>
      </c>
      <c r="N8442">
        <v>6440</v>
      </c>
      <c r="O8442">
        <v>-365.80039920159697</v>
      </c>
      <c r="P8442">
        <v>-601.80039920159697</v>
      </c>
      <c r="Q8442">
        <v>-72.800399201596804</v>
      </c>
    </row>
    <row r="8443" spans="1:17" x14ac:dyDescent="0.25">
      <c r="A8443" s="12">
        <f t="shared" si="1257"/>
        <v>5.4420000000000002</v>
      </c>
      <c r="B8443" s="13">
        <f t="shared" si="1258"/>
        <v>-3.5885019161676666</v>
      </c>
      <c r="C8443" s="13">
        <f t="shared" si="1259"/>
        <v>-5.9036619161676667</v>
      </c>
      <c r="D8443" s="13">
        <f t="shared" si="1260"/>
        <v>-0.71417191616766462</v>
      </c>
      <c r="E8443" s="11"/>
      <c r="F8443" s="11">
        <f t="shared" si="1261"/>
        <v>0.65827677817364394</v>
      </c>
      <c r="G8443" s="11">
        <f t="shared" si="1262"/>
        <v>-0.46529685682637323</v>
      </c>
      <c r="H8443" s="11">
        <f t="shared" si="1263"/>
        <v>-1.6183053968263401</v>
      </c>
      <c r="I8443" s="11"/>
      <c r="J8443" s="11">
        <f t="shared" si="1264"/>
        <v>2.609396483544443</v>
      </c>
      <c r="K8443" s="11">
        <f t="shared" si="1265"/>
        <v>-1.3312862626630371</v>
      </c>
      <c r="L8443" s="11">
        <f t="shared" si="1266"/>
        <v>-4.3306711358980206</v>
      </c>
      <c r="N8443">
        <v>6442</v>
      </c>
      <c r="O8443">
        <v>-365.80039920159697</v>
      </c>
      <c r="P8443">
        <v>-601.80039920159697</v>
      </c>
      <c r="Q8443">
        <v>-72.800399201596804</v>
      </c>
    </row>
    <row r="8444" spans="1:17" x14ac:dyDescent="0.25">
      <c r="A8444" s="12">
        <f t="shared" si="1257"/>
        <v>5.4509999999999996</v>
      </c>
      <c r="B8444" s="13">
        <f t="shared" si="1258"/>
        <v>-2.0483319161676667</v>
      </c>
      <c r="C8444" s="13">
        <f t="shared" si="1259"/>
        <v>-5.3346819161676668</v>
      </c>
      <c r="D8444" s="13">
        <f t="shared" si="1260"/>
        <v>-4.2359619161676667</v>
      </c>
      <c r="E8444" s="11"/>
      <c r="F8444" s="11">
        <f t="shared" si="1261"/>
        <v>0.63291102592813653</v>
      </c>
      <c r="G8444" s="11">
        <f t="shared" si="1262"/>
        <v>-0.5158694040718792</v>
      </c>
      <c r="H8444" s="11">
        <f t="shared" si="1263"/>
        <v>-1.6405809990718478</v>
      </c>
      <c r="I8444" s="11"/>
      <c r="J8444" s="11">
        <f t="shared" si="1264"/>
        <v>2.6152068286629007</v>
      </c>
      <c r="K8444" s="11">
        <f t="shared" si="1265"/>
        <v>-1.3357015108370789</v>
      </c>
      <c r="L8444" s="11">
        <f t="shared" si="1266"/>
        <v>-4.3453361246795614</v>
      </c>
      <c r="N8444">
        <v>6451</v>
      </c>
      <c r="O8444">
        <v>-208.800399201597</v>
      </c>
      <c r="P8444">
        <v>-543.80039920159697</v>
      </c>
      <c r="Q8444">
        <v>-431.80039920159697</v>
      </c>
    </row>
    <row r="8445" spans="1:17" x14ac:dyDescent="0.25">
      <c r="A8445" s="12">
        <f t="shared" si="1257"/>
        <v>5.4509999999999996</v>
      </c>
      <c r="B8445" s="13">
        <f t="shared" si="1258"/>
        <v>-2.0483319161676667</v>
      </c>
      <c r="C8445" s="13">
        <f t="shared" si="1259"/>
        <v>-5.3346819161676668</v>
      </c>
      <c r="D8445" s="13">
        <f t="shared" si="1260"/>
        <v>-4.2359619161676667</v>
      </c>
      <c r="E8445" s="11"/>
      <c r="F8445" s="11">
        <f t="shared" si="1261"/>
        <v>0.63291102592813653</v>
      </c>
      <c r="G8445" s="11">
        <f t="shared" si="1262"/>
        <v>-0.5158694040718792</v>
      </c>
      <c r="H8445" s="11">
        <f t="shared" si="1263"/>
        <v>-1.6405809990718478</v>
      </c>
      <c r="I8445" s="11"/>
      <c r="J8445" s="11">
        <f t="shared" si="1264"/>
        <v>2.6152068286629007</v>
      </c>
      <c r="K8445" s="11">
        <f t="shared" si="1265"/>
        <v>-1.3357015108370789</v>
      </c>
      <c r="L8445" s="11">
        <f t="shared" si="1266"/>
        <v>-4.3453361246795614</v>
      </c>
      <c r="N8445">
        <v>6451</v>
      </c>
      <c r="O8445">
        <v>-208.800399201597</v>
      </c>
      <c r="P8445">
        <v>-543.80039920159697</v>
      </c>
      <c r="Q8445">
        <v>-431.80039920159697</v>
      </c>
    </row>
    <row r="8446" spans="1:17" x14ac:dyDescent="0.25">
      <c r="A8446" s="12">
        <f t="shared" si="1257"/>
        <v>5.4589999999999996</v>
      </c>
      <c r="B8446" s="13">
        <f t="shared" si="1258"/>
        <v>-3.8533719161676663</v>
      </c>
      <c r="C8446" s="13">
        <f t="shared" si="1259"/>
        <v>4.7205680838323341</v>
      </c>
      <c r="D8446" s="13">
        <f t="shared" si="1260"/>
        <v>-2.8135119161676667</v>
      </c>
      <c r="E8446" s="11"/>
      <c r="F8446" s="11">
        <f t="shared" si="1261"/>
        <v>0.60930421059879514</v>
      </c>
      <c r="G8446" s="11">
        <f t="shared" si="1262"/>
        <v>-0.51832585940122056</v>
      </c>
      <c r="H8446" s="11">
        <f t="shared" si="1263"/>
        <v>-1.6687788944011892</v>
      </c>
      <c r="I8446" s="11"/>
      <c r="J8446" s="11">
        <f t="shared" si="1264"/>
        <v>2.6201756896090083</v>
      </c>
      <c r="K8446" s="11">
        <f t="shared" si="1265"/>
        <v>-1.3398382918909713</v>
      </c>
      <c r="L8446" s="11">
        <f t="shared" si="1266"/>
        <v>-4.3585735642534535</v>
      </c>
      <c r="N8446">
        <v>6459</v>
      </c>
      <c r="O8446">
        <v>-392.80039920159697</v>
      </c>
      <c r="P8446">
        <v>481.19960079840303</v>
      </c>
      <c r="Q8446">
        <v>-286.80039920159697</v>
      </c>
    </row>
    <row r="8447" spans="1:17" x14ac:dyDescent="0.25">
      <c r="A8447" s="12">
        <f t="shared" si="1257"/>
        <v>5.4589999999999996</v>
      </c>
      <c r="B8447" s="13">
        <f t="shared" si="1258"/>
        <v>-3.8533719161676663</v>
      </c>
      <c r="C8447" s="13">
        <f t="shared" si="1259"/>
        <v>4.7205680838323341</v>
      </c>
      <c r="D8447" s="13">
        <f t="shared" si="1260"/>
        <v>-2.8135119161676667</v>
      </c>
      <c r="E8447" s="11"/>
      <c r="F8447" s="11">
        <f t="shared" si="1261"/>
        <v>0.60930421059879514</v>
      </c>
      <c r="G8447" s="11">
        <f t="shared" si="1262"/>
        <v>-0.51832585940122056</v>
      </c>
      <c r="H8447" s="11">
        <f t="shared" si="1263"/>
        <v>-1.6687788944011892</v>
      </c>
      <c r="I8447" s="11"/>
      <c r="J8447" s="11">
        <f t="shared" si="1264"/>
        <v>2.6201756896090083</v>
      </c>
      <c r="K8447" s="11">
        <f t="shared" si="1265"/>
        <v>-1.3398382918909713</v>
      </c>
      <c r="L8447" s="11">
        <f t="shared" si="1266"/>
        <v>-4.3585735642534535</v>
      </c>
      <c r="N8447">
        <v>6459</v>
      </c>
      <c r="O8447">
        <v>-392.80039920159697</v>
      </c>
      <c r="P8447">
        <v>481.19960079840303</v>
      </c>
      <c r="Q8447">
        <v>-286.80039920159697</v>
      </c>
    </row>
    <row r="8448" spans="1:17" x14ac:dyDescent="0.25">
      <c r="A8448" s="12">
        <f t="shared" si="1257"/>
        <v>5.4669999999999996</v>
      </c>
      <c r="B8448" s="13">
        <f t="shared" si="1258"/>
        <v>-6.1391019161676672</v>
      </c>
      <c r="C8448" s="13">
        <f t="shared" si="1259"/>
        <v>4.9658180838323345</v>
      </c>
      <c r="D8448" s="13">
        <f t="shared" si="1260"/>
        <v>-1.0379019161676668</v>
      </c>
      <c r="E8448" s="11"/>
      <c r="F8448" s="11">
        <f t="shared" si="1261"/>
        <v>0.56933431526945377</v>
      </c>
      <c r="G8448" s="11">
        <f t="shared" si="1262"/>
        <v>-0.47958031473056184</v>
      </c>
      <c r="H8448" s="11">
        <f t="shared" si="1263"/>
        <v>-1.6841845497305306</v>
      </c>
      <c r="I8448" s="11"/>
      <c r="J8448" s="11">
        <f t="shared" si="1264"/>
        <v>2.6248902437124815</v>
      </c>
      <c r="K8448" s="11">
        <f t="shared" si="1265"/>
        <v>-1.3438299165874983</v>
      </c>
      <c r="L8448" s="11">
        <f t="shared" si="1266"/>
        <v>-4.3719854180299809</v>
      </c>
      <c r="N8448">
        <v>6467</v>
      </c>
      <c r="O8448">
        <v>-625.80039920159697</v>
      </c>
      <c r="P8448">
        <v>506.19960079840303</v>
      </c>
      <c r="Q8448">
        <v>-105.800399201597</v>
      </c>
    </row>
    <row r="8449" spans="1:17" x14ac:dyDescent="0.25">
      <c r="A8449" s="12">
        <f t="shared" si="1257"/>
        <v>5.4710000000000001</v>
      </c>
      <c r="B8449" s="13">
        <f t="shared" si="1258"/>
        <v>-6.1391019161676672</v>
      </c>
      <c r="C8449" s="13">
        <f t="shared" si="1259"/>
        <v>4.9658180838323345</v>
      </c>
      <c r="D8449" s="13">
        <f t="shared" si="1260"/>
        <v>-1.0379019161676668</v>
      </c>
      <c r="E8449" s="11"/>
      <c r="F8449" s="11">
        <f t="shared" si="1261"/>
        <v>0.5447779076047804</v>
      </c>
      <c r="G8449" s="11">
        <f t="shared" si="1262"/>
        <v>-0.45971704239523026</v>
      </c>
      <c r="H8449" s="11">
        <f t="shared" si="1263"/>
        <v>-1.6883361573952016</v>
      </c>
      <c r="I8449" s="11"/>
      <c r="J8449" s="11">
        <f t="shared" si="1264"/>
        <v>2.6271184681582302</v>
      </c>
      <c r="K8449" s="11">
        <f t="shared" si="1265"/>
        <v>-1.3457085113017502</v>
      </c>
      <c r="L8449" s="11">
        <f t="shared" si="1266"/>
        <v>-4.3787304594442329</v>
      </c>
      <c r="N8449">
        <v>6471</v>
      </c>
      <c r="O8449">
        <v>-625.80039920159697</v>
      </c>
      <c r="P8449">
        <v>506.19960079840303</v>
      </c>
      <c r="Q8449">
        <v>-105.800399201597</v>
      </c>
    </row>
    <row r="8450" spans="1:17" x14ac:dyDescent="0.25">
      <c r="A8450" s="12">
        <f t="shared" si="1257"/>
        <v>5.48</v>
      </c>
      <c r="B8450" s="13">
        <f t="shared" si="1258"/>
        <v>-3.6179319161676666</v>
      </c>
      <c r="C8450" s="13">
        <f t="shared" si="1259"/>
        <v>1.8069980838323336</v>
      </c>
      <c r="D8450" s="13">
        <f t="shared" si="1260"/>
        <v>2.8272380838323339</v>
      </c>
      <c r="E8450" s="11"/>
      <c r="F8450" s="11">
        <f t="shared" si="1261"/>
        <v>0.50087125535926968</v>
      </c>
      <c r="G8450" s="11">
        <f t="shared" si="1262"/>
        <v>-0.42923936964073811</v>
      </c>
      <c r="H8450" s="11">
        <f t="shared" si="1263"/>
        <v>-1.6802841446407102</v>
      </c>
      <c r="I8450" s="11"/>
      <c r="J8450" s="11">
        <f t="shared" si="1264"/>
        <v>2.6318238893915686</v>
      </c>
      <c r="K8450" s="11">
        <f t="shared" si="1265"/>
        <v>-1.3497088151559122</v>
      </c>
      <c r="L8450" s="11">
        <f t="shared" si="1266"/>
        <v>-4.3938892508033947</v>
      </c>
      <c r="N8450">
        <v>6480</v>
      </c>
      <c r="O8450">
        <v>-368.80039920159697</v>
      </c>
      <c r="P8450">
        <v>184.199600798403</v>
      </c>
      <c r="Q8450">
        <v>288.19960079840303</v>
      </c>
    </row>
    <row r="8451" spans="1:17" x14ac:dyDescent="0.25">
      <c r="A8451" s="12">
        <f t="shared" si="1257"/>
        <v>5.48</v>
      </c>
      <c r="B8451" s="13">
        <f t="shared" si="1258"/>
        <v>-3.6179319161676666</v>
      </c>
      <c r="C8451" s="13">
        <f t="shared" si="1259"/>
        <v>1.8069980838323336</v>
      </c>
      <c r="D8451" s="13">
        <f t="shared" si="1260"/>
        <v>2.8272380838323339</v>
      </c>
      <c r="E8451" s="11"/>
      <c r="F8451" s="11">
        <f t="shared" si="1261"/>
        <v>0.50087125535926968</v>
      </c>
      <c r="G8451" s="11">
        <f t="shared" si="1262"/>
        <v>-0.42923936964073811</v>
      </c>
      <c r="H8451" s="11">
        <f t="shared" si="1263"/>
        <v>-1.6802841446407102</v>
      </c>
      <c r="I8451" s="11"/>
      <c r="J8451" s="11">
        <f t="shared" si="1264"/>
        <v>2.6318238893915686</v>
      </c>
      <c r="K8451" s="11">
        <f t="shared" si="1265"/>
        <v>-1.3497088151559122</v>
      </c>
      <c r="L8451" s="11">
        <f t="shared" si="1266"/>
        <v>-4.3938892508033947</v>
      </c>
      <c r="N8451">
        <v>6480</v>
      </c>
      <c r="O8451">
        <v>-368.80039920159697</v>
      </c>
      <c r="P8451">
        <v>184.199600798403</v>
      </c>
      <c r="Q8451">
        <v>288.19960079840303</v>
      </c>
    </row>
    <row r="8452" spans="1:17" x14ac:dyDescent="0.25">
      <c r="A8452" s="12">
        <f t="shared" si="1257"/>
        <v>5.4880000000000004</v>
      </c>
      <c r="B8452" s="13">
        <f t="shared" si="1258"/>
        <v>-0.40025191616766459</v>
      </c>
      <c r="C8452" s="13">
        <f t="shared" si="1259"/>
        <v>3.8670980838323339</v>
      </c>
      <c r="D8452" s="13">
        <f t="shared" si="1260"/>
        <v>-3.4904019161676665</v>
      </c>
      <c r="E8452" s="11"/>
      <c r="F8452" s="11">
        <f t="shared" si="1261"/>
        <v>0.48479852002992835</v>
      </c>
      <c r="G8452" s="11">
        <f t="shared" si="1262"/>
        <v>-0.4065429849700794</v>
      </c>
      <c r="H8452" s="11">
        <f t="shared" si="1263"/>
        <v>-1.6829367999700515</v>
      </c>
      <c r="I8452" s="11"/>
      <c r="J8452" s="11">
        <f t="shared" si="1264"/>
        <v>2.6357665684931253</v>
      </c>
      <c r="K8452" s="11">
        <f t="shared" si="1265"/>
        <v>-1.3530519445743554</v>
      </c>
      <c r="L8452" s="11">
        <f t="shared" si="1266"/>
        <v>-4.407342134581838</v>
      </c>
      <c r="N8452">
        <v>6488</v>
      </c>
      <c r="O8452">
        <v>-40.800399201596797</v>
      </c>
      <c r="P8452">
        <v>394.19960079840303</v>
      </c>
      <c r="Q8452">
        <v>-355.80039920159697</v>
      </c>
    </row>
    <row r="8453" spans="1:17" x14ac:dyDescent="0.25">
      <c r="A8453" s="12">
        <f t="shared" si="1257"/>
        <v>5.492</v>
      </c>
      <c r="B8453" s="13">
        <f t="shared" si="1258"/>
        <v>-0.40025191616766459</v>
      </c>
      <c r="C8453" s="13">
        <f t="shared" si="1259"/>
        <v>3.8670980838323339</v>
      </c>
      <c r="D8453" s="13">
        <f t="shared" si="1260"/>
        <v>-3.4904019161676665</v>
      </c>
      <c r="E8453" s="11"/>
      <c r="F8453" s="11">
        <f t="shared" si="1261"/>
        <v>0.48319751236525788</v>
      </c>
      <c r="G8453" s="11">
        <f t="shared" si="1262"/>
        <v>-0.39107459263475175</v>
      </c>
      <c r="H8453" s="11">
        <f t="shared" si="1263"/>
        <v>-1.6968984076347207</v>
      </c>
      <c r="I8453" s="11"/>
      <c r="J8453" s="11">
        <f t="shared" si="1264"/>
        <v>2.6377025605579156</v>
      </c>
      <c r="K8453" s="11">
        <f t="shared" si="1265"/>
        <v>-1.3546471797295649</v>
      </c>
      <c r="L8453" s="11">
        <f t="shared" si="1266"/>
        <v>-4.4141018049970464</v>
      </c>
      <c r="N8453">
        <v>6492</v>
      </c>
      <c r="O8453">
        <v>-40.800399201596797</v>
      </c>
      <c r="P8453">
        <v>394.19960079840303</v>
      </c>
      <c r="Q8453">
        <v>-355.80039920159697</v>
      </c>
    </row>
    <row r="8454" spans="1:17" x14ac:dyDescent="0.25">
      <c r="A8454" s="12">
        <f t="shared" si="1257"/>
        <v>5.5</v>
      </c>
      <c r="B8454" s="13">
        <f t="shared" si="1258"/>
        <v>1.4930780838323334</v>
      </c>
      <c r="C8454" s="13">
        <f t="shared" si="1259"/>
        <v>-6.9631419161676664</v>
      </c>
      <c r="D8454" s="13">
        <f t="shared" si="1260"/>
        <v>-1.3616319161676667</v>
      </c>
      <c r="E8454" s="11"/>
      <c r="F8454" s="11">
        <f t="shared" si="1261"/>
        <v>0.48756881703591654</v>
      </c>
      <c r="G8454" s="11">
        <f t="shared" si="1262"/>
        <v>-0.40345876796409308</v>
      </c>
      <c r="H8454" s="11">
        <f t="shared" si="1263"/>
        <v>-1.716306542964062</v>
      </c>
      <c r="I8454" s="11"/>
      <c r="J8454" s="11">
        <f t="shared" si="1264"/>
        <v>2.6415856258755204</v>
      </c>
      <c r="K8454" s="11">
        <f t="shared" si="1265"/>
        <v>-1.3578253131719604</v>
      </c>
      <c r="L8454" s="11">
        <f t="shared" si="1266"/>
        <v>-4.4277546247994417</v>
      </c>
      <c r="N8454">
        <v>6500</v>
      </c>
      <c r="O8454">
        <v>152.199600798403</v>
      </c>
      <c r="P8454">
        <v>-709.80039920159697</v>
      </c>
      <c r="Q8454">
        <v>-138.800399201597</v>
      </c>
    </row>
    <row r="8455" spans="1:17" x14ac:dyDescent="0.25">
      <c r="A8455" s="12">
        <f t="shared" si="1257"/>
        <v>5.5</v>
      </c>
      <c r="B8455" s="13">
        <f t="shared" si="1258"/>
        <v>1.4930780838323334</v>
      </c>
      <c r="C8455" s="13">
        <f t="shared" si="1259"/>
        <v>-6.9631419161676664</v>
      </c>
      <c r="D8455" s="13">
        <f t="shared" si="1260"/>
        <v>-1.3616319161676667</v>
      </c>
      <c r="E8455" s="11"/>
      <c r="F8455" s="11">
        <f t="shared" si="1261"/>
        <v>0.48756881703591654</v>
      </c>
      <c r="G8455" s="11">
        <f t="shared" si="1262"/>
        <v>-0.40345876796409308</v>
      </c>
      <c r="H8455" s="11">
        <f t="shared" si="1263"/>
        <v>-1.716306542964062</v>
      </c>
      <c r="I8455" s="11"/>
      <c r="J8455" s="11">
        <f t="shared" si="1264"/>
        <v>2.6415856258755204</v>
      </c>
      <c r="K8455" s="11">
        <f t="shared" si="1265"/>
        <v>-1.3578253131719604</v>
      </c>
      <c r="L8455" s="11">
        <f t="shared" si="1266"/>
        <v>-4.4277546247994417</v>
      </c>
      <c r="N8455">
        <v>6500</v>
      </c>
      <c r="O8455">
        <v>152.199600798403</v>
      </c>
      <c r="P8455">
        <v>-709.80039920159697</v>
      </c>
      <c r="Q8455">
        <v>-138.800399201597</v>
      </c>
    </row>
    <row r="8456" spans="1:17" x14ac:dyDescent="0.25">
      <c r="A8456" s="12">
        <f t="shared" si="1257"/>
        <v>5.508</v>
      </c>
      <c r="B8456" s="13">
        <f t="shared" si="1258"/>
        <v>1.3655480838323335</v>
      </c>
      <c r="C8456" s="13">
        <f t="shared" si="1259"/>
        <v>-9.847281916167697</v>
      </c>
      <c r="D8456" s="13">
        <f t="shared" si="1260"/>
        <v>0.61998808383233539</v>
      </c>
      <c r="E8456" s="11"/>
      <c r="F8456" s="11">
        <f t="shared" si="1261"/>
        <v>0.49900332170657524</v>
      </c>
      <c r="G8456" s="11">
        <f t="shared" si="1262"/>
        <v>-0.47070046329343462</v>
      </c>
      <c r="H8456" s="11">
        <f t="shared" si="1263"/>
        <v>-1.7192731182934033</v>
      </c>
      <c r="I8456" s="11"/>
      <c r="J8456" s="11">
        <f t="shared" si="1264"/>
        <v>2.6455319144304905</v>
      </c>
      <c r="K8456" s="11">
        <f t="shared" si="1265"/>
        <v>-1.3613219500969906</v>
      </c>
      <c r="L8456" s="11">
        <f t="shared" si="1266"/>
        <v>-4.4414969434444718</v>
      </c>
      <c r="N8456">
        <v>6508</v>
      </c>
      <c r="O8456">
        <v>139.199600798403</v>
      </c>
      <c r="P8456">
        <v>-1003.8003992016</v>
      </c>
      <c r="Q8456">
        <v>63.199600798403203</v>
      </c>
    </row>
    <row r="8457" spans="1:17" x14ac:dyDescent="0.25">
      <c r="A8457" s="12">
        <f t="shared" si="1257"/>
        <v>5.5119999999999996</v>
      </c>
      <c r="B8457" s="13">
        <f t="shared" si="1258"/>
        <v>1.3655480838323335</v>
      </c>
      <c r="C8457" s="13">
        <f t="shared" si="1259"/>
        <v>-9.847281916167697</v>
      </c>
      <c r="D8457" s="13">
        <f t="shared" si="1260"/>
        <v>0.61998808383233539</v>
      </c>
      <c r="E8457" s="11"/>
      <c r="F8457" s="11">
        <f t="shared" si="1261"/>
        <v>0.50446551404190398</v>
      </c>
      <c r="G8457" s="11">
        <f t="shared" si="1262"/>
        <v>-0.51008959095810102</v>
      </c>
      <c r="H8457" s="11">
        <f t="shared" si="1263"/>
        <v>-1.7167931659580742</v>
      </c>
      <c r="I8457" s="11"/>
      <c r="J8457" s="11">
        <f t="shared" si="1264"/>
        <v>2.6475388521019871</v>
      </c>
      <c r="K8457" s="11">
        <f t="shared" si="1265"/>
        <v>-1.3632835302054935</v>
      </c>
      <c r="L8457" s="11">
        <f t="shared" si="1266"/>
        <v>-4.4483690760129742</v>
      </c>
      <c r="N8457">
        <v>6512</v>
      </c>
      <c r="O8457">
        <v>139.199600798403</v>
      </c>
      <c r="P8457">
        <v>-1003.8003992016</v>
      </c>
      <c r="Q8457">
        <v>63.199600798403203</v>
      </c>
    </row>
    <row r="8458" spans="1:17" x14ac:dyDescent="0.25">
      <c r="A8458" s="12">
        <f t="shared" si="1257"/>
        <v>5.52</v>
      </c>
      <c r="B8458" s="13">
        <f t="shared" si="1258"/>
        <v>3.3667880838323341</v>
      </c>
      <c r="C8458" s="13">
        <f t="shared" si="1259"/>
        <v>9.2625980838323336</v>
      </c>
      <c r="D8458" s="13">
        <f t="shared" si="1260"/>
        <v>1.5421280838323335</v>
      </c>
      <c r="E8458" s="11"/>
      <c r="F8458" s="11">
        <f t="shared" si="1261"/>
        <v>0.52339485871256264</v>
      </c>
      <c r="G8458" s="11">
        <f t="shared" si="1262"/>
        <v>-0.5124283262874425</v>
      </c>
      <c r="H8458" s="11">
        <f t="shared" si="1263"/>
        <v>-1.7081447012874156</v>
      </c>
      <c r="I8458" s="11"/>
      <c r="J8458" s="11">
        <f t="shared" si="1264"/>
        <v>2.6516502935930051</v>
      </c>
      <c r="K8458" s="11">
        <f t="shared" si="1265"/>
        <v>-1.3673736018744758</v>
      </c>
      <c r="L8458" s="11">
        <f t="shared" si="1266"/>
        <v>-4.4620688274819562</v>
      </c>
      <c r="N8458">
        <v>6520</v>
      </c>
      <c r="O8458">
        <v>343.19960079840303</v>
      </c>
      <c r="P8458">
        <v>944.19960079840303</v>
      </c>
      <c r="Q8458">
        <v>157.199600798403</v>
      </c>
    </row>
    <row r="8459" spans="1:17" x14ac:dyDescent="0.25">
      <c r="A8459" s="12">
        <f t="shared" si="1257"/>
        <v>5.52</v>
      </c>
      <c r="B8459" s="13">
        <f t="shared" si="1258"/>
        <v>3.3667880838323341</v>
      </c>
      <c r="C8459" s="13">
        <f t="shared" si="1259"/>
        <v>9.2625980838323336</v>
      </c>
      <c r="D8459" s="13">
        <f t="shared" si="1260"/>
        <v>1.5421280838323335</v>
      </c>
      <c r="E8459" s="11"/>
      <c r="F8459" s="11">
        <f t="shared" si="1261"/>
        <v>0.52339485871256264</v>
      </c>
      <c r="G8459" s="11">
        <f t="shared" si="1262"/>
        <v>-0.5124283262874425</v>
      </c>
      <c r="H8459" s="11">
        <f t="shared" si="1263"/>
        <v>-1.7081447012874156</v>
      </c>
      <c r="I8459" s="11"/>
      <c r="J8459" s="11">
        <f t="shared" si="1264"/>
        <v>2.6516502935930051</v>
      </c>
      <c r="K8459" s="11">
        <f t="shared" si="1265"/>
        <v>-1.3673736018744758</v>
      </c>
      <c r="L8459" s="11">
        <f t="shared" si="1266"/>
        <v>-4.4620688274819562</v>
      </c>
      <c r="N8459">
        <v>6520</v>
      </c>
      <c r="O8459">
        <v>343.19960079840303</v>
      </c>
      <c r="P8459">
        <v>944.19960079840303</v>
      </c>
      <c r="Q8459">
        <v>157.199600798403</v>
      </c>
    </row>
    <row r="8460" spans="1:17" x14ac:dyDescent="0.25">
      <c r="A8460" s="12">
        <f t="shared" si="1257"/>
        <v>5.5289999999999999</v>
      </c>
      <c r="B8460" s="13">
        <f t="shared" si="1258"/>
        <v>1.4538380838323335</v>
      </c>
      <c r="C8460" s="13">
        <f t="shared" si="1259"/>
        <v>5.9468180838323343</v>
      </c>
      <c r="D8460" s="13">
        <f t="shared" si="1260"/>
        <v>-1.1458119161676665</v>
      </c>
      <c r="E8460" s="11"/>
      <c r="F8460" s="11">
        <f t="shared" si="1261"/>
        <v>0.54508767646705447</v>
      </c>
      <c r="G8460" s="11">
        <f t="shared" si="1262"/>
        <v>-0.4439859535329489</v>
      </c>
      <c r="H8460" s="11">
        <f t="shared" si="1263"/>
        <v>-1.7063612785329245</v>
      </c>
      <c r="I8460" s="11"/>
      <c r="J8460" s="11">
        <f t="shared" si="1264"/>
        <v>2.6564584650013137</v>
      </c>
      <c r="K8460" s="11">
        <f t="shared" si="1265"/>
        <v>-1.3716774661336677</v>
      </c>
      <c r="L8460" s="11">
        <f t="shared" si="1266"/>
        <v>-4.4774341043911488</v>
      </c>
      <c r="N8460">
        <v>6529</v>
      </c>
      <c r="O8460">
        <v>148.199600798403</v>
      </c>
      <c r="P8460">
        <v>606.19960079840303</v>
      </c>
      <c r="Q8460">
        <v>-116.800399201597</v>
      </c>
    </row>
    <row r="8461" spans="1:17" x14ac:dyDescent="0.25">
      <c r="A8461" s="12">
        <f t="shared" si="1257"/>
        <v>5.5289999999999999</v>
      </c>
      <c r="B8461" s="13">
        <f t="shared" si="1258"/>
        <v>1.4538380838323335</v>
      </c>
      <c r="C8461" s="13">
        <f t="shared" si="1259"/>
        <v>5.9468180838323343</v>
      </c>
      <c r="D8461" s="13">
        <f t="shared" si="1260"/>
        <v>-1.1458119161676665</v>
      </c>
      <c r="E8461" s="11"/>
      <c r="F8461" s="11">
        <f t="shared" si="1261"/>
        <v>0.54508767646705447</v>
      </c>
      <c r="G8461" s="11">
        <f t="shared" si="1262"/>
        <v>-0.4439859535329489</v>
      </c>
      <c r="H8461" s="11">
        <f t="shared" si="1263"/>
        <v>-1.7063612785329245</v>
      </c>
      <c r="I8461" s="11"/>
      <c r="J8461" s="11">
        <f t="shared" si="1264"/>
        <v>2.6564584650013137</v>
      </c>
      <c r="K8461" s="11">
        <f t="shared" si="1265"/>
        <v>-1.3716774661336677</v>
      </c>
      <c r="L8461" s="11">
        <f t="shared" si="1266"/>
        <v>-4.4774341043911488</v>
      </c>
      <c r="N8461">
        <v>6529</v>
      </c>
      <c r="O8461">
        <v>148.199600798403</v>
      </c>
      <c r="P8461">
        <v>606.19960079840303</v>
      </c>
      <c r="Q8461">
        <v>-116.800399201597</v>
      </c>
    </row>
    <row r="8462" spans="1:17" x14ac:dyDescent="0.25">
      <c r="A8462" s="12">
        <f t="shared" si="1257"/>
        <v>5.5410000000000004</v>
      </c>
      <c r="B8462" s="13">
        <f t="shared" si="1258"/>
        <v>-1.0477119161676667</v>
      </c>
      <c r="C8462" s="13">
        <f t="shared" si="1259"/>
        <v>-6.4726419161676665</v>
      </c>
      <c r="D8462" s="13">
        <f t="shared" si="1260"/>
        <v>-2.1660519161676666</v>
      </c>
      <c r="E8462" s="11"/>
      <c r="F8462" s="11">
        <f t="shared" si="1261"/>
        <v>0.54752443347304258</v>
      </c>
      <c r="G8462" s="11">
        <f t="shared" si="1262"/>
        <v>-0.44714089652696098</v>
      </c>
      <c r="H8462" s="11">
        <f t="shared" si="1263"/>
        <v>-1.7262324615269373</v>
      </c>
      <c r="I8462" s="11"/>
      <c r="J8462" s="11">
        <f t="shared" si="1264"/>
        <v>2.6630141376609546</v>
      </c>
      <c r="K8462" s="11">
        <f t="shared" si="1265"/>
        <v>-1.3770242272340274</v>
      </c>
      <c r="L8462" s="11">
        <f t="shared" si="1266"/>
        <v>-4.498029666831509</v>
      </c>
      <c r="N8462">
        <v>6541</v>
      </c>
      <c r="O8462">
        <v>-106.800399201597</v>
      </c>
      <c r="P8462">
        <v>-659.80039920159697</v>
      </c>
      <c r="Q8462">
        <v>-220.800399201597</v>
      </c>
    </row>
    <row r="8463" spans="1:17" x14ac:dyDescent="0.25">
      <c r="A8463" s="12">
        <f t="shared" si="1257"/>
        <v>5.5410000000000004</v>
      </c>
      <c r="B8463" s="13">
        <f t="shared" si="1258"/>
        <v>-1.0477119161676667</v>
      </c>
      <c r="C8463" s="13">
        <f t="shared" si="1259"/>
        <v>-6.4726419161676665</v>
      </c>
      <c r="D8463" s="13">
        <f t="shared" si="1260"/>
        <v>-2.1660519161676666</v>
      </c>
      <c r="E8463" s="11"/>
      <c r="F8463" s="11">
        <f t="shared" si="1261"/>
        <v>0.54752443347304258</v>
      </c>
      <c r="G8463" s="11">
        <f t="shared" si="1262"/>
        <v>-0.44714089652696098</v>
      </c>
      <c r="H8463" s="11">
        <f t="shared" si="1263"/>
        <v>-1.7262324615269373</v>
      </c>
      <c r="I8463" s="11"/>
      <c r="J8463" s="11">
        <f t="shared" si="1264"/>
        <v>2.6630141376609546</v>
      </c>
      <c r="K8463" s="11">
        <f t="shared" si="1265"/>
        <v>-1.3770242272340274</v>
      </c>
      <c r="L8463" s="11">
        <f t="shared" si="1266"/>
        <v>-4.498029666831509</v>
      </c>
      <c r="N8463">
        <v>6541</v>
      </c>
      <c r="O8463">
        <v>-106.800399201597</v>
      </c>
      <c r="P8463">
        <v>-659.80039920159697</v>
      </c>
      <c r="Q8463">
        <v>-220.800399201597</v>
      </c>
    </row>
    <row r="8464" spans="1:17" x14ac:dyDescent="0.25">
      <c r="A8464" s="12">
        <f t="shared" si="1257"/>
        <v>5.5490000000000004</v>
      </c>
      <c r="B8464" s="13">
        <f t="shared" si="1258"/>
        <v>-1.0575219161676666</v>
      </c>
      <c r="C8464" s="13">
        <f t="shared" si="1259"/>
        <v>-8.9840019161676672</v>
      </c>
      <c r="D8464" s="13">
        <f t="shared" si="1260"/>
        <v>-1.1261919161676668</v>
      </c>
      <c r="E8464" s="11"/>
      <c r="F8464" s="11">
        <f t="shared" si="1261"/>
        <v>0.53910349814370129</v>
      </c>
      <c r="G8464" s="11">
        <f t="shared" si="1262"/>
        <v>-0.50896747185630242</v>
      </c>
      <c r="H8464" s="11">
        <f t="shared" si="1263"/>
        <v>-1.7394014368562787</v>
      </c>
      <c r="I8464" s="11"/>
      <c r="J8464" s="11">
        <f t="shared" si="1264"/>
        <v>2.6673606493874216</v>
      </c>
      <c r="K8464" s="11">
        <f t="shared" si="1265"/>
        <v>-1.3808486607075605</v>
      </c>
      <c r="L8464" s="11">
        <f t="shared" si="1266"/>
        <v>-4.5118922024250416</v>
      </c>
      <c r="N8464">
        <v>6549</v>
      </c>
      <c r="O8464">
        <v>-107.800399201597</v>
      </c>
      <c r="P8464">
        <v>-915.80039920159697</v>
      </c>
      <c r="Q8464">
        <v>-114.800399201597</v>
      </c>
    </row>
    <row r="8465" spans="1:17" x14ac:dyDescent="0.25">
      <c r="A8465" s="12">
        <f t="shared" si="1257"/>
        <v>5.5490000000000004</v>
      </c>
      <c r="B8465" s="13">
        <f t="shared" si="1258"/>
        <v>-1.0575219161676666</v>
      </c>
      <c r="C8465" s="13">
        <f t="shared" si="1259"/>
        <v>-8.9840019161676672</v>
      </c>
      <c r="D8465" s="13">
        <f t="shared" si="1260"/>
        <v>-1.1261919161676668</v>
      </c>
      <c r="E8465" s="11"/>
      <c r="F8465" s="11">
        <f t="shared" si="1261"/>
        <v>0.53910349814370129</v>
      </c>
      <c r="G8465" s="11">
        <f t="shared" si="1262"/>
        <v>-0.50896747185630242</v>
      </c>
      <c r="H8465" s="11">
        <f t="shared" si="1263"/>
        <v>-1.7394014368562787</v>
      </c>
      <c r="I8465" s="11"/>
      <c r="J8465" s="11">
        <f t="shared" si="1264"/>
        <v>2.6673606493874216</v>
      </c>
      <c r="K8465" s="11">
        <f t="shared" si="1265"/>
        <v>-1.3808486607075605</v>
      </c>
      <c r="L8465" s="11">
        <f t="shared" si="1266"/>
        <v>-4.5118922024250416</v>
      </c>
      <c r="N8465">
        <v>6549</v>
      </c>
      <c r="O8465">
        <v>-107.800399201597</v>
      </c>
      <c r="P8465">
        <v>-915.80039920159697</v>
      </c>
      <c r="Q8465">
        <v>-114.800399201597</v>
      </c>
    </row>
    <row r="8466" spans="1:17" x14ac:dyDescent="0.25">
      <c r="A8466" s="12">
        <f t="shared" si="1257"/>
        <v>5.5570000000000004</v>
      </c>
      <c r="B8466" s="13">
        <f t="shared" si="1258"/>
        <v>-0.47873191616766464</v>
      </c>
      <c r="C8466" s="13">
        <f t="shared" si="1259"/>
        <v>6.9866780838323335</v>
      </c>
      <c r="D8466" s="13">
        <f t="shared" si="1260"/>
        <v>0.56112808383233548</v>
      </c>
      <c r="E8466" s="11"/>
      <c r="F8466" s="11">
        <f t="shared" si="1261"/>
        <v>0.53295848281435998</v>
      </c>
      <c r="G8466" s="11">
        <f t="shared" si="1262"/>
        <v>-0.51695676718564376</v>
      </c>
      <c r="H8466" s="11">
        <f t="shared" si="1263"/>
        <v>-1.7416616921856201</v>
      </c>
      <c r="I8466" s="11"/>
      <c r="J8466" s="11">
        <f t="shared" si="1264"/>
        <v>2.671648897311254</v>
      </c>
      <c r="K8466" s="11">
        <f t="shared" si="1265"/>
        <v>-1.3849523576637284</v>
      </c>
      <c r="L8466" s="11">
        <f t="shared" si="1266"/>
        <v>-4.525816454941209</v>
      </c>
      <c r="N8466">
        <v>6557</v>
      </c>
      <c r="O8466">
        <v>-48.800399201596797</v>
      </c>
      <c r="P8466">
        <v>712.19960079840303</v>
      </c>
      <c r="Q8466">
        <v>57.199600798403203</v>
      </c>
    </row>
    <row r="8467" spans="1:17" x14ac:dyDescent="0.25">
      <c r="A8467" s="12">
        <f t="shared" si="1257"/>
        <v>5.5609999999999999</v>
      </c>
      <c r="B8467" s="13">
        <f t="shared" si="1258"/>
        <v>-0.47873191616766464</v>
      </c>
      <c r="C8467" s="13">
        <f t="shared" si="1259"/>
        <v>6.9866780838323335</v>
      </c>
      <c r="D8467" s="13">
        <f t="shared" si="1260"/>
        <v>0.56112808383233548</v>
      </c>
      <c r="E8467" s="11"/>
      <c r="F8467" s="11">
        <f t="shared" si="1261"/>
        <v>0.53104355514968948</v>
      </c>
      <c r="G8467" s="11">
        <f t="shared" si="1262"/>
        <v>-0.48901005485031751</v>
      </c>
      <c r="H8467" s="11">
        <f t="shared" si="1263"/>
        <v>-1.7394171798502909</v>
      </c>
      <c r="I8467" s="11"/>
      <c r="J8467" s="11">
        <f t="shared" si="1264"/>
        <v>2.6737769013871819</v>
      </c>
      <c r="K8467" s="11">
        <f t="shared" si="1265"/>
        <v>-1.3869642913078</v>
      </c>
      <c r="L8467" s="11">
        <f t="shared" si="1266"/>
        <v>-4.5327786126852798</v>
      </c>
      <c r="N8467">
        <v>6561</v>
      </c>
      <c r="O8467">
        <v>-48.800399201596797</v>
      </c>
      <c r="P8467">
        <v>712.19960079840303</v>
      </c>
      <c r="Q8467">
        <v>57.199600798403203</v>
      </c>
    </row>
    <row r="8468" spans="1:17" x14ac:dyDescent="0.25">
      <c r="A8468" s="12">
        <f t="shared" si="1257"/>
        <v>5.57</v>
      </c>
      <c r="B8468" s="13">
        <f t="shared" si="1258"/>
        <v>-6.6711916167664712E-2</v>
      </c>
      <c r="C8468" s="13">
        <f t="shared" si="1259"/>
        <v>2.6506580838323339</v>
      </c>
      <c r="D8468" s="13">
        <f t="shared" si="1260"/>
        <v>0.51207808383233544</v>
      </c>
      <c r="E8468" s="11"/>
      <c r="F8468" s="11">
        <f t="shared" si="1261"/>
        <v>0.52858905790418043</v>
      </c>
      <c r="G8468" s="11">
        <f t="shared" si="1262"/>
        <v>-0.44564204209582486</v>
      </c>
      <c r="H8468" s="11">
        <f t="shared" si="1263"/>
        <v>-1.7345877520957997</v>
      </c>
      <c r="I8468" s="11"/>
      <c r="J8468" s="11">
        <f t="shared" si="1264"/>
        <v>2.6785452481459244</v>
      </c>
      <c r="K8468" s="11">
        <f t="shared" si="1265"/>
        <v>-1.3911702257440577</v>
      </c>
      <c r="L8468" s="11">
        <f t="shared" si="1266"/>
        <v>-4.548411634879038</v>
      </c>
      <c r="N8468">
        <v>6570</v>
      </c>
      <c r="O8468">
        <v>-6.80039920159681</v>
      </c>
      <c r="P8468">
        <v>270.19960079840303</v>
      </c>
      <c r="Q8468">
        <v>52.199600798403203</v>
      </c>
    </row>
    <row r="8469" spans="1:17" x14ac:dyDescent="0.25">
      <c r="A8469" s="12">
        <f t="shared" si="1257"/>
        <v>5.57</v>
      </c>
      <c r="B8469" s="13">
        <f t="shared" si="1258"/>
        <v>-6.6711916167664712E-2</v>
      </c>
      <c r="C8469" s="13">
        <f t="shared" si="1259"/>
        <v>2.6506580838323339</v>
      </c>
      <c r="D8469" s="13">
        <f t="shared" si="1260"/>
        <v>0.51207808383233544</v>
      </c>
      <c r="E8469" s="11"/>
      <c r="F8469" s="11">
        <f t="shared" si="1261"/>
        <v>0.52858905790418043</v>
      </c>
      <c r="G8469" s="11">
        <f t="shared" si="1262"/>
        <v>-0.44564204209582486</v>
      </c>
      <c r="H8469" s="11">
        <f t="shared" si="1263"/>
        <v>-1.7345877520957997</v>
      </c>
      <c r="I8469" s="11"/>
      <c r="J8469" s="11">
        <f t="shared" si="1264"/>
        <v>2.6785452481459244</v>
      </c>
      <c r="K8469" s="11">
        <f t="shared" si="1265"/>
        <v>-1.3911702257440577</v>
      </c>
      <c r="L8469" s="11">
        <f t="shared" si="1266"/>
        <v>-4.548411634879038</v>
      </c>
      <c r="N8469">
        <v>6570</v>
      </c>
      <c r="O8469">
        <v>-6.80039920159681</v>
      </c>
      <c r="P8469">
        <v>270.19960079840303</v>
      </c>
      <c r="Q8469">
        <v>52.199600798403203</v>
      </c>
    </row>
    <row r="8470" spans="1:17" x14ac:dyDescent="0.25">
      <c r="A8470" s="12">
        <f t="shared" si="1257"/>
        <v>5.5780000000000003</v>
      </c>
      <c r="B8470" s="13">
        <f t="shared" si="1258"/>
        <v>-0.92018191616766465</v>
      </c>
      <c r="C8470" s="13">
        <f t="shared" si="1259"/>
        <v>-4.2261519161676668</v>
      </c>
      <c r="D8470" s="13">
        <f t="shared" si="1260"/>
        <v>-0.75341191616766467</v>
      </c>
      <c r="E8470" s="11"/>
      <c r="F8470" s="11">
        <f t="shared" si="1261"/>
        <v>0.52464148257483911</v>
      </c>
      <c r="G8470" s="11">
        <f t="shared" si="1262"/>
        <v>-0.45194401742516621</v>
      </c>
      <c r="H8470" s="11">
        <f t="shared" si="1263"/>
        <v>-1.735553087425141</v>
      </c>
      <c r="I8470" s="11"/>
      <c r="J8470" s="11">
        <f t="shared" si="1264"/>
        <v>2.6827581703078405</v>
      </c>
      <c r="K8470" s="11">
        <f t="shared" si="1265"/>
        <v>-1.3947605699821417</v>
      </c>
      <c r="L8470" s="11">
        <f t="shared" si="1266"/>
        <v>-4.5622921982371221</v>
      </c>
      <c r="N8470">
        <v>6578</v>
      </c>
      <c r="O8470">
        <v>-93.800399201596804</v>
      </c>
      <c r="P8470">
        <v>-430.80039920159697</v>
      </c>
      <c r="Q8470">
        <v>-76.800399201596804</v>
      </c>
    </row>
    <row r="8471" spans="1:17" x14ac:dyDescent="0.25">
      <c r="A8471" s="12">
        <f t="shared" ref="A8471:A8534" si="1267">N8471/1000-1</f>
        <v>5.5819999999999999</v>
      </c>
      <c r="B8471" s="13">
        <f t="shared" ref="B8471:B8534" si="1268">O8471*$C$2/$E$2</f>
        <v>-0.92018191616766465</v>
      </c>
      <c r="C8471" s="13">
        <f t="shared" ref="C8471:C8534" si="1269">P8471*$C$2/$E$2</f>
        <v>-4.2261519161676668</v>
      </c>
      <c r="D8471" s="13">
        <f t="shared" ref="D8471:D8534" si="1270">Q8471*$C$2/$E$2</f>
        <v>-0.75341191616766467</v>
      </c>
      <c r="E8471" s="11"/>
      <c r="F8471" s="11">
        <f t="shared" ref="F8471:F8534" si="1271">((A8471-A8470)*(B8471+B8470)/2)+F8470</f>
        <v>0.52096075491016891</v>
      </c>
      <c r="G8471" s="11">
        <f t="shared" ref="G8471:G8534" si="1272">((A8471-A8470)*(C8471+C8470)/2)+G8470</f>
        <v>-0.46884862508983499</v>
      </c>
      <c r="H8471" s="11">
        <f t="shared" ref="H8471:H8534" si="1273">((A8471-A8470)*(D8471+D8470)/2)+H8470</f>
        <v>-1.7385667350898113</v>
      </c>
      <c r="I8471" s="11"/>
      <c r="J8471" s="11">
        <f t="shared" ref="J8471:J8534" si="1274">((A8471-A8470)*(F8471+F8470)/2)+J8470</f>
        <v>2.6848493747828104</v>
      </c>
      <c r="K8471" s="11">
        <f t="shared" ref="K8471:K8534" si="1275">((A8471-A8470)*(G8471+G8470)/2)+K8470</f>
        <v>-1.3966021552671715</v>
      </c>
      <c r="L8471" s="11">
        <f t="shared" ref="L8471:L8534" si="1276">((A8471-A8470)*(H8471+H8470)/2)+L8470</f>
        <v>-4.5692404378821516</v>
      </c>
      <c r="N8471">
        <v>6582</v>
      </c>
      <c r="O8471">
        <v>-93.800399201596804</v>
      </c>
      <c r="P8471">
        <v>-430.80039920159697</v>
      </c>
      <c r="Q8471">
        <v>-76.800399201596804</v>
      </c>
    </row>
    <row r="8472" spans="1:17" x14ac:dyDescent="0.25">
      <c r="A8472" s="12">
        <f t="shared" si="1267"/>
        <v>5.59</v>
      </c>
      <c r="B8472" s="13">
        <f t="shared" si="1268"/>
        <v>-1.3027719161676665</v>
      </c>
      <c r="C8472" s="13">
        <f t="shared" si="1269"/>
        <v>1.5911780838323335</v>
      </c>
      <c r="D8472" s="13">
        <f t="shared" si="1270"/>
        <v>-1.7540319161676665</v>
      </c>
      <c r="E8472" s="11"/>
      <c r="F8472" s="11">
        <f t="shared" si="1271"/>
        <v>0.51206893958082755</v>
      </c>
      <c r="G8472" s="11">
        <f t="shared" si="1272"/>
        <v>-0.47938852041917634</v>
      </c>
      <c r="H8472" s="11">
        <f t="shared" si="1273"/>
        <v>-1.7485965104191525</v>
      </c>
      <c r="I8472" s="11"/>
      <c r="J8472" s="11">
        <f t="shared" si="1274"/>
        <v>2.6889814935607745</v>
      </c>
      <c r="K8472" s="11">
        <f t="shared" si="1275"/>
        <v>-1.4003951038492075</v>
      </c>
      <c r="L8472" s="11">
        <f t="shared" si="1276"/>
        <v>-4.5831890908641872</v>
      </c>
      <c r="N8472">
        <v>6590</v>
      </c>
      <c r="O8472">
        <v>-132.800399201597</v>
      </c>
      <c r="P8472">
        <v>162.199600798403</v>
      </c>
      <c r="Q8472">
        <v>-178.800399201597</v>
      </c>
    </row>
    <row r="8473" spans="1:17" x14ac:dyDescent="0.25">
      <c r="A8473" s="12">
        <f t="shared" si="1267"/>
        <v>5.59</v>
      </c>
      <c r="B8473" s="13">
        <f t="shared" si="1268"/>
        <v>-1.3027719161676665</v>
      </c>
      <c r="C8473" s="13">
        <f t="shared" si="1269"/>
        <v>1.5911780838323335</v>
      </c>
      <c r="D8473" s="13">
        <f t="shared" si="1270"/>
        <v>-1.7540319161676665</v>
      </c>
      <c r="E8473" s="11"/>
      <c r="F8473" s="11">
        <f t="shared" si="1271"/>
        <v>0.51206893958082755</v>
      </c>
      <c r="G8473" s="11">
        <f t="shared" si="1272"/>
        <v>-0.47938852041917634</v>
      </c>
      <c r="H8473" s="11">
        <f t="shared" si="1273"/>
        <v>-1.7485965104191525</v>
      </c>
      <c r="I8473" s="11"/>
      <c r="J8473" s="11">
        <f t="shared" si="1274"/>
        <v>2.6889814935607745</v>
      </c>
      <c r="K8473" s="11">
        <f t="shared" si="1275"/>
        <v>-1.4003951038492075</v>
      </c>
      <c r="L8473" s="11">
        <f t="shared" si="1276"/>
        <v>-4.5831890908641872</v>
      </c>
      <c r="N8473">
        <v>6590</v>
      </c>
      <c r="O8473">
        <v>-132.800399201597</v>
      </c>
      <c r="P8473">
        <v>162.199600798403</v>
      </c>
      <c r="Q8473">
        <v>-178.800399201597</v>
      </c>
    </row>
    <row r="8474" spans="1:17" x14ac:dyDescent="0.25">
      <c r="A8474" s="12">
        <f t="shared" si="1267"/>
        <v>5.5979999999999999</v>
      </c>
      <c r="B8474" s="13">
        <f t="shared" si="1268"/>
        <v>0.1491080838323354</v>
      </c>
      <c r="C8474" s="13">
        <f t="shared" si="1269"/>
        <v>4.0142480838323342</v>
      </c>
      <c r="D8474" s="13">
        <f t="shared" si="1270"/>
        <v>-0.12557191616766461</v>
      </c>
      <c r="E8474" s="11"/>
      <c r="F8474" s="11">
        <f t="shared" si="1271"/>
        <v>0.5074542842514862</v>
      </c>
      <c r="G8474" s="11">
        <f t="shared" si="1272"/>
        <v>-0.45696681574851766</v>
      </c>
      <c r="H8474" s="11">
        <f t="shared" si="1273"/>
        <v>-1.7561149257484938</v>
      </c>
      <c r="I8474" s="11"/>
      <c r="J8474" s="11">
        <f t="shared" si="1274"/>
        <v>2.693059586456104</v>
      </c>
      <c r="K8474" s="11">
        <f t="shared" si="1275"/>
        <v>-1.4041405251938783</v>
      </c>
      <c r="L8474" s="11">
        <f t="shared" si="1276"/>
        <v>-4.5972079366088581</v>
      </c>
      <c r="N8474">
        <v>6598</v>
      </c>
      <c r="O8474">
        <v>15.1996007984032</v>
      </c>
      <c r="P8474">
        <v>409.19960079840303</v>
      </c>
      <c r="Q8474">
        <v>-12.8003992015968</v>
      </c>
    </row>
    <row r="8475" spans="1:17" x14ac:dyDescent="0.25">
      <c r="A8475" s="12">
        <f t="shared" si="1267"/>
        <v>5.5979999999999999</v>
      </c>
      <c r="B8475" s="13">
        <f t="shared" si="1268"/>
        <v>0.1491080838323354</v>
      </c>
      <c r="C8475" s="13">
        <f t="shared" si="1269"/>
        <v>4.0142480838323342</v>
      </c>
      <c r="D8475" s="13">
        <f t="shared" si="1270"/>
        <v>-0.12557191616766461</v>
      </c>
      <c r="E8475" s="11"/>
      <c r="F8475" s="11">
        <f t="shared" si="1271"/>
        <v>0.5074542842514862</v>
      </c>
      <c r="G8475" s="11">
        <f t="shared" si="1272"/>
        <v>-0.45696681574851766</v>
      </c>
      <c r="H8475" s="11">
        <f t="shared" si="1273"/>
        <v>-1.7561149257484938</v>
      </c>
      <c r="I8475" s="11"/>
      <c r="J8475" s="11">
        <f t="shared" si="1274"/>
        <v>2.693059586456104</v>
      </c>
      <c r="K8475" s="11">
        <f t="shared" si="1275"/>
        <v>-1.4041405251938783</v>
      </c>
      <c r="L8475" s="11">
        <f t="shared" si="1276"/>
        <v>-4.5972079366088581</v>
      </c>
      <c r="N8475">
        <v>6598</v>
      </c>
      <c r="O8475">
        <v>15.1996007984032</v>
      </c>
      <c r="P8475">
        <v>409.19960079840303</v>
      </c>
      <c r="Q8475">
        <v>-12.8003992015968</v>
      </c>
    </row>
    <row r="8476" spans="1:17" x14ac:dyDescent="0.25">
      <c r="A8476" s="12">
        <f t="shared" si="1267"/>
        <v>5.61</v>
      </c>
      <c r="B8476" s="13">
        <f t="shared" si="1268"/>
        <v>1.9580838323353333E-3</v>
      </c>
      <c r="C8476" s="13">
        <f t="shared" si="1269"/>
        <v>1.9933880838323335</v>
      </c>
      <c r="D8476" s="13">
        <f t="shared" si="1270"/>
        <v>0.77694808383233549</v>
      </c>
      <c r="E8476" s="11"/>
      <c r="F8476" s="11">
        <f t="shared" si="1271"/>
        <v>0.50836068125747425</v>
      </c>
      <c r="G8476" s="11">
        <f t="shared" si="1272"/>
        <v>-0.42092099874252831</v>
      </c>
      <c r="H8476" s="11">
        <f t="shared" si="1273"/>
        <v>-1.7522066687425057</v>
      </c>
      <c r="I8476" s="11"/>
      <c r="J8476" s="11">
        <f t="shared" si="1274"/>
        <v>2.6991544762491579</v>
      </c>
      <c r="K8476" s="11">
        <f t="shared" si="1275"/>
        <v>-1.4094078520808249</v>
      </c>
      <c r="L8476" s="11">
        <f t="shared" si="1276"/>
        <v>-4.6182578661758047</v>
      </c>
      <c r="N8476">
        <v>6610</v>
      </c>
      <c r="O8476">
        <v>0.199600798403194</v>
      </c>
      <c r="P8476">
        <v>203.199600798403</v>
      </c>
      <c r="Q8476">
        <v>79.199600798403196</v>
      </c>
    </row>
    <row r="8477" spans="1:17" x14ac:dyDescent="0.25">
      <c r="A8477" s="12">
        <f t="shared" si="1267"/>
        <v>5.6109999999999998</v>
      </c>
      <c r="B8477" s="13">
        <f t="shared" si="1268"/>
        <v>1.9580838323353333E-3</v>
      </c>
      <c r="C8477" s="13">
        <f t="shared" si="1269"/>
        <v>1.9933880838323335</v>
      </c>
      <c r="D8477" s="13">
        <f t="shared" si="1270"/>
        <v>0.77694808383233549</v>
      </c>
      <c r="E8477" s="11"/>
      <c r="F8477" s="11">
        <f t="shared" si="1271"/>
        <v>0.50836263934130654</v>
      </c>
      <c r="G8477" s="11">
        <f t="shared" si="1272"/>
        <v>-0.4189276106586971</v>
      </c>
      <c r="H8477" s="11">
        <f t="shared" si="1273"/>
        <v>-1.7514297206586737</v>
      </c>
      <c r="I8477" s="11"/>
      <c r="J8477" s="11">
        <f t="shared" si="1274"/>
        <v>2.6996628379094569</v>
      </c>
      <c r="K8477" s="11">
        <f t="shared" si="1275"/>
        <v>-1.4098277763855251</v>
      </c>
      <c r="L8477" s="11">
        <f t="shared" si="1276"/>
        <v>-4.6200096843705047</v>
      </c>
      <c r="N8477">
        <v>6611</v>
      </c>
      <c r="O8477">
        <v>0.199600798403194</v>
      </c>
      <c r="P8477">
        <v>203.199600798403</v>
      </c>
      <c r="Q8477">
        <v>79.199600798403196</v>
      </c>
    </row>
    <row r="8478" spans="1:17" x14ac:dyDescent="0.25">
      <c r="A8478" s="12">
        <f t="shared" si="1267"/>
        <v>5.6189999999999998</v>
      </c>
      <c r="B8478" s="13">
        <f t="shared" si="1268"/>
        <v>0.2373980838323354</v>
      </c>
      <c r="C8478" s="13">
        <f t="shared" si="1269"/>
        <v>-0.33158191616766458</v>
      </c>
      <c r="D8478" s="13">
        <f t="shared" si="1270"/>
        <v>-0.86132191616766463</v>
      </c>
      <c r="E8478" s="11"/>
      <c r="F8478" s="11">
        <f t="shared" si="1271"/>
        <v>0.50932006401196528</v>
      </c>
      <c r="G8478" s="11">
        <f t="shared" si="1272"/>
        <v>-0.4122803859880384</v>
      </c>
      <c r="H8478" s="11">
        <f t="shared" si="1273"/>
        <v>-1.7517672159880151</v>
      </c>
      <c r="I8478" s="11"/>
      <c r="J8478" s="11">
        <f t="shared" si="1274"/>
        <v>2.7037335687228699</v>
      </c>
      <c r="K8478" s="11">
        <f t="shared" si="1275"/>
        <v>-1.413152608372112</v>
      </c>
      <c r="L8478" s="11">
        <f t="shared" si="1276"/>
        <v>-4.634022472117092</v>
      </c>
      <c r="N8478">
        <v>6619</v>
      </c>
      <c r="O8478">
        <v>24.1996007984032</v>
      </c>
      <c r="P8478">
        <v>-33.800399201596797</v>
      </c>
      <c r="Q8478">
        <v>-87.800399201596804</v>
      </c>
    </row>
    <row r="8479" spans="1:17" x14ac:dyDescent="0.25">
      <c r="A8479" s="12">
        <f t="shared" si="1267"/>
        <v>5.6189999999999998</v>
      </c>
      <c r="B8479" s="13">
        <f t="shared" si="1268"/>
        <v>0.2373980838323354</v>
      </c>
      <c r="C8479" s="13">
        <f t="shared" si="1269"/>
        <v>-0.33158191616766458</v>
      </c>
      <c r="D8479" s="13">
        <f t="shared" si="1270"/>
        <v>-0.86132191616766463</v>
      </c>
      <c r="E8479" s="11"/>
      <c r="F8479" s="11">
        <f t="shared" si="1271"/>
        <v>0.50932006401196528</v>
      </c>
      <c r="G8479" s="11">
        <f t="shared" si="1272"/>
        <v>-0.4122803859880384</v>
      </c>
      <c r="H8479" s="11">
        <f t="shared" si="1273"/>
        <v>-1.7517672159880151</v>
      </c>
      <c r="I8479" s="11"/>
      <c r="J8479" s="11">
        <f t="shared" si="1274"/>
        <v>2.7037335687228699</v>
      </c>
      <c r="K8479" s="11">
        <f t="shared" si="1275"/>
        <v>-1.413152608372112</v>
      </c>
      <c r="L8479" s="11">
        <f t="shared" si="1276"/>
        <v>-4.634022472117092</v>
      </c>
      <c r="N8479">
        <v>6619</v>
      </c>
      <c r="O8479">
        <v>24.1996007984032</v>
      </c>
      <c r="P8479">
        <v>-33.800399201596797</v>
      </c>
      <c r="Q8479">
        <v>-87.800399201596804</v>
      </c>
    </row>
    <row r="8480" spans="1:17" x14ac:dyDescent="0.25">
      <c r="A8480" s="12">
        <f t="shared" si="1267"/>
        <v>5.6310000000000002</v>
      </c>
      <c r="B8480" s="13">
        <f t="shared" si="1268"/>
        <v>-0.41987191616766462</v>
      </c>
      <c r="C8480" s="13">
        <f t="shared" si="1269"/>
        <v>-0.94961191616766472</v>
      </c>
      <c r="D8480" s="13">
        <f t="shared" si="1270"/>
        <v>-0.97904191616766467</v>
      </c>
      <c r="E8480" s="11"/>
      <c r="F8480" s="11">
        <f t="shared" si="1271"/>
        <v>0.50822522101795331</v>
      </c>
      <c r="G8480" s="11">
        <f t="shared" si="1272"/>
        <v>-0.41996754898205069</v>
      </c>
      <c r="H8480" s="11">
        <f t="shared" si="1273"/>
        <v>-1.7628093989820275</v>
      </c>
      <c r="I8480" s="11"/>
      <c r="J8480" s="11">
        <f t="shared" si="1274"/>
        <v>2.7098388404330498</v>
      </c>
      <c r="K8480" s="11">
        <f t="shared" si="1275"/>
        <v>-1.4181460959819328</v>
      </c>
      <c r="L8480" s="11">
        <f t="shared" si="1276"/>
        <v>-4.6551099318069129</v>
      </c>
      <c r="N8480">
        <v>6631</v>
      </c>
      <c r="O8480">
        <v>-42.800399201596797</v>
      </c>
      <c r="P8480">
        <v>-96.800399201596804</v>
      </c>
      <c r="Q8480">
        <v>-99.800399201596804</v>
      </c>
    </row>
    <row r="8481" spans="1:17" x14ac:dyDescent="0.25">
      <c r="A8481" s="12">
        <f t="shared" si="1267"/>
        <v>5.6310000000000002</v>
      </c>
      <c r="B8481" s="13">
        <f t="shared" si="1268"/>
        <v>-0.41987191616766462</v>
      </c>
      <c r="C8481" s="13">
        <f t="shared" si="1269"/>
        <v>-0.94961191616766472</v>
      </c>
      <c r="D8481" s="13">
        <f t="shared" si="1270"/>
        <v>-0.97904191616766467</v>
      </c>
      <c r="E8481" s="11"/>
      <c r="F8481" s="11">
        <f t="shared" si="1271"/>
        <v>0.50822522101795331</v>
      </c>
      <c r="G8481" s="11">
        <f t="shared" si="1272"/>
        <v>-0.41996754898205069</v>
      </c>
      <c r="H8481" s="11">
        <f t="shared" si="1273"/>
        <v>-1.7628093989820275</v>
      </c>
      <c r="I8481" s="11"/>
      <c r="J8481" s="11">
        <f t="shared" si="1274"/>
        <v>2.7098388404330498</v>
      </c>
      <c r="K8481" s="11">
        <f t="shared" si="1275"/>
        <v>-1.4181460959819328</v>
      </c>
      <c r="L8481" s="11">
        <f t="shared" si="1276"/>
        <v>-4.6551099318069129</v>
      </c>
      <c r="N8481">
        <v>6631</v>
      </c>
      <c r="O8481">
        <v>-42.800399201596797</v>
      </c>
      <c r="P8481">
        <v>-96.800399201596804</v>
      </c>
      <c r="Q8481">
        <v>-99.800399201596804</v>
      </c>
    </row>
    <row r="8482" spans="1:17" x14ac:dyDescent="0.25">
      <c r="A8482" s="12">
        <f t="shared" si="1267"/>
        <v>5.6390000000000002</v>
      </c>
      <c r="B8482" s="13">
        <f t="shared" si="1268"/>
        <v>0.37473808383233548</v>
      </c>
      <c r="C8482" s="13">
        <f t="shared" si="1269"/>
        <v>-0.63569191616766463</v>
      </c>
      <c r="D8482" s="13">
        <f t="shared" si="1270"/>
        <v>-8.633191616766471E-2</v>
      </c>
      <c r="E8482" s="11"/>
      <c r="F8482" s="11">
        <f t="shared" si="1271"/>
        <v>0.50804468568861194</v>
      </c>
      <c r="G8482" s="11">
        <f t="shared" si="1272"/>
        <v>-0.42630876431139203</v>
      </c>
      <c r="H8482" s="11">
        <f t="shared" si="1273"/>
        <v>-1.7670708943113689</v>
      </c>
      <c r="I8482" s="11"/>
      <c r="J8482" s="11">
        <f t="shared" si="1274"/>
        <v>2.713903920059876</v>
      </c>
      <c r="K8482" s="11">
        <f t="shared" si="1275"/>
        <v>-1.4215312012351065</v>
      </c>
      <c r="L8482" s="11">
        <f t="shared" si="1276"/>
        <v>-4.6692294529800868</v>
      </c>
      <c r="N8482">
        <v>6639</v>
      </c>
      <c r="O8482">
        <v>38.199600798403203</v>
      </c>
      <c r="P8482">
        <v>-64.800399201596804</v>
      </c>
      <c r="Q8482">
        <v>-8.8003992015968109</v>
      </c>
    </row>
    <row r="8483" spans="1:17" x14ac:dyDescent="0.25">
      <c r="A8483" s="12">
        <f t="shared" si="1267"/>
        <v>5.6390000000000002</v>
      </c>
      <c r="B8483" s="13">
        <f t="shared" si="1268"/>
        <v>0.37473808383233548</v>
      </c>
      <c r="C8483" s="13">
        <f t="shared" si="1269"/>
        <v>-0.63569191616766463</v>
      </c>
      <c r="D8483" s="13">
        <f t="shared" si="1270"/>
        <v>-8.633191616766471E-2</v>
      </c>
      <c r="E8483" s="11"/>
      <c r="F8483" s="11">
        <f t="shared" si="1271"/>
        <v>0.50804468568861194</v>
      </c>
      <c r="G8483" s="11">
        <f t="shared" si="1272"/>
        <v>-0.42630876431139203</v>
      </c>
      <c r="H8483" s="11">
        <f t="shared" si="1273"/>
        <v>-1.7670708943113689</v>
      </c>
      <c r="I8483" s="11"/>
      <c r="J8483" s="11">
        <f t="shared" si="1274"/>
        <v>2.713903920059876</v>
      </c>
      <c r="K8483" s="11">
        <f t="shared" si="1275"/>
        <v>-1.4215312012351065</v>
      </c>
      <c r="L8483" s="11">
        <f t="shared" si="1276"/>
        <v>-4.6692294529800868</v>
      </c>
      <c r="N8483">
        <v>6639</v>
      </c>
      <c r="O8483">
        <v>38.199600798403203</v>
      </c>
      <c r="P8483">
        <v>-64.800399201596804</v>
      </c>
      <c r="Q8483">
        <v>-8.8003992015968109</v>
      </c>
    </row>
    <row r="8484" spans="1:17" x14ac:dyDescent="0.25">
      <c r="A8484" s="12">
        <f t="shared" si="1267"/>
        <v>5.6470000000000002</v>
      </c>
      <c r="B8484" s="13">
        <f t="shared" si="1268"/>
        <v>-0.84170191616766465</v>
      </c>
      <c r="C8484" s="13">
        <f t="shared" si="1269"/>
        <v>0.71808808383233547</v>
      </c>
      <c r="D8484" s="13">
        <f t="shared" si="1270"/>
        <v>-0.4689219161676646</v>
      </c>
      <c r="E8484" s="11"/>
      <c r="F8484" s="11">
        <f t="shared" si="1271"/>
        <v>0.50617683035927064</v>
      </c>
      <c r="G8484" s="11">
        <f t="shared" si="1272"/>
        <v>-0.42597917964073334</v>
      </c>
      <c r="H8484" s="11">
        <f t="shared" si="1273"/>
        <v>-1.7692919096407103</v>
      </c>
      <c r="I8484" s="11"/>
      <c r="J8484" s="11">
        <f t="shared" si="1274"/>
        <v>2.7179608061240677</v>
      </c>
      <c r="K8484" s="11">
        <f t="shared" si="1275"/>
        <v>-1.424940353010915</v>
      </c>
      <c r="L8484" s="11">
        <f t="shared" si="1276"/>
        <v>-4.6833749041958948</v>
      </c>
      <c r="N8484">
        <v>6647</v>
      </c>
      <c r="O8484">
        <v>-85.800399201596804</v>
      </c>
      <c r="P8484">
        <v>73.199600798403196</v>
      </c>
      <c r="Q8484">
        <v>-47.800399201596797</v>
      </c>
    </row>
    <row r="8485" spans="1:17" x14ac:dyDescent="0.25">
      <c r="A8485" s="12">
        <f t="shared" si="1267"/>
        <v>5.6509999999999998</v>
      </c>
      <c r="B8485" s="13">
        <f t="shared" si="1268"/>
        <v>-0.84170191616766465</v>
      </c>
      <c r="C8485" s="13">
        <f t="shared" si="1269"/>
        <v>0.71808808383233547</v>
      </c>
      <c r="D8485" s="13">
        <f t="shared" si="1270"/>
        <v>-0.4689219161676646</v>
      </c>
      <c r="E8485" s="11"/>
      <c r="F8485" s="11">
        <f t="shared" si="1271"/>
        <v>0.5028100226946004</v>
      </c>
      <c r="G8485" s="11">
        <f t="shared" si="1272"/>
        <v>-0.42310682730540433</v>
      </c>
      <c r="H8485" s="11">
        <f t="shared" si="1273"/>
        <v>-1.7711675973053806</v>
      </c>
      <c r="I8485" s="11"/>
      <c r="J8485" s="11">
        <f t="shared" si="1274"/>
        <v>2.7199787798301753</v>
      </c>
      <c r="K8485" s="11">
        <f t="shared" si="1275"/>
        <v>-1.426638525024807</v>
      </c>
      <c r="L8485" s="11">
        <f t="shared" si="1276"/>
        <v>-4.6904558232097857</v>
      </c>
      <c r="N8485">
        <v>6651</v>
      </c>
      <c r="O8485">
        <v>-85.800399201596804</v>
      </c>
      <c r="P8485">
        <v>73.199600798403196</v>
      </c>
      <c r="Q8485">
        <v>-47.800399201596797</v>
      </c>
    </row>
    <row r="8486" spans="1:17" x14ac:dyDescent="0.25">
      <c r="A8486" s="12">
        <f t="shared" si="1267"/>
        <v>5.66</v>
      </c>
      <c r="B8486" s="13">
        <f t="shared" si="1268"/>
        <v>0.51207808383233544</v>
      </c>
      <c r="C8486" s="13">
        <f t="shared" si="1269"/>
        <v>-1.1752419161676666</v>
      </c>
      <c r="D8486" s="13">
        <f t="shared" si="1270"/>
        <v>-8.633191616766471E-2</v>
      </c>
      <c r="E8486" s="11"/>
      <c r="F8486" s="11">
        <f t="shared" si="1271"/>
        <v>0.50132671544909135</v>
      </c>
      <c r="G8486" s="11">
        <f t="shared" si="1272"/>
        <v>-0.42516401955091337</v>
      </c>
      <c r="H8486" s="11">
        <f t="shared" si="1273"/>
        <v>-1.7736662395508898</v>
      </c>
      <c r="I8486" s="11"/>
      <c r="J8486" s="11">
        <f t="shared" si="1274"/>
        <v>2.7244973951518223</v>
      </c>
      <c r="K8486" s="11">
        <f t="shared" si="1275"/>
        <v>-1.4304557438356607</v>
      </c>
      <c r="L8486" s="11">
        <f t="shared" si="1276"/>
        <v>-4.7064075754756391</v>
      </c>
      <c r="N8486">
        <v>6660</v>
      </c>
      <c r="O8486">
        <v>52.199600798403203</v>
      </c>
      <c r="P8486">
        <v>-119.800399201597</v>
      </c>
      <c r="Q8486">
        <v>-8.8003992015968109</v>
      </c>
    </row>
    <row r="8487" spans="1:17" x14ac:dyDescent="0.25">
      <c r="A8487" s="12">
        <f t="shared" si="1267"/>
        <v>5.66</v>
      </c>
      <c r="B8487" s="13">
        <f t="shared" si="1268"/>
        <v>0.51207808383233544</v>
      </c>
      <c r="C8487" s="13">
        <f t="shared" si="1269"/>
        <v>-1.1752419161676666</v>
      </c>
      <c r="D8487" s="13">
        <f t="shared" si="1270"/>
        <v>-8.633191616766471E-2</v>
      </c>
      <c r="E8487" s="11"/>
      <c r="F8487" s="11">
        <f t="shared" si="1271"/>
        <v>0.50132671544909135</v>
      </c>
      <c r="G8487" s="11">
        <f t="shared" si="1272"/>
        <v>-0.42516401955091337</v>
      </c>
      <c r="H8487" s="11">
        <f t="shared" si="1273"/>
        <v>-1.7736662395508898</v>
      </c>
      <c r="I8487" s="11"/>
      <c r="J8487" s="11">
        <f t="shared" si="1274"/>
        <v>2.7244973951518223</v>
      </c>
      <c r="K8487" s="11">
        <f t="shared" si="1275"/>
        <v>-1.4304557438356607</v>
      </c>
      <c r="L8487" s="11">
        <f t="shared" si="1276"/>
        <v>-4.7064075754756391</v>
      </c>
      <c r="N8487">
        <v>6660</v>
      </c>
      <c r="O8487">
        <v>52.199600798403203</v>
      </c>
      <c r="P8487">
        <v>-119.800399201597</v>
      </c>
      <c r="Q8487">
        <v>-8.8003992015968109</v>
      </c>
    </row>
    <row r="8488" spans="1:17" x14ac:dyDescent="0.25">
      <c r="A8488" s="12">
        <f t="shared" si="1267"/>
        <v>5.6680000000000001</v>
      </c>
      <c r="B8488" s="13">
        <f t="shared" si="1268"/>
        <v>0.24720808383233542</v>
      </c>
      <c r="C8488" s="13">
        <f t="shared" si="1269"/>
        <v>-1.1163819161676667</v>
      </c>
      <c r="D8488" s="13">
        <f t="shared" si="1270"/>
        <v>-1.1065719161676666</v>
      </c>
      <c r="E8488" s="11"/>
      <c r="F8488" s="11">
        <f t="shared" si="1271"/>
        <v>0.50436386011974998</v>
      </c>
      <c r="G8488" s="11">
        <f t="shared" si="1272"/>
        <v>-0.4343305148802547</v>
      </c>
      <c r="H8488" s="11">
        <f t="shared" si="1273"/>
        <v>-1.7784378548802311</v>
      </c>
      <c r="I8488" s="11"/>
      <c r="J8488" s="11">
        <f t="shared" si="1274"/>
        <v>2.7285201574540978</v>
      </c>
      <c r="K8488" s="11">
        <f t="shared" si="1275"/>
        <v>-1.4338937219733854</v>
      </c>
      <c r="L8488" s="11">
        <f t="shared" si="1276"/>
        <v>-4.7206159918533634</v>
      </c>
      <c r="N8488">
        <v>6668</v>
      </c>
      <c r="O8488">
        <v>25.1996007984032</v>
      </c>
      <c r="P8488">
        <v>-113.800399201597</v>
      </c>
      <c r="Q8488">
        <v>-112.800399201597</v>
      </c>
    </row>
    <row r="8489" spans="1:17" x14ac:dyDescent="0.25">
      <c r="A8489" s="12">
        <f t="shared" si="1267"/>
        <v>5.6719999999999997</v>
      </c>
      <c r="B8489" s="13">
        <f t="shared" si="1268"/>
        <v>0.24720808383233542</v>
      </c>
      <c r="C8489" s="13">
        <f t="shared" si="1269"/>
        <v>-1.1163819161676667</v>
      </c>
      <c r="D8489" s="13">
        <f t="shared" si="1270"/>
        <v>-1.1065719161676666</v>
      </c>
      <c r="E8489" s="11"/>
      <c r="F8489" s="11">
        <f t="shared" si="1271"/>
        <v>0.50535269245507919</v>
      </c>
      <c r="G8489" s="11">
        <f t="shared" si="1272"/>
        <v>-0.43879604254492488</v>
      </c>
      <c r="H8489" s="11">
        <f t="shared" si="1273"/>
        <v>-1.7828641425449012</v>
      </c>
      <c r="I8489" s="11"/>
      <c r="J8489" s="11">
        <f t="shared" si="1274"/>
        <v>2.7305395905592471</v>
      </c>
      <c r="K8489" s="11">
        <f t="shared" si="1275"/>
        <v>-1.4356399750882356</v>
      </c>
      <c r="L8489" s="11">
        <f t="shared" si="1276"/>
        <v>-4.727738595848213</v>
      </c>
      <c r="N8489">
        <v>6672</v>
      </c>
      <c r="O8489">
        <v>25.1996007984032</v>
      </c>
      <c r="P8489">
        <v>-113.800399201597</v>
      </c>
      <c r="Q8489">
        <v>-112.800399201597</v>
      </c>
    </row>
    <row r="8490" spans="1:17" x14ac:dyDescent="0.25">
      <c r="A8490" s="12">
        <f t="shared" si="1267"/>
        <v>5.68</v>
      </c>
      <c r="B8490" s="13">
        <f t="shared" si="1268"/>
        <v>0.36492808383233544</v>
      </c>
      <c r="C8490" s="13">
        <f t="shared" si="1269"/>
        <v>6.08180838323353E-2</v>
      </c>
      <c r="D8490" s="13">
        <f t="shared" si="1270"/>
        <v>-1.0084719161676667</v>
      </c>
      <c r="E8490" s="11"/>
      <c r="F8490" s="11">
        <f t="shared" si="1271"/>
        <v>0.50780123712573788</v>
      </c>
      <c r="G8490" s="11">
        <f t="shared" si="1272"/>
        <v>-0.44301829787426622</v>
      </c>
      <c r="H8490" s="11">
        <f t="shared" si="1273"/>
        <v>-1.7913243178742426</v>
      </c>
      <c r="I8490" s="11"/>
      <c r="J8490" s="11">
        <f t="shared" si="1274"/>
        <v>2.7345922062775703</v>
      </c>
      <c r="K8490" s="11">
        <f t="shared" si="1275"/>
        <v>-1.4391672324499123</v>
      </c>
      <c r="L8490" s="11">
        <f t="shared" si="1276"/>
        <v>-4.7420353496898899</v>
      </c>
      <c r="N8490">
        <v>6680</v>
      </c>
      <c r="O8490">
        <v>37.199600798403203</v>
      </c>
      <c r="P8490">
        <v>6.19960079840319</v>
      </c>
      <c r="Q8490">
        <v>-102.800399201597</v>
      </c>
    </row>
    <row r="8491" spans="1:17" x14ac:dyDescent="0.25">
      <c r="A8491" s="12">
        <f t="shared" si="1267"/>
        <v>5.68</v>
      </c>
      <c r="B8491" s="13">
        <f t="shared" si="1268"/>
        <v>0.36492808383233544</v>
      </c>
      <c r="C8491" s="13">
        <f t="shared" si="1269"/>
        <v>6.08180838323353E-2</v>
      </c>
      <c r="D8491" s="13">
        <f t="shared" si="1270"/>
        <v>-1.0084719161676667</v>
      </c>
      <c r="E8491" s="11"/>
      <c r="F8491" s="11">
        <f t="shared" si="1271"/>
        <v>0.50780123712573788</v>
      </c>
      <c r="G8491" s="11">
        <f t="shared" si="1272"/>
        <v>-0.44301829787426622</v>
      </c>
      <c r="H8491" s="11">
        <f t="shared" si="1273"/>
        <v>-1.7913243178742426</v>
      </c>
      <c r="I8491" s="11"/>
      <c r="J8491" s="11">
        <f t="shared" si="1274"/>
        <v>2.7345922062775703</v>
      </c>
      <c r="K8491" s="11">
        <f t="shared" si="1275"/>
        <v>-1.4391672324499123</v>
      </c>
      <c r="L8491" s="11">
        <f t="shared" si="1276"/>
        <v>-4.7420353496898899</v>
      </c>
      <c r="N8491">
        <v>6680</v>
      </c>
      <c r="O8491">
        <v>37.199600798403203</v>
      </c>
      <c r="P8491">
        <v>6.19960079840319</v>
      </c>
      <c r="Q8491">
        <v>-102.800399201597</v>
      </c>
    </row>
    <row r="8492" spans="1:17" x14ac:dyDescent="0.25">
      <c r="A8492" s="12">
        <f t="shared" si="1267"/>
        <v>5.6879999999999997</v>
      </c>
      <c r="B8492" s="13">
        <f t="shared" si="1268"/>
        <v>0.61017808383233541</v>
      </c>
      <c r="C8492" s="13">
        <f t="shared" si="1269"/>
        <v>0.52188808383233554</v>
      </c>
      <c r="D8492" s="13">
        <f t="shared" si="1270"/>
        <v>0.62979808383233538</v>
      </c>
      <c r="E8492" s="11"/>
      <c r="F8492" s="11">
        <f t="shared" si="1271"/>
        <v>0.51170166179639653</v>
      </c>
      <c r="G8492" s="11">
        <f t="shared" si="1272"/>
        <v>-0.44068747320360752</v>
      </c>
      <c r="H8492" s="11">
        <f t="shared" si="1273"/>
        <v>-1.7928390132035839</v>
      </c>
      <c r="I8492" s="11"/>
      <c r="J8492" s="11">
        <f t="shared" si="1274"/>
        <v>2.7386702178732589</v>
      </c>
      <c r="K8492" s="11">
        <f t="shared" si="1275"/>
        <v>-1.4427020555342238</v>
      </c>
      <c r="L8492" s="11">
        <f t="shared" si="1276"/>
        <v>-4.7563720030142012</v>
      </c>
      <c r="N8492">
        <v>6688</v>
      </c>
      <c r="O8492">
        <v>62.199600798403203</v>
      </c>
      <c r="P8492">
        <v>53.199600798403203</v>
      </c>
      <c r="Q8492">
        <v>64.199600798403196</v>
      </c>
    </row>
    <row r="8493" spans="1:17" x14ac:dyDescent="0.25">
      <c r="A8493" s="12">
        <f t="shared" si="1267"/>
        <v>5.6890000000000001</v>
      </c>
      <c r="B8493" s="13">
        <f t="shared" si="1268"/>
        <v>0.61017808383233541</v>
      </c>
      <c r="C8493" s="13">
        <f t="shared" si="1269"/>
        <v>0.52188808383233554</v>
      </c>
      <c r="D8493" s="13">
        <f t="shared" si="1270"/>
        <v>0.62979808383233538</v>
      </c>
      <c r="E8493" s="11"/>
      <c r="F8493" s="11">
        <f t="shared" si="1271"/>
        <v>0.5123118398802291</v>
      </c>
      <c r="G8493" s="11">
        <f t="shared" si="1272"/>
        <v>-0.44016558511977499</v>
      </c>
      <c r="H8493" s="11">
        <f t="shared" si="1273"/>
        <v>-1.7922092151197513</v>
      </c>
      <c r="I8493" s="11"/>
      <c r="J8493" s="11">
        <f t="shared" si="1274"/>
        <v>2.7391822246240976</v>
      </c>
      <c r="K8493" s="11">
        <f t="shared" si="1275"/>
        <v>-1.4431424820633856</v>
      </c>
      <c r="L8493" s="11">
        <f t="shared" si="1276"/>
        <v>-4.758164527128363</v>
      </c>
      <c r="N8493">
        <v>6689</v>
      </c>
      <c r="O8493">
        <v>62.199600798403203</v>
      </c>
      <c r="P8493">
        <v>53.199600798403203</v>
      </c>
      <c r="Q8493">
        <v>64.199600798403196</v>
      </c>
    </row>
    <row r="8494" spans="1:17" x14ac:dyDescent="0.25">
      <c r="A8494" s="12">
        <f t="shared" si="1267"/>
        <v>5.7009999999999996</v>
      </c>
      <c r="B8494" s="13">
        <f t="shared" si="1268"/>
        <v>0.71808808383233547</v>
      </c>
      <c r="C8494" s="13">
        <f t="shared" si="1269"/>
        <v>-0.94961191616766472</v>
      </c>
      <c r="D8494" s="13">
        <f t="shared" si="1270"/>
        <v>1.2282080838323335</v>
      </c>
      <c r="E8494" s="11"/>
      <c r="F8494" s="11">
        <f t="shared" si="1271"/>
        <v>0.52028143688621686</v>
      </c>
      <c r="G8494" s="11">
        <f t="shared" si="1272"/>
        <v>-0.44273192811378687</v>
      </c>
      <c r="H8494" s="11">
        <f t="shared" si="1273"/>
        <v>-1.7810611781137637</v>
      </c>
      <c r="I8494" s="11"/>
      <c r="J8494" s="11">
        <f t="shared" si="1274"/>
        <v>2.7453777842846958</v>
      </c>
      <c r="K8494" s="11">
        <f t="shared" si="1275"/>
        <v>-1.4484398671427867</v>
      </c>
      <c r="L8494" s="11">
        <f t="shared" si="1276"/>
        <v>-4.7796041494877635</v>
      </c>
      <c r="N8494">
        <v>6701</v>
      </c>
      <c r="O8494">
        <v>73.199600798403196</v>
      </c>
      <c r="P8494">
        <v>-96.800399201596804</v>
      </c>
      <c r="Q8494">
        <v>125.199600798403</v>
      </c>
    </row>
    <row r="8495" spans="1:17" x14ac:dyDescent="0.25">
      <c r="A8495" s="12">
        <f t="shared" si="1267"/>
        <v>5.7009999999999996</v>
      </c>
      <c r="B8495" s="13">
        <f t="shared" si="1268"/>
        <v>0.71808808383233547</v>
      </c>
      <c r="C8495" s="13">
        <f t="shared" si="1269"/>
        <v>-0.94961191616766472</v>
      </c>
      <c r="D8495" s="13">
        <f t="shared" si="1270"/>
        <v>1.2282080838323335</v>
      </c>
      <c r="E8495" s="11"/>
      <c r="F8495" s="11">
        <f t="shared" si="1271"/>
        <v>0.52028143688621686</v>
      </c>
      <c r="G8495" s="11">
        <f t="shared" si="1272"/>
        <v>-0.44273192811378687</v>
      </c>
      <c r="H8495" s="11">
        <f t="shared" si="1273"/>
        <v>-1.7810611781137637</v>
      </c>
      <c r="I8495" s="11"/>
      <c r="J8495" s="11">
        <f t="shared" si="1274"/>
        <v>2.7453777842846958</v>
      </c>
      <c r="K8495" s="11">
        <f t="shared" si="1275"/>
        <v>-1.4484398671427867</v>
      </c>
      <c r="L8495" s="11">
        <f t="shared" si="1276"/>
        <v>-4.7796041494877635</v>
      </c>
      <c r="N8495">
        <v>6701</v>
      </c>
      <c r="O8495">
        <v>73.199600798403196</v>
      </c>
      <c r="P8495">
        <v>-96.800399201596804</v>
      </c>
      <c r="Q8495">
        <v>125.199600798403</v>
      </c>
    </row>
    <row r="8496" spans="1:17" x14ac:dyDescent="0.25">
      <c r="A8496" s="12">
        <f t="shared" si="1267"/>
        <v>5.7089999999999996</v>
      </c>
      <c r="B8496" s="13">
        <f t="shared" si="1268"/>
        <v>-0.31196191616766467</v>
      </c>
      <c r="C8496" s="13">
        <f t="shared" si="1269"/>
        <v>-1.0477119161676667</v>
      </c>
      <c r="D8496" s="13">
        <f t="shared" si="1270"/>
        <v>-0.75341191616766467</v>
      </c>
      <c r="E8496" s="11"/>
      <c r="F8496" s="11">
        <f t="shared" si="1271"/>
        <v>0.52190594155687553</v>
      </c>
      <c r="G8496" s="11">
        <f t="shared" si="1272"/>
        <v>-0.4507212234431282</v>
      </c>
      <c r="H8496" s="11">
        <f t="shared" si="1273"/>
        <v>-1.7791619934431051</v>
      </c>
      <c r="I8496" s="11"/>
      <c r="J8496" s="11">
        <f t="shared" si="1274"/>
        <v>2.7495465337984681</v>
      </c>
      <c r="K8496" s="11">
        <f t="shared" si="1275"/>
        <v>-1.4520136797490144</v>
      </c>
      <c r="L8496" s="11">
        <f t="shared" si="1276"/>
        <v>-4.7938450421739907</v>
      </c>
      <c r="N8496">
        <v>6709</v>
      </c>
      <c r="O8496">
        <v>-31.8003992015968</v>
      </c>
      <c r="P8496">
        <v>-106.800399201597</v>
      </c>
      <c r="Q8496">
        <v>-76.800399201596804</v>
      </c>
    </row>
    <row r="8497" spans="1:17" x14ac:dyDescent="0.25">
      <c r="A8497" s="12">
        <f t="shared" si="1267"/>
        <v>5.7089999999999996</v>
      </c>
      <c r="B8497" s="13">
        <f t="shared" si="1268"/>
        <v>-0.31196191616766467</v>
      </c>
      <c r="C8497" s="13">
        <f t="shared" si="1269"/>
        <v>-1.0477119161676667</v>
      </c>
      <c r="D8497" s="13">
        <f t="shared" si="1270"/>
        <v>-0.75341191616766467</v>
      </c>
      <c r="E8497" s="11"/>
      <c r="F8497" s="11">
        <f t="shared" si="1271"/>
        <v>0.52190594155687553</v>
      </c>
      <c r="G8497" s="11">
        <f t="shared" si="1272"/>
        <v>-0.4507212234431282</v>
      </c>
      <c r="H8497" s="11">
        <f t="shared" si="1273"/>
        <v>-1.7791619934431051</v>
      </c>
      <c r="I8497" s="11"/>
      <c r="J8497" s="11">
        <f t="shared" si="1274"/>
        <v>2.7495465337984681</v>
      </c>
      <c r="K8497" s="11">
        <f t="shared" si="1275"/>
        <v>-1.4520136797490144</v>
      </c>
      <c r="L8497" s="11">
        <f t="shared" si="1276"/>
        <v>-4.7938450421739907</v>
      </c>
      <c r="N8497">
        <v>6709</v>
      </c>
      <c r="O8497">
        <v>-31.8003992015968</v>
      </c>
      <c r="P8497">
        <v>-106.800399201597</v>
      </c>
      <c r="Q8497">
        <v>-76.800399201596804</v>
      </c>
    </row>
    <row r="8498" spans="1:17" x14ac:dyDescent="0.25">
      <c r="A8498" s="12">
        <f t="shared" si="1267"/>
        <v>5.7210000000000001</v>
      </c>
      <c r="B8498" s="13">
        <f t="shared" si="1268"/>
        <v>-0.51797191616766458</v>
      </c>
      <c r="C8498" s="13">
        <f t="shared" si="1269"/>
        <v>-0.75341191616766467</v>
      </c>
      <c r="D8498" s="13">
        <f t="shared" si="1270"/>
        <v>-1.2733419161676667</v>
      </c>
      <c r="E8498" s="11"/>
      <c r="F8498" s="11">
        <f t="shared" si="1271"/>
        <v>0.51692633856286341</v>
      </c>
      <c r="G8498" s="11">
        <f t="shared" si="1272"/>
        <v>-0.46152796643714061</v>
      </c>
      <c r="H8498" s="11">
        <f t="shared" si="1273"/>
        <v>-1.7913225164371176</v>
      </c>
      <c r="I8498" s="11"/>
      <c r="J8498" s="11">
        <f t="shared" si="1274"/>
        <v>2.755779527479187</v>
      </c>
      <c r="K8498" s="11">
        <f t="shared" si="1275"/>
        <v>-1.4574871748882963</v>
      </c>
      <c r="L8498" s="11">
        <f t="shared" si="1276"/>
        <v>-4.8152679492332728</v>
      </c>
      <c r="N8498">
        <v>6721</v>
      </c>
      <c r="O8498">
        <v>-52.800399201596797</v>
      </c>
      <c r="P8498">
        <v>-76.800399201596804</v>
      </c>
      <c r="Q8498">
        <v>-129.800399201597</v>
      </c>
    </row>
    <row r="8499" spans="1:17" x14ac:dyDescent="0.25">
      <c r="A8499" s="12">
        <f t="shared" si="1267"/>
        <v>5.7210000000000001</v>
      </c>
      <c r="B8499" s="13">
        <f t="shared" si="1268"/>
        <v>-0.51797191616766458</v>
      </c>
      <c r="C8499" s="13">
        <f t="shared" si="1269"/>
        <v>-0.75341191616766467</v>
      </c>
      <c r="D8499" s="13">
        <f t="shared" si="1270"/>
        <v>-1.2733419161676667</v>
      </c>
      <c r="E8499" s="11"/>
      <c r="F8499" s="11">
        <f t="shared" si="1271"/>
        <v>0.51692633856286341</v>
      </c>
      <c r="G8499" s="11">
        <f t="shared" si="1272"/>
        <v>-0.46152796643714061</v>
      </c>
      <c r="H8499" s="11">
        <f t="shared" si="1273"/>
        <v>-1.7913225164371176</v>
      </c>
      <c r="I8499" s="11"/>
      <c r="J8499" s="11">
        <f t="shared" si="1274"/>
        <v>2.755779527479187</v>
      </c>
      <c r="K8499" s="11">
        <f t="shared" si="1275"/>
        <v>-1.4574871748882963</v>
      </c>
      <c r="L8499" s="11">
        <f t="shared" si="1276"/>
        <v>-4.8152679492332728</v>
      </c>
      <c r="N8499">
        <v>6721</v>
      </c>
      <c r="O8499">
        <v>-52.800399201596797</v>
      </c>
      <c r="P8499">
        <v>-76.800399201596804</v>
      </c>
      <c r="Q8499">
        <v>-129.800399201597</v>
      </c>
    </row>
    <row r="8500" spans="1:17" x14ac:dyDescent="0.25">
      <c r="A8500" s="12">
        <f t="shared" si="1267"/>
        <v>5.7290000000000001</v>
      </c>
      <c r="B8500" s="13">
        <f t="shared" si="1268"/>
        <v>0.21777808383233541</v>
      </c>
      <c r="C8500" s="13">
        <f t="shared" si="1269"/>
        <v>1.1399180838323335</v>
      </c>
      <c r="D8500" s="13">
        <f t="shared" si="1270"/>
        <v>3.1388083832335295E-2</v>
      </c>
      <c r="E8500" s="11"/>
      <c r="F8500" s="11">
        <f t="shared" si="1271"/>
        <v>0.51572556323352214</v>
      </c>
      <c r="G8500" s="11">
        <f t="shared" si="1272"/>
        <v>-0.45998194176648194</v>
      </c>
      <c r="H8500" s="11">
        <f t="shared" si="1273"/>
        <v>-1.7962903317664589</v>
      </c>
      <c r="I8500" s="11"/>
      <c r="J8500" s="11">
        <f t="shared" si="1274"/>
        <v>2.7599101350863724</v>
      </c>
      <c r="K8500" s="11">
        <f t="shared" si="1275"/>
        <v>-1.4611732145211107</v>
      </c>
      <c r="L8500" s="11">
        <f t="shared" si="1276"/>
        <v>-4.8296184006260869</v>
      </c>
      <c r="N8500">
        <v>6729</v>
      </c>
      <c r="O8500">
        <v>22.1996007984032</v>
      </c>
      <c r="P8500">
        <v>116.199600798403</v>
      </c>
      <c r="Q8500">
        <v>3.19960079840319</v>
      </c>
    </row>
    <row r="8501" spans="1:17" x14ac:dyDescent="0.25">
      <c r="A8501" s="12">
        <f t="shared" si="1267"/>
        <v>5.73</v>
      </c>
      <c r="B8501" s="13">
        <f t="shared" si="1268"/>
        <v>0.21777808383233541</v>
      </c>
      <c r="C8501" s="13">
        <f t="shared" si="1269"/>
        <v>1.1399180838323335</v>
      </c>
      <c r="D8501" s="13">
        <f t="shared" si="1270"/>
        <v>3.1388083832335295E-2</v>
      </c>
      <c r="E8501" s="11"/>
      <c r="F8501" s="11">
        <f t="shared" si="1271"/>
        <v>0.51594334131735453</v>
      </c>
      <c r="G8501" s="11">
        <f t="shared" si="1272"/>
        <v>-0.4588420236826492</v>
      </c>
      <c r="H8501" s="11">
        <f t="shared" si="1273"/>
        <v>-1.7962589436826266</v>
      </c>
      <c r="I8501" s="11"/>
      <c r="J8501" s="11">
        <f t="shared" si="1274"/>
        <v>2.7604259695386482</v>
      </c>
      <c r="K8501" s="11">
        <f t="shared" si="1275"/>
        <v>-1.4616326265038355</v>
      </c>
      <c r="L8501" s="11">
        <f t="shared" si="1276"/>
        <v>-4.8314146752638125</v>
      </c>
      <c r="N8501">
        <v>6730</v>
      </c>
      <c r="O8501">
        <v>22.1996007984032</v>
      </c>
      <c r="P8501">
        <v>116.199600798403</v>
      </c>
      <c r="Q8501">
        <v>3.19960079840319</v>
      </c>
    </row>
    <row r="8502" spans="1:17" x14ac:dyDescent="0.25">
      <c r="A8502" s="12">
        <f t="shared" si="1267"/>
        <v>5.7380000000000004</v>
      </c>
      <c r="B8502" s="13">
        <f t="shared" si="1268"/>
        <v>1.4440280838323336</v>
      </c>
      <c r="C8502" s="13">
        <f t="shared" si="1269"/>
        <v>0.25701808383233538</v>
      </c>
      <c r="D8502" s="13">
        <f t="shared" si="1270"/>
        <v>0.55131808383233549</v>
      </c>
      <c r="E8502" s="11"/>
      <c r="F8502" s="11">
        <f t="shared" si="1271"/>
        <v>0.52259056598801323</v>
      </c>
      <c r="G8502" s="11">
        <f t="shared" si="1272"/>
        <v>-0.4532542790119905</v>
      </c>
      <c r="H8502" s="11">
        <f t="shared" si="1273"/>
        <v>-1.793928119011968</v>
      </c>
      <c r="I8502" s="11"/>
      <c r="J8502" s="11">
        <f t="shared" si="1274"/>
        <v>2.7645801051678696</v>
      </c>
      <c r="K8502" s="11">
        <f t="shared" si="1275"/>
        <v>-1.465281011714614</v>
      </c>
      <c r="L8502" s="11">
        <f t="shared" si="1276"/>
        <v>-4.8457754235145911</v>
      </c>
      <c r="N8502">
        <v>6738</v>
      </c>
      <c r="O8502">
        <v>147.199600798403</v>
      </c>
      <c r="P8502">
        <v>26.1996007984032</v>
      </c>
      <c r="Q8502">
        <v>56.199600798403203</v>
      </c>
    </row>
    <row r="8503" spans="1:17" x14ac:dyDescent="0.25">
      <c r="A8503" s="12">
        <f t="shared" si="1267"/>
        <v>5.742</v>
      </c>
      <c r="B8503" s="13">
        <f t="shared" si="1268"/>
        <v>1.4440280838323336</v>
      </c>
      <c r="C8503" s="13">
        <f t="shared" si="1269"/>
        <v>0.25701808383233538</v>
      </c>
      <c r="D8503" s="13">
        <f t="shared" si="1270"/>
        <v>0.55131808383233549</v>
      </c>
      <c r="E8503" s="11"/>
      <c r="F8503" s="11">
        <f t="shared" si="1271"/>
        <v>0.52836667832334194</v>
      </c>
      <c r="G8503" s="11">
        <f t="shared" si="1272"/>
        <v>-0.45222620667666125</v>
      </c>
      <c r="H8503" s="11">
        <f t="shared" si="1273"/>
        <v>-1.7917228466766388</v>
      </c>
      <c r="I8503" s="11"/>
      <c r="J8503" s="11">
        <f t="shared" si="1274"/>
        <v>2.7666820196564919</v>
      </c>
      <c r="K8503" s="11">
        <f t="shared" si="1275"/>
        <v>-1.467091972685991</v>
      </c>
      <c r="L8503" s="11">
        <f t="shared" si="1276"/>
        <v>-4.8529467254459675</v>
      </c>
      <c r="N8503">
        <v>6742</v>
      </c>
      <c r="O8503">
        <v>147.199600798403</v>
      </c>
      <c r="P8503">
        <v>26.1996007984032</v>
      </c>
      <c r="Q8503">
        <v>56.199600798403203</v>
      </c>
    </row>
    <row r="8504" spans="1:17" x14ac:dyDescent="0.25">
      <c r="A8504" s="12">
        <f t="shared" si="1267"/>
        <v>5.75</v>
      </c>
      <c r="B8504" s="13">
        <f t="shared" si="1268"/>
        <v>1.8266180838323334</v>
      </c>
      <c r="C8504" s="13">
        <f t="shared" si="1269"/>
        <v>-0.92018191616766465</v>
      </c>
      <c r="D8504" s="13">
        <f t="shared" si="1270"/>
        <v>0.30606808383233541</v>
      </c>
      <c r="E8504" s="11"/>
      <c r="F8504" s="11">
        <f t="shared" si="1271"/>
        <v>0.54144926299400065</v>
      </c>
      <c r="G8504" s="11">
        <f t="shared" si="1272"/>
        <v>-0.45487886200600258</v>
      </c>
      <c r="H8504" s="11">
        <f t="shared" si="1273"/>
        <v>-1.7882933020059801</v>
      </c>
      <c r="I8504" s="11"/>
      <c r="J8504" s="11">
        <f t="shared" si="1274"/>
        <v>2.7709612834217614</v>
      </c>
      <c r="K8504" s="11">
        <f t="shared" si="1275"/>
        <v>-1.4707203929607218</v>
      </c>
      <c r="L8504" s="11">
        <f t="shared" si="1276"/>
        <v>-4.8672667900406976</v>
      </c>
      <c r="N8504">
        <v>6750</v>
      </c>
      <c r="O8504">
        <v>186.199600798403</v>
      </c>
      <c r="P8504">
        <v>-93.800399201596804</v>
      </c>
      <c r="Q8504">
        <v>31.1996007984032</v>
      </c>
    </row>
    <row r="8505" spans="1:17" x14ac:dyDescent="0.25">
      <c r="A8505" s="12">
        <f t="shared" si="1267"/>
        <v>5.75</v>
      </c>
      <c r="B8505" s="13">
        <f t="shared" si="1268"/>
        <v>1.8266180838323334</v>
      </c>
      <c r="C8505" s="13">
        <f t="shared" si="1269"/>
        <v>-0.92018191616766465</v>
      </c>
      <c r="D8505" s="13">
        <f t="shared" si="1270"/>
        <v>0.30606808383233541</v>
      </c>
      <c r="E8505" s="11"/>
      <c r="F8505" s="11">
        <f t="shared" si="1271"/>
        <v>0.54144926299400065</v>
      </c>
      <c r="G8505" s="11">
        <f t="shared" si="1272"/>
        <v>-0.45487886200600258</v>
      </c>
      <c r="H8505" s="11">
        <f t="shared" si="1273"/>
        <v>-1.7882933020059801</v>
      </c>
      <c r="I8505" s="11"/>
      <c r="J8505" s="11">
        <f t="shared" si="1274"/>
        <v>2.7709612834217614</v>
      </c>
      <c r="K8505" s="11">
        <f t="shared" si="1275"/>
        <v>-1.4707203929607218</v>
      </c>
      <c r="L8505" s="11">
        <f t="shared" si="1276"/>
        <v>-4.8672667900406976</v>
      </c>
      <c r="N8505">
        <v>6750</v>
      </c>
      <c r="O8505">
        <v>186.199600798403</v>
      </c>
      <c r="P8505">
        <v>-93.800399201596804</v>
      </c>
      <c r="Q8505">
        <v>31.1996007984032</v>
      </c>
    </row>
    <row r="8506" spans="1:17" x14ac:dyDescent="0.25">
      <c r="A8506" s="12">
        <f t="shared" si="1267"/>
        <v>5.758</v>
      </c>
      <c r="B8506" s="13">
        <f t="shared" si="1268"/>
        <v>-0.13538191616766462</v>
      </c>
      <c r="C8506" s="13">
        <f t="shared" si="1269"/>
        <v>0.25701808383233538</v>
      </c>
      <c r="D8506" s="13">
        <f t="shared" si="1270"/>
        <v>-0.5768319161676646</v>
      </c>
      <c r="E8506" s="11"/>
      <c r="F8506" s="11">
        <f t="shared" si="1271"/>
        <v>0.54821420766465934</v>
      </c>
      <c r="G8506" s="11">
        <f t="shared" si="1272"/>
        <v>-0.45753151733534392</v>
      </c>
      <c r="H8506" s="11">
        <f t="shared" si="1273"/>
        <v>-1.7893763573353214</v>
      </c>
      <c r="I8506" s="11"/>
      <c r="J8506" s="11">
        <f t="shared" si="1274"/>
        <v>2.775319937304396</v>
      </c>
      <c r="K8506" s="11">
        <f t="shared" si="1275"/>
        <v>-1.4743700344780872</v>
      </c>
      <c r="L8506" s="11">
        <f t="shared" si="1276"/>
        <v>-4.8815774686780626</v>
      </c>
      <c r="N8506">
        <v>6758</v>
      </c>
      <c r="O8506">
        <v>-13.8003992015968</v>
      </c>
      <c r="P8506">
        <v>26.1996007984032</v>
      </c>
      <c r="Q8506">
        <v>-58.800399201596797</v>
      </c>
    </row>
    <row r="8507" spans="1:17" x14ac:dyDescent="0.25">
      <c r="A8507" s="12">
        <f t="shared" si="1267"/>
        <v>5.7619999999999996</v>
      </c>
      <c r="B8507" s="13">
        <f t="shared" si="1268"/>
        <v>-0.13538191616766462</v>
      </c>
      <c r="C8507" s="13">
        <f t="shared" si="1269"/>
        <v>0.25701808383233538</v>
      </c>
      <c r="D8507" s="13">
        <f t="shared" si="1270"/>
        <v>-0.5768319161676646</v>
      </c>
      <c r="E8507" s="11"/>
      <c r="F8507" s="11">
        <f t="shared" si="1271"/>
        <v>0.5476726799999887</v>
      </c>
      <c r="G8507" s="11">
        <f t="shared" si="1272"/>
        <v>-0.45650344500001466</v>
      </c>
      <c r="H8507" s="11">
        <f t="shared" si="1273"/>
        <v>-1.7916836849999918</v>
      </c>
      <c r="I8507" s="11"/>
      <c r="J8507" s="11">
        <f t="shared" si="1274"/>
        <v>2.7775117110797249</v>
      </c>
      <c r="K8507" s="11">
        <f t="shared" si="1275"/>
        <v>-1.4761981044027577</v>
      </c>
      <c r="L8507" s="11">
        <f t="shared" si="1276"/>
        <v>-4.8887395887627321</v>
      </c>
      <c r="N8507">
        <v>6762</v>
      </c>
      <c r="O8507">
        <v>-13.8003992015968</v>
      </c>
      <c r="P8507">
        <v>26.1996007984032</v>
      </c>
      <c r="Q8507">
        <v>-58.800399201596797</v>
      </c>
    </row>
    <row r="8508" spans="1:17" x14ac:dyDescent="0.25">
      <c r="A8508" s="12">
        <f t="shared" si="1267"/>
        <v>5.77</v>
      </c>
      <c r="B8508" s="13">
        <f t="shared" si="1268"/>
        <v>-1.2831519161676668</v>
      </c>
      <c r="C8508" s="13">
        <f t="shared" si="1269"/>
        <v>0.55131808383233549</v>
      </c>
      <c r="D8508" s="13">
        <f t="shared" si="1270"/>
        <v>-0.86132191616766463</v>
      </c>
      <c r="E8508" s="11"/>
      <c r="F8508" s="11">
        <f t="shared" si="1271"/>
        <v>0.54199854467064734</v>
      </c>
      <c r="G8508" s="11">
        <f t="shared" si="1272"/>
        <v>-0.453270100329356</v>
      </c>
      <c r="H8508" s="11">
        <f t="shared" si="1273"/>
        <v>-1.797436300329333</v>
      </c>
      <c r="I8508" s="11"/>
      <c r="J8508" s="11">
        <f t="shared" si="1274"/>
        <v>2.7818703959784075</v>
      </c>
      <c r="K8508" s="11">
        <f t="shared" si="1275"/>
        <v>-1.4798371985840753</v>
      </c>
      <c r="L8508" s="11">
        <f t="shared" si="1276"/>
        <v>-4.9030960687040492</v>
      </c>
      <c r="N8508">
        <v>6770</v>
      </c>
      <c r="O8508">
        <v>-130.800399201597</v>
      </c>
      <c r="P8508">
        <v>56.199600798403203</v>
      </c>
      <c r="Q8508">
        <v>-87.800399201596804</v>
      </c>
    </row>
    <row r="8509" spans="1:17" x14ac:dyDescent="0.25">
      <c r="A8509" s="12">
        <f t="shared" si="1267"/>
        <v>5.77</v>
      </c>
      <c r="B8509" s="13">
        <f t="shared" si="1268"/>
        <v>-1.2831519161676668</v>
      </c>
      <c r="C8509" s="13">
        <f t="shared" si="1269"/>
        <v>0.55131808383233549</v>
      </c>
      <c r="D8509" s="13">
        <f t="shared" si="1270"/>
        <v>-0.86132191616766463</v>
      </c>
      <c r="E8509" s="11"/>
      <c r="F8509" s="11">
        <f t="shared" si="1271"/>
        <v>0.54199854467064734</v>
      </c>
      <c r="G8509" s="11">
        <f t="shared" si="1272"/>
        <v>-0.453270100329356</v>
      </c>
      <c r="H8509" s="11">
        <f t="shared" si="1273"/>
        <v>-1.797436300329333</v>
      </c>
      <c r="I8509" s="11"/>
      <c r="J8509" s="11">
        <f t="shared" si="1274"/>
        <v>2.7818703959784075</v>
      </c>
      <c r="K8509" s="11">
        <f t="shared" si="1275"/>
        <v>-1.4798371985840753</v>
      </c>
      <c r="L8509" s="11">
        <f t="shared" si="1276"/>
        <v>-4.9030960687040492</v>
      </c>
      <c r="N8509">
        <v>6770</v>
      </c>
      <c r="O8509">
        <v>-130.800399201597</v>
      </c>
      <c r="P8509">
        <v>56.199600798403203</v>
      </c>
      <c r="Q8509">
        <v>-87.800399201596804</v>
      </c>
    </row>
    <row r="8510" spans="1:17" x14ac:dyDescent="0.25">
      <c r="A8510" s="12">
        <f t="shared" si="1267"/>
        <v>5.7789999999999999</v>
      </c>
      <c r="B8510" s="13">
        <f t="shared" si="1268"/>
        <v>-0.61607191616766466</v>
      </c>
      <c r="C8510" s="13">
        <f t="shared" si="1269"/>
        <v>0.25701808383233538</v>
      </c>
      <c r="D8510" s="13">
        <f t="shared" si="1270"/>
        <v>-0.17462191616766462</v>
      </c>
      <c r="E8510" s="11"/>
      <c r="F8510" s="11">
        <f t="shared" si="1271"/>
        <v>0.53345203742513803</v>
      </c>
      <c r="G8510" s="11">
        <f t="shared" si="1272"/>
        <v>-0.44963258757486485</v>
      </c>
      <c r="H8510" s="11">
        <f t="shared" si="1273"/>
        <v>-1.802098047574842</v>
      </c>
      <c r="I8510" s="11"/>
      <c r="J8510" s="11">
        <f t="shared" si="1274"/>
        <v>2.7867099235978388</v>
      </c>
      <c r="K8510" s="11">
        <f t="shared" si="1275"/>
        <v>-1.4839002606796443</v>
      </c>
      <c r="L8510" s="11">
        <f t="shared" si="1276"/>
        <v>-4.9192939732696184</v>
      </c>
      <c r="N8510">
        <v>6779</v>
      </c>
      <c r="O8510">
        <v>-62.800399201596797</v>
      </c>
      <c r="P8510">
        <v>26.1996007984032</v>
      </c>
      <c r="Q8510">
        <v>-17.8003992015968</v>
      </c>
    </row>
    <row r="8511" spans="1:17" x14ac:dyDescent="0.25">
      <c r="A8511" s="12">
        <f t="shared" si="1267"/>
        <v>5.7789999999999999</v>
      </c>
      <c r="B8511" s="13">
        <f t="shared" si="1268"/>
        <v>-0.61607191616766466</v>
      </c>
      <c r="C8511" s="13">
        <f t="shared" si="1269"/>
        <v>0.25701808383233538</v>
      </c>
      <c r="D8511" s="13">
        <f t="shared" si="1270"/>
        <v>-0.17462191616766462</v>
      </c>
      <c r="E8511" s="11"/>
      <c r="F8511" s="11">
        <f t="shared" si="1271"/>
        <v>0.53345203742513803</v>
      </c>
      <c r="G8511" s="11">
        <f t="shared" si="1272"/>
        <v>-0.44963258757486485</v>
      </c>
      <c r="H8511" s="11">
        <f t="shared" si="1273"/>
        <v>-1.802098047574842</v>
      </c>
      <c r="I8511" s="11"/>
      <c r="J8511" s="11">
        <f t="shared" si="1274"/>
        <v>2.7867099235978388</v>
      </c>
      <c r="K8511" s="11">
        <f t="shared" si="1275"/>
        <v>-1.4839002606796443</v>
      </c>
      <c r="L8511" s="11">
        <f t="shared" si="1276"/>
        <v>-4.9192939732696184</v>
      </c>
      <c r="N8511">
        <v>6779</v>
      </c>
      <c r="O8511">
        <v>-62.800399201596797</v>
      </c>
      <c r="P8511">
        <v>26.1996007984032</v>
      </c>
      <c r="Q8511">
        <v>-17.8003992015968</v>
      </c>
    </row>
    <row r="8512" spans="1:17" x14ac:dyDescent="0.25">
      <c r="A8512" s="12">
        <f t="shared" si="1267"/>
        <v>5.7910000000000004</v>
      </c>
      <c r="B8512" s="13">
        <f t="shared" si="1268"/>
        <v>0.21777808383233541</v>
      </c>
      <c r="C8512" s="13">
        <f t="shared" si="1269"/>
        <v>0.20796808383233539</v>
      </c>
      <c r="D8512" s="13">
        <f t="shared" si="1270"/>
        <v>-0.40025191616766459</v>
      </c>
      <c r="E8512" s="11"/>
      <c r="F8512" s="11">
        <f t="shared" si="1271"/>
        <v>0.53106227443112597</v>
      </c>
      <c r="G8512" s="11">
        <f t="shared" si="1272"/>
        <v>-0.44684267056887672</v>
      </c>
      <c r="H8512" s="11">
        <f t="shared" si="1273"/>
        <v>-1.8055472905688541</v>
      </c>
      <c r="I8512" s="11"/>
      <c r="J8512" s="11">
        <f t="shared" si="1274"/>
        <v>2.7930970094689767</v>
      </c>
      <c r="K8512" s="11">
        <f t="shared" si="1275"/>
        <v>-1.489279112228507</v>
      </c>
      <c r="L8512" s="11">
        <f t="shared" si="1276"/>
        <v>-4.9409398452984812</v>
      </c>
      <c r="N8512">
        <v>6791</v>
      </c>
      <c r="O8512">
        <v>22.1996007984032</v>
      </c>
      <c r="P8512">
        <v>21.1996007984032</v>
      </c>
      <c r="Q8512">
        <v>-40.800399201596797</v>
      </c>
    </row>
    <row r="8513" spans="1:17" x14ac:dyDescent="0.25">
      <c r="A8513" s="12">
        <f t="shared" si="1267"/>
        <v>5.7910000000000004</v>
      </c>
      <c r="B8513" s="13">
        <f t="shared" si="1268"/>
        <v>0.21777808383233541</v>
      </c>
      <c r="C8513" s="13">
        <f t="shared" si="1269"/>
        <v>0.20796808383233539</v>
      </c>
      <c r="D8513" s="13">
        <f t="shared" si="1270"/>
        <v>-0.40025191616766459</v>
      </c>
      <c r="E8513" s="11"/>
      <c r="F8513" s="11">
        <f t="shared" si="1271"/>
        <v>0.53106227443112597</v>
      </c>
      <c r="G8513" s="11">
        <f t="shared" si="1272"/>
        <v>-0.44684267056887672</v>
      </c>
      <c r="H8513" s="11">
        <f t="shared" si="1273"/>
        <v>-1.8055472905688541</v>
      </c>
      <c r="I8513" s="11"/>
      <c r="J8513" s="11">
        <f t="shared" si="1274"/>
        <v>2.7930970094689767</v>
      </c>
      <c r="K8513" s="11">
        <f t="shared" si="1275"/>
        <v>-1.489279112228507</v>
      </c>
      <c r="L8513" s="11">
        <f t="shared" si="1276"/>
        <v>-4.9409398452984812</v>
      </c>
      <c r="N8513">
        <v>6791</v>
      </c>
      <c r="O8513">
        <v>22.1996007984032</v>
      </c>
      <c r="P8513">
        <v>21.1996007984032</v>
      </c>
      <c r="Q8513">
        <v>-40.800399201596797</v>
      </c>
    </row>
    <row r="8514" spans="1:17" x14ac:dyDescent="0.25">
      <c r="A8514" s="12">
        <f t="shared" si="1267"/>
        <v>5.7990000000000004</v>
      </c>
      <c r="B8514" s="13">
        <f t="shared" si="1268"/>
        <v>-0.48854191616766462</v>
      </c>
      <c r="C8514" s="13">
        <f t="shared" si="1269"/>
        <v>-1.1163819161676667</v>
      </c>
      <c r="D8514" s="13">
        <f t="shared" si="1270"/>
        <v>-0.89075191616766469</v>
      </c>
      <c r="E8514" s="11"/>
      <c r="F8514" s="11">
        <f t="shared" si="1271"/>
        <v>0.52997921910178469</v>
      </c>
      <c r="G8514" s="11">
        <f t="shared" si="1272"/>
        <v>-0.45047632589821807</v>
      </c>
      <c r="H8514" s="11">
        <f t="shared" si="1273"/>
        <v>-1.8107113058981954</v>
      </c>
      <c r="I8514" s="11"/>
      <c r="J8514" s="11">
        <f t="shared" si="1274"/>
        <v>2.7973411754431083</v>
      </c>
      <c r="K8514" s="11">
        <f t="shared" si="1275"/>
        <v>-1.4928683882143754</v>
      </c>
      <c r="L8514" s="11">
        <f t="shared" si="1276"/>
        <v>-4.9554048796843491</v>
      </c>
      <c r="N8514">
        <v>6799</v>
      </c>
      <c r="O8514">
        <v>-49.800399201596797</v>
      </c>
      <c r="P8514">
        <v>-113.800399201597</v>
      </c>
      <c r="Q8514">
        <v>-90.800399201596804</v>
      </c>
    </row>
    <row r="8515" spans="1:17" x14ac:dyDescent="0.25">
      <c r="A8515" s="12">
        <f t="shared" si="1267"/>
        <v>5.7990000000000004</v>
      </c>
      <c r="B8515" s="13">
        <f t="shared" si="1268"/>
        <v>-0.48854191616766462</v>
      </c>
      <c r="C8515" s="13">
        <f t="shared" si="1269"/>
        <v>-1.1163819161676667</v>
      </c>
      <c r="D8515" s="13">
        <f t="shared" si="1270"/>
        <v>-0.89075191616766469</v>
      </c>
      <c r="E8515" s="11"/>
      <c r="F8515" s="11">
        <f t="shared" si="1271"/>
        <v>0.52997921910178469</v>
      </c>
      <c r="G8515" s="11">
        <f t="shared" si="1272"/>
        <v>-0.45047632589821807</v>
      </c>
      <c r="H8515" s="11">
        <f t="shared" si="1273"/>
        <v>-1.8107113058981954</v>
      </c>
      <c r="I8515" s="11"/>
      <c r="J8515" s="11">
        <f t="shared" si="1274"/>
        <v>2.7973411754431083</v>
      </c>
      <c r="K8515" s="11">
        <f t="shared" si="1275"/>
        <v>-1.4928683882143754</v>
      </c>
      <c r="L8515" s="11">
        <f t="shared" si="1276"/>
        <v>-4.9554048796843491</v>
      </c>
      <c r="N8515">
        <v>6799</v>
      </c>
      <c r="O8515">
        <v>-49.800399201596797</v>
      </c>
      <c r="P8515">
        <v>-113.800399201597</v>
      </c>
      <c r="Q8515">
        <v>-90.800399201596804</v>
      </c>
    </row>
    <row r="8516" spans="1:17" x14ac:dyDescent="0.25">
      <c r="A8516" s="12">
        <f t="shared" si="1267"/>
        <v>5.8070000000000004</v>
      </c>
      <c r="B8516" s="13">
        <f t="shared" si="1268"/>
        <v>-0.41006191616766463</v>
      </c>
      <c r="C8516" s="13">
        <f t="shared" si="1269"/>
        <v>-1.1948619161676666</v>
      </c>
      <c r="D8516" s="13">
        <f t="shared" si="1270"/>
        <v>-0.5081619161676646</v>
      </c>
      <c r="E8516" s="11"/>
      <c r="F8516" s="11">
        <f t="shared" si="1271"/>
        <v>0.52638480377244334</v>
      </c>
      <c r="G8516" s="11">
        <f t="shared" si="1272"/>
        <v>-0.45972130122755939</v>
      </c>
      <c r="H8516" s="11">
        <f t="shared" si="1273"/>
        <v>-1.8163069612275367</v>
      </c>
      <c r="I8516" s="11"/>
      <c r="J8516" s="11">
        <f t="shared" si="1274"/>
        <v>2.8015666315346053</v>
      </c>
      <c r="K8516" s="11">
        <f t="shared" si="1275"/>
        <v>-1.4965091787228786</v>
      </c>
      <c r="L8516" s="11">
        <f t="shared" si="1276"/>
        <v>-4.9699129527528516</v>
      </c>
      <c r="N8516">
        <v>6807</v>
      </c>
      <c r="O8516">
        <v>-41.800399201596797</v>
      </c>
      <c r="P8516">
        <v>-121.800399201597</v>
      </c>
      <c r="Q8516">
        <v>-51.800399201596797</v>
      </c>
    </row>
    <row r="8517" spans="1:17" x14ac:dyDescent="0.25">
      <c r="A8517" s="12">
        <f t="shared" si="1267"/>
        <v>5.8109999999999999</v>
      </c>
      <c r="B8517" s="13">
        <f t="shared" si="1268"/>
        <v>-0.41006191616766463</v>
      </c>
      <c r="C8517" s="13">
        <f t="shared" si="1269"/>
        <v>-1.1948619161676666</v>
      </c>
      <c r="D8517" s="13">
        <f t="shared" si="1270"/>
        <v>-0.5081619161676646</v>
      </c>
      <c r="E8517" s="11"/>
      <c r="F8517" s="11">
        <f t="shared" si="1271"/>
        <v>0.52474455610777282</v>
      </c>
      <c r="G8517" s="11">
        <f t="shared" si="1272"/>
        <v>-0.46450074889222953</v>
      </c>
      <c r="H8517" s="11">
        <f t="shared" si="1273"/>
        <v>-1.818339608892207</v>
      </c>
      <c r="I8517" s="11"/>
      <c r="J8517" s="11">
        <f t="shared" si="1274"/>
        <v>2.8036688902543654</v>
      </c>
      <c r="K8517" s="11">
        <f t="shared" si="1275"/>
        <v>-1.4983576228231179</v>
      </c>
      <c r="L8517" s="11">
        <f t="shared" si="1276"/>
        <v>-4.9771822458930899</v>
      </c>
      <c r="N8517">
        <v>6811</v>
      </c>
      <c r="O8517">
        <v>-41.800399201596797</v>
      </c>
      <c r="P8517">
        <v>-121.800399201597</v>
      </c>
      <c r="Q8517">
        <v>-51.800399201596797</v>
      </c>
    </row>
    <row r="8518" spans="1:17" x14ac:dyDescent="0.25">
      <c r="A8518" s="12">
        <f t="shared" si="1267"/>
        <v>5.819</v>
      </c>
      <c r="B8518" s="13">
        <f t="shared" si="1268"/>
        <v>-0.3217719161676646</v>
      </c>
      <c r="C8518" s="13">
        <f t="shared" si="1269"/>
        <v>0.80637808383233545</v>
      </c>
      <c r="D8518" s="13">
        <f t="shared" si="1270"/>
        <v>-0.43949191616766459</v>
      </c>
      <c r="E8518" s="11"/>
      <c r="F8518" s="11">
        <f t="shared" si="1271"/>
        <v>0.52181722077843151</v>
      </c>
      <c r="G8518" s="11">
        <f t="shared" si="1272"/>
        <v>-0.46605468422157087</v>
      </c>
      <c r="H8518" s="11">
        <f t="shared" si="1273"/>
        <v>-1.8221302242215482</v>
      </c>
      <c r="I8518" s="11"/>
      <c r="J8518" s="11">
        <f t="shared" si="1274"/>
        <v>2.8078551373619103</v>
      </c>
      <c r="K8518" s="11">
        <f t="shared" si="1275"/>
        <v>-1.5020798445555732</v>
      </c>
      <c r="L8518" s="11">
        <f t="shared" si="1276"/>
        <v>-4.9917441252255452</v>
      </c>
      <c r="N8518">
        <v>6819</v>
      </c>
      <c r="O8518">
        <v>-32.800399201596797</v>
      </c>
      <c r="P8518">
        <v>82.199600798403196</v>
      </c>
      <c r="Q8518">
        <v>-44.800399201596797</v>
      </c>
    </row>
    <row r="8519" spans="1:17" x14ac:dyDescent="0.25">
      <c r="A8519" s="12">
        <f t="shared" si="1267"/>
        <v>5.82</v>
      </c>
      <c r="B8519" s="13">
        <f t="shared" si="1268"/>
        <v>-0.3217719161676646</v>
      </c>
      <c r="C8519" s="13">
        <f t="shared" si="1269"/>
        <v>0.80637808383233545</v>
      </c>
      <c r="D8519" s="13">
        <f t="shared" si="1270"/>
        <v>-0.43949191616766459</v>
      </c>
      <c r="E8519" s="11"/>
      <c r="F8519" s="11">
        <f t="shared" si="1271"/>
        <v>0.52149544886226373</v>
      </c>
      <c r="G8519" s="11">
        <f t="shared" si="1272"/>
        <v>-0.46524830613773827</v>
      </c>
      <c r="H8519" s="11">
        <f t="shared" si="1273"/>
        <v>-1.8225697161377161</v>
      </c>
      <c r="I8519" s="11"/>
      <c r="J8519" s="11">
        <f t="shared" si="1274"/>
        <v>2.808376793696731</v>
      </c>
      <c r="K8519" s="11">
        <f t="shared" si="1275"/>
        <v>-1.5025454960507529</v>
      </c>
      <c r="L8519" s="11">
        <f t="shared" si="1276"/>
        <v>-4.9935664751957258</v>
      </c>
      <c r="N8519">
        <v>6820</v>
      </c>
      <c r="O8519">
        <v>-32.800399201596797</v>
      </c>
      <c r="P8519">
        <v>82.199600798403196</v>
      </c>
      <c r="Q8519">
        <v>-44.800399201596797</v>
      </c>
    </row>
    <row r="8520" spans="1:17" x14ac:dyDescent="0.25">
      <c r="A8520" s="12">
        <f t="shared" si="1267"/>
        <v>5.8280000000000003</v>
      </c>
      <c r="B8520" s="13">
        <f t="shared" si="1268"/>
        <v>0.84561808383233539</v>
      </c>
      <c r="C8520" s="13">
        <f t="shared" si="1269"/>
        <v>0.24720808383233542</v>
      </c>
      <c r="D8520" s="13">
        <f t="shared" si="1270"/>
        <v>0.1000580838323354</v>
      </c>
      <c r="E8520" s="11"/>
      <c r="F8520" s="11">
        <f t="shared" si="1271"/>
        <v>0.52359083353292246</v>
      </c>
      <c r="G8520" s="11">
        <f t="shared" si="1272"/>
        <v>-0.46103396146707959</v>
      </c>
      <c r="H8520" s="11">
        <f t="shared" si="1273"/>
        <v>-1.8239274514670574</v>
      </c>
      <c r="I8520" s="11"/>
      <c r="J8520" s="11">
        <f t="shared" si="1274"/>
        <v>2.8125571388263118</v>
      </c>
      <c r="K8520" s="11">
        <f t="shared" si="1275"/>
        <v>-1.5062506251211722</v>
      </c>
      <c r="L8520" s="11">
        <f t="shared" si="1276"/>
        <v>-5.0081524638661445</v>
      </c>
      <c r="N8520">
        <v>6828</v>
      </c>
      <c r="O8520">
        <v>86.199600798403196</v>
      </c>
      <c r="P8520">
        <v>25.1996007984032</v>
      </c>
      <c r="Q8520">
        <v>10.1996007984032</v>
      </c>
    </row>
    <row r="8521" spans="1:17" x14ac:dyDescent="0.25">
      <c r="A8521" s="12">
        <f t="shared" si="1267"/>
        <v>5.8319999999999999</v>
      </c>
      <c r="B8521" s="13">
        <f t="shared" si="1268"/>
        <v>0.84561808383233539</v>
      </c>
      <c r="C8521" s="13">
        <f t="shared" si="1269"/>
        <v>0.24720808383233542</v>
      </c>
      <c r="D8521" s="13">
        <f t="shared" si="1270"/>
        <v>0.1000580838323354</v>
      </c>
      <c r="E8521" s="11"/>
      <c r="F8521" s="11">
        <f t="shared" si="1271"/>
        <v>0.52697330586825142</v>
      </c>
      <c r="G8521" s="11">
        <f t="shared" si="1272"/>
        <v>-0.46004512913175033</v>
      </c>
      <c r="H8521" s="11">
        <f t="shared" si="1273"/>
        <v>-1.823527219131728</v>
      </c>
      <c r="I8521" s="11"/>
      <c r="J8521" s="11">
        <f t="shared" si="1274"/>
        <v>2.8146582671051137</v>
      </c>
      <c r="K8521" s="11">
        <f t="shared" si="1275"/>
        <v>-1.5080927833023696</v>
      </c>
      <c r="L8521" s="11">
        <f t="shared" si="1276"/>
        <v>-5.0154473732073415</v>
      </c>
      <c r="N8521">
        <v>6832</v>
      </c>
      <c r="O8521">
        <v>86.199600798403196</v>
      </c>
      <c r="P8521">
        <v>25.1996007984032</v>
      </c>
      <c r="Q8521">
        <v>10.1996007984032</v>
      </c>
    </row>
    <row r="8522" spans="1:17" x14ac:dyDescent="0.25">
      <c r="A8522" s="12">
        <f t="shared" si="1267"/>
        <v>5.84</v>
      </c>
      <c r="B8522" s="13">
        <f t="shared" si="1268"/>
        <v>1.0320080838323336</v>
      </c>
      <c r="C8522" s="13">
        <f t="shared" si="1269"/>
        <v>-1.7442219161676666</v>
      </c>
      <c r="D8522" s="13">
        <f t="shared" si="1270"/>
        <v>-9.6141916167664723E-2</v>
      </c>
      <c r="E8522" s="11"/>
      <c r="F8522" s="11">
        <f t="shared" si="1271"/>
        <v>0.53448381053891014</v>
      </c>
      <c r="G8522" s="11">
        <f t="shared" si="1272"/>
        <v>-0.46603318446109165</v>
      </c>
      <c r="H8522" s="11">
        <f t="shared" si="1273"/>
        <v>-1.8235115544610694</v>
      </c>
      <c r="I8522" s="11"/>
      <c r="J8522" s="11">
        <f t="shared" si="1274"/>
        <v>2.8189040955707423</v>
      </c>
      <c r="K8522" s="11">
        <f t="shared" si="1275"/>
        <v>-1.5117970965567409</v>
      </c>
      <c r="L8522" s="11">
        <f t="shared" si="1276"/>
        <v>-5.0300355283017124</v>
      </c>
      <c r="N8522">
        <v>6840</v>
      </c>
      <c r="O8522">
        <v>105.199600798403</v>
      </c>
      <c r="P8522">
        <v>-177.800399201597</v>
      </c>
      <c r="Q8522">
        <v>-9.8003992015968109</v>
      </c>
    </row>
    <row r="8523" spans="1:17" x14ac:dyDescent="0.25">
      <c r="A8523" s="12">
        <f t="shared" si="1267"/>
        <v>5.84</v>
      </c>
      <c r="B8523" s="13">
        <f t="shared" si="1268"/>
        <v>1.0320080838323336</v>
      </c>
      <c r="C8523" s="13">
        <f t="shared" si="1269"/>
        <v>-1.7442219161676666</v>
      </c>
      <c r="D8523" s="13">
        <f t="shared" si="1270"/>
        <v>-9.6141916167664723E-2</v>
      </c>
      <c r="E8523" s="11"/>
      <c r="F8523" s="11">
        <f t="shared" si="1271"/>
        <v>0.53448381053891014</v>
      </c>
      <c r="G8523" s="11">
        <f t="shared" si="1272"/>
        <v>-0.46603318446109165</v>
      </c>
      <c r="H8523" s="11">
        <f t="shared" si="1273"/>
        <v>-1.8235115544610694</v>
      </c>
      <c r="I8523" s="11"/>
      <c r="J8523" s="11">
        <f t="shared" si="1274"/>
        <v>2.8189040955707423</v>
      </c>
      <c r="K8523" s="11">
        <f t="shared" si="1275"/>
        <v>-1.5117970965567409</v>
      </c>
      <c r="L8523" s="11">
        <f t="shared" si="1276"/>
        <v>-5.0300355283017124</v>
      </c>
      <c r="N8523">
        <v>6840</v>
      </c>
      <c r="O8523">
        <v>105.199600798403</v>
      </c>
      <c r="P8523">
        <v>-177.800399201597</v>
      </c>
      <c r="Q8523">
        <v>-9.8003992015968109</v>
      </c>
    </row>
    <row r="8524" spans="1:17" x14ac:dyDescent="0.25">
      <c r="A8524" s="12">
        <f t="shared" si="1267"/>
        <v>5.8479999999999999</v>
      </c>
      <c r="B8524" s="13">
        <f t="shared" si="1268"/>
        <v>0.64941808383233535</v>
      </c>
      <c r="C8524" s="13">
        <f t="shared" si="1269"/>
        <v>-2.0385219161676664</v>
      </c>
      <c r="D8524" s="13">
        <f t="shared" si="1270"/>
        <v>-0.34139191616766457</v>
      </c>
      <c r="E8524" s="11"/>
      <c r="F8524" s="11">
        <f t="shared" si="1271"/>
        <v>0.54120951520956884</v>
      </c>
      <c r="G8524" s="11">
        <f t="shared" si="1272"/>
        <v>-0.48116415979043298</v>
      </c>
      <c r="H8524" s="11">
        <f t="shared" si="1273"/>
        <v>-1.8252616897904108</v>
      </c>
      <c r="I8524" s="11"/>
      <c r="J8524" s="11">
        <f t="shared" si="1274"/>
        <v>2.8232068688737364</v>
      </c>
      <c r="K8524" s="11">
        <f t="shared" si="1275"/>
        <v>-1.515585885933747</v>
      </c>
      <c r="L8524" s="11">
        <f t="shared" si="1276"/>
        <v>-5.044630621278718</v>
      </c>
      <c r="N8524">
        <v>6848</v>
      </c>
      <c r="O8524">
        <v>66.199600798403196</v>
      </c>
      <c r="P8524">
        <v>-207.800399201597</v>
      </c>
      <c r="Q8524">
        <v>-34.800399201596797</v>
      </c>
    </row>
    <row r="8525" spans="1:17" x14ac:dyDescent="0.25">
      <c r="A8525" s="12">
        <f t="shared" si="1267"/>
        <v>5.8520000000000003</v>
      </c>
      <c r="B8525" s="13">
        <f t="shared" si="1268"/>
        <v>0.64941808383233535</v>
      </c>
      <c r="C8525" s="13">
        <f t="shared" si="1269"/>
        <v>-2.0385219161676664</v>
      </c>
      <c r="D8525" s="13">
        <f t="shared" si="1270"/>
        <v>-0.34139191616766457</v>
      </c>
      <c r="E8525" s="11"/>
      <c r="F8525" s="11">
        <f t="shared" si="1271"/>
        <v>0.54380718754489843</v>
      </c>
      <c r="G8525" s="11">
        <f t="shared" si="1272"/>
        <v>-0.48931824745510455</v>
      </c>
      <c r="H8525" s="11">
        <f t="shared" si="1273"/>
        <v>-1.8266272574550817</v>
      </c>
      <c r="I8525" s="11"/>
      <c r="J8525" s="11">
        <f t="shared" si="1274"/>
        <v>2.8253769022792454</v>
      </c>
      <c r="K8525" s="11">
        <f t="shared" si="1275"/>
        <v>-1.5175268507482382</v>
      </c>
      <c r="L8525" s="11">
        <f t="shared" si="1276"/>
        <v>-5.0519343991732102</v>
      </c>
      <c r="N8525">
        <v>6852</v>
      </c>
      <c r="O8525">
        <v>66.199600798403196</v>
      </c>
      <c r="P8525">
        <v>-207.800399201597</v>
      </c>
      <c r="Q8525">
        <v>-34.800399201596797</v>
      </c>
    </row>
    <row r="8526" spans="1:17" x14ac:dyDescent="0.25">
      <c r="A8526" s="12">
        <f t="shared" si="1267"/>
        <v>5.86</v>
      </c>
      <c r="B8526" s="13">
        <f t="shared" si="1268"/>
        <v>-7.6521916167664711E-2</v>
      </c>
      <c r="C8526" s="13">
        <f t="shared" si="1269"/>
        <v>0.67884808383233541</v>
      </c>
      <c r="D8526" s="13">
        <f t="shared" si="1270"/>
        <v>7.0628083832335292E-2</v>
      </c>
      <c r="E8526" s="11"/>
      <c r="F8526" s="11">
        <f t="shared" si="1271"/>
        <v>0.54609877221555714</v>
      </c>
      <c r="G8526" s="11">
        <f t="shared" si="1272"/>
        <v>-0.49475694278444587</v>
      </c>
      <c r="H8526" s="11">
        <f t="shared" si="1273"/>
        <v>-1.827710312784423</v>
      </c>
      <c r="I8526" s="11"/>
      <c r="J8526" s="11">
        <f t="shared" si="1274"/>
        <v>2.8297365261182872</v>
      </c>
      <c r="K8526" s="11">
        <f t="shared" si="1275"/>
        <v>-1.5214631515091965</v>
      </c>
      <c r="L8526" s="11">
        <f t="shared" si="1276"/>
        <v>-5.0665517494541685</v>
      </c>
      <c r="N8526">
        <v>6860</v>
      </c>
      <c r="O8526">
        <v>-7.80039920159681</v>
      </c>
      <c r="P8526">
        <v>69.199600798403196</v>
      </c>
      <c r="Q8526">
        <v>7.19960079840319</v>
      </c>
    </row>
    <row r="8527" spans="1:17" x14ac:dyDescent="0.25">
      <c r="A8527" s="12">
        <f t="shared" si="1267"/>
        <v>5.86</v>
      </c>
      <c r="B8527" s="13">
        <f t="shared" si="1268"/>
        <v>-7.6521916167664711E-2</v>
      </c>
      <c r="C8527" s="13">
        <f t="shared" si="1269"/>
        <v>0.67884808383233541</v>
      </c>
      <c r="D8527" s="13">
        <f t="shared" si="1270"/>
        <v>7.0628083832335292E-2</v>
      </c>
      <c r="E8527" s="11"/>
      <c r="F8527" s="11">
        <f t="shared" si="1271"/>
        <v>0.54609877221555714</v>
      </c>
      <c r="G8527" s="11">
        <f t="shared" si="1272"/>
        <v>-0.49475694278444587</v>
      </c>
      <c r="H8527" s="11">
        <f t="shared" si="1273"/>
        <v>-1.827710312784423</v>
      </c>
      <c r="I8527" s="11"/>
      <c r="J8527" s="11">
        <f t="shared" si="1274"/>
        <v>2.8297365261182872</v>
      </c>
      <c r="K8527" s="11">
        <f t="shared" si="1275"/>
        <v>-1.5214631515091965</v>
      </c>
      <c r="L8527" s="11">
        <f t="shared" si="1276"/>
        <v>-5.0665517494541685</v>
      </c>
      <c r="N8527">
        <v>6860</v>
      </c>
      <c r="O8527">
        <v>-7.80039920159681</v>
      </c>
      <c r="P8527">
        <v>69.199600798403196</v>
      </c>
      <c r="Q8527">
        <v>7.19960079840319</v>
      </c>
    </row>
    <row r="8528" spans="1:17" x14ac:dyDescent="0.25">
      <c r="A8528" s="12">
        <f t="shared" si="1267"/>
        <v>5.8689999999999998</v>
      </c>
      <c r="B8528" s="13">
        <f t="shared" si="1268"/>
        <v>-1.1163819161676667</v>
      </c>
      <c r="C8528" s="13">
        <f t="shared" si="1269"/>
        <v>0.64941808383233535</v>
      </c>
      <c r="D8528" s="13">
        <f t="shared" si="1270"/>
        <v>-0.45911191616766461</v>
      </c>
      <c r="E8528" s="11"/>
      <c r="F8528" s="11">
        <f t="shared" si="1271"/>
        <v>0.54073070497004849</v>
      </c>
      <c r="G8528" s="11">
        <f t="shared" si="1272"/>
        <v>-0.48877974502995519</v>
      </c>
      <c r="H8528" s="11">
        <f t="shared" si="1273"/>
        <v>-1.8294584900299318</v>
      </c>
      <c r="I8528" s="11"/>
      <c r="J8528" s="11">
        <f t="shared" si="1274"/>
        <v>2.834627258765622</v>
      </c>
      <c r="K8528" s="11">
        <f t="shared" si="1275"/>
        <v>-1.525889066604361</v>
      </c>
      <c r="L8528" s="11">
        <f t="shared" si="1276"/>
        <v>-5.0830090090668323</v>
      </c>
      <c r="N8528">
        <v>6869</v>
      </c>
      <c r="O8528">
        <v>-113.800399201597</v>
      </c>
      <c r="P8528">
        <v>66.199600798403196</v>
      </c>
      <c r="Q8528">
        <v>-46.800399201596797</v>
      </c>
    </row>
    <row r="8529" spans="1:17" x14ac:dyDescent="0.25">
      <c r="A8529" s="12">
        <f t="shared" si="1267"/>
        <v>5.8689999999999998</v>
      </c>
      <c r="B8529" s="13">
        <f t="shared" si="1268"/>
        <v>-1.1163819161676667</v>
      </c>
      <c r="C8529" s="13">
        <f t="shared" si="1269"/>
        <v>0.64941808383233535</v>
      </c>
      <c r="D8529" s="13">
        <f t="shared" si="1270"/>
        <v>-0.45911191616766461</v>
      </c>
      <c r="E8529" s="11"/>
      <c r="F8529" s="11">
        <f t="shared" si="1271"/>
        <v>0.54073070497004849</v>
      </c>
      <c r="G8529" s="11">
        <f t="shared" si="1272"/>
        <v>-0.48877974502995519</v>
      </c>
      <c r="H8529" s="11">
        <f t="shared" si="1273"/>
        <v>-1.8294584900299318</v>
      </c>
      <c r="I8529" s="11"/>
      <c r="J8529" s="11">
        <f t="shared" si="1274"/>
        <v>2.834627258765622</v>
      </c>
      <c r="K8529" s="11">
        <f t="shared" si="1275"/>
        <v>-1.525889066604361</v>
      </c>
      <c r="L8529" s="11">
        <f t="shared" si="1276"/>
        <v>-5.0830090090668323</v>
      </c>
      <c r="N8529">
        <v>6869</v>
      </c>
      <c r="O8529">
        <v>-113.800399201597</v>
      </c>
      <c r="P8529">
        <v>66.199600798403196</v>
      </c>
      <c r="Q8529">
        <v>-46.800399201596797</v>
      </c>
    </row>
    <row r="8530" spans="1:17" x14ac:dyDescent="0.25">
      <c r="A8530" s="12">
        <f t="shared" si="1267"/>
        <v>5.8810000000000002</v>
      </c>
      <c r="B8530" s="13">
        <f t="shared" si="1268"/>
        <v>-0.86132191616766463</v>
      </c>
      <c r="C8530" s="13">
        <f t="shared" si="1269"/>
        <v>-0.72398191616766472</v>
      </c>
      <c r="D8530" s="13">
        <f t="shared" si="1270"/>
        <v>-0.43949191616766459</v>
      </c>
      <c r="E8530" s="11"/>
      <c r="F8530" s="11">
        <f t="shared" si="1271"/>
        <v>0.52886448197603608</v>
      </c>
      <c r="G8530" s="11">
        <f t="shared" si="1272"/>
        <v>-0.48922712802396717</v>
      </c>
      <c r="H8530" s="11">
        <f t="shared" si="1273"/>
        <v>-1.8348501130239439</v>
      </c>
      <c r="I8530" s="11"/>
      <c r="J8530" s="11">
        <f t="shared" si="1274"/>
        <v>2.841044829887299</v>
      </c>
      <c r="K8530" s="11">
        <f t="shared" si="1275"/>
        <v>-1.5317571078426848</v>
      </c>
      <c r="L8530" s="11">
        <f t="shared" si="1276"/>
        <v>-5.1049948606851565</v>
      </c>
      <c r="N8530">
        <v>6881</v>
      </c>
      <c r="O8530">
        <v>-87.800399201596804</v>
      </c>
      <c r="P8530">
        <v>-73.800399201596804</v>
      </c>
      <c r="Q8530">
        <v>-44.800399201596797</v>
      </c>
    </row>
    <row r="8531" spans="1:17" x14ac:dyDescent="0.25">
      <c r="A8531" s="12">
        <f t="shared" si="1267"/>
        <v>5.8810000000000002</v>
      </c>
      <c r="B8531" s="13">
        <f t="shared" si="1268"/>
        <v>-0.86132191616766463</v>
      </c>
      <c r="C8531" s="13">
        <f t="shared" si="1269"/>
        <v>-0.72398191616766472</v>
      </c>
      <c r="D8531" s="13">
        <f t="shared" si="1270"/>
        <v>-0.43949191616766459</v>
      </c>
      <c r="E8531" s="11"/>
      <c r="F8531" s="11">
        <f t="shared" si="1271"/>
        <v>0.52886448197603608</v>
      </c>
      <c r="G8531" s="11">
        <f t="shared" si="1272"/>
        <v>-0.48922712802396717</v>
      </c>
      <c r="H8531" s="11">
        <f t="shared" si="1273"/>
        <v>-1.8348501130239439</v>
      </c>
      <c r="I8531" s="11"/>
      <c r="J8531" s="11">
        <f t="shared" si="1274"/>
        <v>2.841044829887299</v>
      </c>
      <c r="K8531" s="11">
        <f t="shared" si="1275"/>
        <v>-1.5317571078426848</v>
      </c>
      <c r="L8531" s="11">
        <f t="shared" si="1276"/>
        <v>-5.1049948606851565</v>
      </c>
      <c r="N8531">
        <v>6881</v>
      </c>
      <c r="O8531">
        <v>-87.800399201596804</v>
      </c>
      <c r="P8531">
        <v>-73.800399201596804</v>
      </c>
      <c r="Q8531">
        <v>-44.800399201596797</v>
      </c>
    </row>
    <row r="8532" spans="1:17" x14ac:dyDescent="0.25">
      <c r="A8532" s="12">
        <f t="shared" si="1267"/>
        <v>5.8890000000000002</v>
      </c>
      <c r="B8532" s="13">
        <f t="shared" si="1268"/>
        <v>0.19815808383233538</v>
      </c>
      <c r="C8532" s="13">
        <f t="shared" si="1269"/>
        <v>-0.93980191616766462</v>
      </c>
      <c r="D8532" s="13">
        <f t="shared" si="1270"/>
        <v>-0.52778191616766457</v>
      </c>
      <c r="E8532" s="11"/>
      <c r="F8532" s="11">
        <f t="shared" si="1271"/>
        <v>0.52621182664669475</v>
      </c>
      <c r="G8532" s="11">
        <f t="shared" si="1272"/>
        <v>-0.49588226335330848</v>
      </c>
      <c r="H8532" s="11">
        <f t="shared" si="1273"/>
        <v>-1.8387192083532851</v>
      </c>
      <c r="I8532" s="11"/>
      <c r="J8532" s="11">
        <f t="shared" si="1274"/>
        <v>2.8452651351217901</v>
      </c>
      <c r="K8532" s="11">
        <f t="shared" si="1275"/>
        <v>-1.535697545408194</v>
      </c>
      <c r="L8532" s="11">
        <f t="shared" si="1276"/>
        <v>-5.1196891379706653</v>
      </c>
      <c r="N8532">
        <v>6889</v>
      </c>
      <c r="O8532">
        <v>20.1996007984032</v>
      </c>
      <c r="P8532">
        <v>-95.800399201596804</v>
      </c>
      <c r="Q8532">
        <v>-53.800399201596797</v>
      </c>
    </row>
    <row r="8533" spans="1:17" x14ac:dyDescent="0.25">
      <c r="A8533" s="12">
        <f t="shared" si="1267"/>
        <v>5.8890000000000002</v>
      </c>
      <c r="B8533" s="13">
        <f t="shared" si="1268"/>
        <v>0.19815808383233538</v>
      </c>
      <c r="C8533" s="13">
        <f t="shared" si="1269"/>
        <v>-0.93980191616766462</v>
      </c>
      <c r="D8533" s="13">
        <f t="shared" si="1270"/>
        <v>-0.52778191616766457</v>
      </c>
      <c r="E8533" s="11"/>
      <c r="F8533" s="11">
        <f t="shared" si="1271"/>
        <v>0.52621182664669475</v>
      </c>
      <c r="G8533" s="11">
        <f t="shared" si="1272"/>
        <v>-0.49588226335330848</v>
      </c>
      <c r="H8533" s="11">
        <f t="shared" si="1273"/>
        <v>-1.8387192083532851</v>
      </c>
      <c r="I8533" s="11"/>
      <c r="J8533" s="11">
        <f t="shared" si="1274"/>
        <v>2.8452651351217901</v>
      </c>
      <c r="K8533" s="11">
        <f t="shared" si="1275"/>
        <v>-1.535697545408194</v>
      </c>
      <c r="L8533" s="11">
        <f t="shared" si="1276"/>
        <v>-5.1196891379706653</v>
      </c>
      <c r="N8533">
        <v>6889</v>
      </c>
      <c r="O8533">
        <v>20.1996007984032</v>
      </c>
      <c r="P8533">
        <v>-95.800399201596804</v>
      </c>
      <c r="Q8533">
        <v>-53.800399201596797</v>
      </c>
    </row>
    <row r="8534" spans="1:17" x14ac:dyDescent="0.25">
      <c r="A8534" s="12">
        <f t="shared" si="1267"/>
        <v>5.8970000000000002</v>
      </c>
      <c r="B8534" s="13">
        <f t="shared" si="1268"/>
        <v>-0.70436191616766475</v>
      </c>
      <c r="C8534" s="13">
        <f t="shared" si="1269"/>
        <v>0.19815808383233538</v>
      </c>
      <c r="D8534" s="13">
        <f t="shared" si="1270"/>
        <v>-0.53759191616766466</v>
      </c>
      <c r="E8534" s="11"/>
      <c r="F8534" s="11">
        <f t="shared" si="1271"/>
        <v>0.52418701131735346</v>
      </c>
      <c r="G8534" s="11">
        <f t="shared" si="1272"/>
        <v>-0.49884883868264979</v>
      </c>
      <c r="H8534" s="11">
        <f t="shared" si="1273"/>
        <v>-1.8429807036826265</v>
      </c>
      <c r="I8534" s="11"/>
      <c r="J8534" s="11">
        <f t="shared" si="1274"/>
        <v>2.8494667304736465</v>
      </c>
      <c r="K8534" s="11">
        <f t="shared" si="1275"/>
        <v>-1.5396764698163379</v>
      </c>
      <c r="L8534" s="11">
        <f t="shared" si="1276"/>
        <v>-5.134415937618809</v>
      </c>
      <c r="N8534">
        <v>6897</v>
      </c>
      <c r="O8534">
        <v>-71.800399201596804</v>
      </c>
      <c r="P8534">
        <v>20.1996007984032</v>
      </c>
      <c r="Q8534">
        <v>-54.800399201596797</v>
      </c>
    </row>
    <row r="8535" spans="1:17" x14ac:dyDescent="0.25">
      <c r="A8535" s="12">
        <f t="shared" ref="A8535:A8598" si="1277">N8535/1000-1</f>
        <v>5.9009999999999998</v>
      </c>
      <c r="B8535" s="13">
        <f t="shared" ref="B8535:B8598" si="1278">O8535*$C$2/$E$2</f>
        <v>-0.70436191616766475</v>
      </c>
      <c r="C8535" s="13">
        <f t="shared" ref="C8535:C8598" si="1279">P8535*$C$2/$E$2</f>
        <v>0.19815808383233538</v>
      </c>
      <c r="D8535" s="13">
        <f t="shared" ref="D8535:D8598" si="1280">Q8535*$C$2/$E$2</f>
        <v>-0.53759191616766466</v>
      </c>
      <c r="E8535" s="11"/>
      <c r="F8535" s="11">
        <f t="shared" ref="F8535:F8598" si="1281">((A8535-A8534)*(B8535+B8534)/2)+F8534</f>
        <v>0.52136956365268305</v>
      </c>
      <c r="G8535" s="11">
        <f t="shared" ref="G8535:G8598" si="1282">((A8535-A8534)*(C8535+C8534)/2)+G8534</f>
        <v>-0.49805620634732051</v>
      </c>
      <c r="H8535" s="11">
        <f t="shared" ref="H8535:H8598" si="1283">((A8535-A8534)*(D8535+D8534)/2)+H8534</f>
        <v>-1.8451310713472968</v>
      </c>
      <c r="I8535" s="11"/>
      <c r="J8535" s="11">
        <f t="shared" ref="J8535:J8598" si="1284">((A8535-A8534)*(F8535+F8534)/2)+J8534</f>
        <v>2.8515578436235862</v>
      </c>
      <c r="K8535" s="11">
        <f t="shared" ref="K8535:K8598" si="1285">((A8535-A8534)*(G8535+G8534)/2)+K8534</f>
        <v>-1.5416702799063975</v>
      </c>
      <c r="L8535" s="11">
        <f t="shared" ref="L8535:L8598" si="1286">((A8535-A8534)*(H8535+H8534)/2)+L8534</f>
        <v>-5.1417921611688682</v>
      </c>
      <c r="N8535">
        <v>6901</v>
      </c>
      <c r="O8535">
        <v>-71.800399201596804</v>
      </c>
      <c r="P8535">
        <v>20.1996007984032</v>
      </c>
      <c r="Q8535">
        <v>-54.800399201596797</v>
      </c>
    </row>
    <row r="8536" spans="1:17" x14ac:dyDescent="0.25">
      <c r="A8536" s="12">
        <f t="shared" si="1277"/>
        <v>5.91</v>
      </c>
      <c r="B8536" s="13">
        <f t="shared" si="1278"/>
        <v>0.39435808383233545</v>
      </c>
      <c r="C8536" s="13">
        <f t="shared" si="1279"/>
        <v>-0.19424191616766462</v>
      </c>
      <c r="D8536" s="13">
        <f t="shared" si="1280"/>
        <v>0.26682808383233536</v>
      </c>
      <c r="E8536" s="11"/>
      <c r="F8536" s="11">
        <f t="shared" si="1281"/>
        <v>0.519974546407174</v>
      </c>
      <c r="G8536" s="11">
        <f t="shared" si="1282"/>
        <v>-0.49803858359282949</v>
      </c>
      <c r="H8536" s="11">
        <f t="shared" si="1283"/>
        <v>-1.8463495085928059</v>
      </c>
      <c r="I8536" s="11"/>
      <c r="J8536" s="11">
        <f t="shared" si="1284"/>
        <v>2.8562438921188558</v>
      </c>
      <c r="K8536" s="11">
        <f t="shared" si="1285"/>
        <v>-1.5461527064611282</v>
      </c>
      <c r="L8536" s="11">
        <f t="shared" si="1286"/>
        <v>-5.158403823778599</v>
      </c>
      <c r="N8536">
        <v>6910</v>
      </c>
      <c r="O8536">
        <v>40.199600798403203</v>
      </c>
      <c r="P8536">
        <v>-19.8003992015968</v>
      </c>
      <c r="Q8536">
        <v>27.1996007984032</v>
      </c>
    </row>
    <row r="8537" spans="1:17" x14ac:dyDescent="0.25">
      <c r="A8537" s="12">
        <f t="shared" si="1277"/>
        <v>5.91</v>
      </c>
      <c r="B8537" s="13">
        <f t="shared" si="1278"/>
        <v>0.39435808383233545</v>
      </c>
      <c r="C8537" s="13">
        <f t="shared" si="1279"/>
        <v>-0.19424191616766462</v>
      </c>
      <c r="D8537" s="13">
        <f t="shared" si="1280"/>
        <v>0.26682808383233536</v>
      </c>
      <c r="E8537" s="11"/>
      <c r="F8537" s="11">
        <f t="shared" si="1281"/>
        <v>0.519974546407174</v>
      </c>
      <c r="G8537" s="11">
        <f t="shared" si="1282"/>
        <v>-0.49803858359282949</v>
      </c>
      <c r="H8537" s="11">
        <f t="shared" si="1283"/>
        <v>-1.8463495085928059</v>
      </c>
      <c r="I8537" s="11"/>
      <c r="J8537" s="11">
        <f t="shared" si="1284"/>
        <v>2.8562438921188558</v>
      </c>
      <c r="K8537" s="11">
        <f t="shared" si="1285"/>
        <v>-1.5461527064611282</v>
      </c>
      <c r="L8537" s="11">
        <f t="shared" si="1286"/>
        <v>-5.158403823778599</v>
      </c>
      <c r="N8537">
        <v>6910</v>
      </c>
      <c r="O8537">
        <v>40.199600798403203</v>
      </c>
      <c r="P8537">
        <v>-19.8003992015968</v>
      </c>
      <c r="Q8537">
        <v>27.1996007984032</v>
      </c>
    </row>
    <row r="8538" spans="1:17" x14ac:dyDescent="0.25">
      <c r="A8538" s="12">
        <f t="shared" si="1277"/>
        <v>5.9180000000000001</v>
      </c>
      <c r="B8538" s="13">
        <f t="shared" si="1278"/>
        <v>-0.23348191616766462</v>
      </c>
      <c r="C8538" s="13">
        <f t="shared" si="1279"/>
        <v>0.74751808383233542</v>
      </c>
      <c r="D8538" s="13">
        <f t="shared" si="1280"/>
        <v>0.1000580838323354</v>
      </c>
      <c r="E8538" s="11"/>
      <c r="F8538" s="11">
        <f t="shared" si="1281"/>
        <v>0.52061805107783266</v>
      </c>
      <c r="G8538" s="11">
        <f t="shared" si="1282"/>
        <v>-0.49582547892217083</v>
      </c>
      <c r="H8538" s="11">
        <f t="shared" si="1283"/>
        <v>-1.8448819639221472</v>
      </c>
      <c r="I8538" s="11"/>
      <c r="J8538" s="11">
        <f t="shared" si="1284"/>
        <v>2.8604062625087958</v>
      </c>
      <c r="K8538" s="11">
        <f t="shared" si="1285"/>
        <v>-1.5501281627111883</v>
      </c>
      <c r="L8538" s="11">
        <f t="shared" si="1286"/>
        <v>-5.1731687496686591</v>
      </c>
      <c r="N8538">
        <v>6918</v>
      </c>
      <c r="O8538">
        <v>-23.8003992015968</v>
      </c>
      <c r="P8538">
        <v>76.199600798403196</v>
      </c>
      <c r="Q8538">
        <v>10.1996007984032</v>
      </c>
    </row>
    <row r="8539" spans="1:17" x14ac:dyDescent="0.25">
      <c r="A8539" s="12">
        <f t="shared" si="1277"/>
        <v>5.9219999999999997</v>
      </c>
      <c r="B8539" s="13">
        <f t="shared" si="1278"/>
        <v>-0.23348191616766462</v>
      </c>
      <c r="C8539" s="13">
        <f t="shared" si="1279"/>
        <v>0.74751808383233542</v>
      </c>
      <c r="D8539" s="13">
        <f t="shared" si="1280"/>
        <v>0.1000580838323354</v>
      </c>
      <c r="E8539" s="11"/>
      <c r="F8539" s="11">
        <f t="shared" si="1281"/>
        <v>0.51968412341316206</v>
      </c>
      <c r="G8539" s="11">
        <f t="shared" si="1282"/>
        <v>-0.49283540658684183</v>
      </c>
      <c r="H8539" s="11">
        <f t="shared" si="1283"/>
        <v>-1.8444817315868178</v>
      </c>
      <c r="I8539" s="11"/>
      <c r="J8539" s="11">
        <f t="shared" si="1284"/>
        <v>2.8624868668577776</v>
      </c>
      <c r="K8539" s="11">
        <f t="shared" si="1285"/>
        <v>-1.552105484482206</v>
      </c>
      <c r="L8539" s="11">
        <f t="shared" si="1286"/>
        <v>-5.180547477059676</v>
      </c>
      <c r="N8539">
        <v>6922</v>
      </c>
      <c r="O8539">
        <v>-23.8003992015968</v>
      </c>
      <c r="P8539">
        <v>76.199600798403196</v>
      </c>
      <c r="Q8539">
        <v>10.1996007984032</v>
      </c>
    </row>
    <row r="8540" spans="1:17" x14ac:dyDescent="0.25">
      <c r="A8540" s="12">
        <f t="shared" si="1277"/>
        <v>5.93</v>
      </c>
      <c r="B8540" s="13">
        <f t="shared" si="1278"/>
        <v>0.41397808383233548</v>
      </c>
      <c r="C8540" s="13">
        <f t="shared" si="1279"/>
        <v>-1.0182819161676666</v>
      </c>
      <c r="D8540" s="13">
        <f t="shared" si="1280"/>
        <v>-0.78284191616766463</v>
      </c>
      <c r="E8540" s="11"/>
      <c r="F8540" s="11">
        <f t="shared" si="1281"/>
        <v>0.52040610808382071</v>
      </c>
      <c r="G8540" s="11">
        <f t="shared" si="1282"/>
        <v>-0.49391846191618316</v>
      </c>
      <c r="H8540" s="11">
        <f t="shared" si="1283"/>
        <v>-1.8472128669161592</v>
      </c>
      <c r="I8540" s="11"/>
      <c r="J8540" s="11">
        <f t="shared" si="1284"/>
        <v>2.8666472277837656</v>
      </c>
      <c r="K8540" s="11">
        <f t="shared" si="1285"/>
        <v>-1.556052499956218</v>
      </c>
      <c r="L8540" s="11">
        <f t="shared" si="1286"/>
        <v>-5.1953142554536882</v>
      </c>
      <c r="N8540">
        <v>6930</v>
      </c>
      <c r="O8540">
        <v>42.199600798403203</v>
      </c>
      <c r="P8540">
        <v>-103.800399201597</v>
      </c>
      <c r="Q8540">
        <v>-79.800399201596804</v>
      </c>
    </row>
    <row r="8541" spans="1:17" x14ac:dyDescent="0.25">
      <c r="A8541" s="12">
        <f t="shared" si="1277"/>
        <v>5.93</v>
      </c>
      <c r="B8541" s="13">
        <f t="shared" si="1278"/>
        <v>0.41397808383233548</v>
      </c>
      <c r="C8541" s="13">
        <f t="shared" si="1279"/>
        <v>-1.0182819161676666</v>
      </c>
      <c r="D8541" s="13">
        <f t="shared" si="1280"/>
        <v>-0.78284191616766463</v>
      </c>
      <c r="E8541" s="11"/>
      <c r="F8541" s="11">
        <f t="shared" si="1281"/>
        <v>0.52040610808382071</v>
      </c>
      <c r="G8541" s="11">
        <f t="shared" si="1282"/>
        <v>-0.49391846191618316</v>
      </c>
      <c r="H8541" s="11">
        <f t="shared" si="1283"/>
        <v>-1.8472128669161592</v>
      </c>
      <c r="I8541" s="11"/>
      <c r="J8541" s="11">
        <f t="shared" si="1284"/>
        <v>2.8666472277837656</v>
      </c>
      <c r="K8541" s="11">
        <f t="shared" si="1285"/>
        <v>-1.556052499956218</v>
      </c>
      <c r="L8541" s="11">
        <f t="shared" si="1286"/>
        <v>-5.1953142554536882</v>
      </c>
      <c r="N8541">
        <v>6930</v>
      </c>
      <c r="O8541">
        <v>42.199600798403203</v>
      </c>
      <c r="P8541">
        <v>-103.800399201597</v>
      </c>
      <c r="Q8541">
        <v>-79.800399201596804</v>
      </c>
    </row>
    <row r="8542" spans="1:17" x14ac:dyDescent="0.25">
      <c r="A8542" s="12">
        <f t="shared" si="1277"/>
        <v>5.9379999999999997</v>
      </c>
      <c r="B8542" s="13">
        <f t="shared" si="1278"/>
        <v>1.3263080838323336</v>
      </c>
      <c r="C8542" s="13">
        <f t="shared" si="1279"/>
        <v>-0.60626191616766456</v>
      </c>
      <c r="D8542" s="13">
        <f t="shared" si="1280"/>
        <v>0.2373980838323354</v>
      </c>
      <c r="E8542" s="11"/>
      <c r="F8542" s="11">
        <f t="shared" si="1281"/>
        <v>0.52736725275447938</v>
      </c>
      <c r="G8542" s="11">
        <f t="shared" si="1282"/>
        <v>-0.50041663724552454</v>
      </c>
      <c r="H8542" s="11">
        <f t="shared" si="1283"/>
        <v>-1.8493946422455005</v>
      </c>
      <c r="I8542" s="11"/>
      <c r="J8542" s="11">
        <f t="shared" si="1284"/>
        <v>2.8708383212271187</v>
      </c>
      <c r="K8542" s="11">
        <f t="shared" si="1285"/>
        <v>-1.5600298403528647</v>
      </c>
      <c r="L8542" s="11">
        <f t="shared" si="1286"/>
        <v>-5.2101006854903344</v>
      </c>
      <c r="N8542">
        <v>6938</v>
      </c>
      <c r="O8542">
        <v>135.199600798403</v>
      </c>
      <c r="P8542">
        <v>-61.800399201596797</v>
      </c>
      <c r="Q8542">
        <v>24.1996007984032</v>
      </c>
    </row>
    <row r="8543" spans="1:17" x14ac:dyDescent="0.25">
      <c r="A8543" s="12">
        <f t="shared" si="1277"/>
        <v>5.9379999999999997</v>
      </c>
      <c r="B8543" s="13">
        <f t="shared" si="1278"/>
        <v>1.3263080838323336</v>
      </c>
      <c r="C8543" s="13">
        <f t="shared" si="1279"/>
        <v>-0.60626191616766456</v>
      </c>
      <c r="D8543" s="13">
        <f t="shared" si="1280"/>
        <v>0.2373980838323354</v>
      </c>
      <c r="E8543" s="11"/>
      <c r="F8543" s="11">
        <f t="shared" si="1281"/>
        <v>0.52736725275447938</v>
      </c>
      <c r="G8543" s="11">
        <f t="shared" si="1282"/>
        <v>-0.50041663724552454</v>
      </c>
      <c r="H8543" s="11">
        <f t="shared" si="1283"/>
        <v>-1.8493946422455005</v>
      </c>
      <c r="I8543" s="11"/>
      <c r="J8543" s="11">
        <f t="shared" si="1284"/>
        <v>2.8708383212271187</v>
      </c>
      <c r="K8543" s="11">
        <f t="shared" si="1285"/>
        <v>-1.5600298403528647</v>
      </c>
      <c r="L8543" s="11">
        <f t="shared" si="1286"/>
        <v>-5.2101006854903344</v>
      </c>
      <c r="N8543">
        <v>6938</v>
      </c>
      <c r="O8543">
        <v>135.199600798403</v>
      </c>
      <c r="P8543">
        <v>-61.800399201596797</v>
      </c>
      <c r="Q8543">
        <v>24.1996007984032</v>
      </c>
    </row>
    <row r="8544" spans="1:17" x14ac:dyDescent="0.25">
      <c r="A8544" s="12">
        <f t="shared" si="1277"/>
        <v>5.95</v>
      </c>
      <c r="B8544" s="13">
        <f t="shared" si="1278"/>
        <v>0.73770808383233544</v>
      </c>
      <c r="C8544" s="13">
        <f t="shared" si="1279"/>
        <v>0.39435808383233545</v>
      </c>
      <c r="D8544" s="13">
        <f t="shared" si="1280"/>
        <v>7.0628083832335292E-2</v>
      </c>
      <c r="E8544" s="11"/>
      <c r="F8544" s="11">
        <f t="shared" si="1281"/>
        <v>0.5397513497604679</v>
      </c>
      <c r="G8544" s="11">
        <f t="shared" si="1282"/>
        <v>-0.5016880602395366</v>
      </c>
      <c r="H8544" s="11">
        <f t="shared" si="1283"/>
        <v>-1.8475464852395125</v>
      </c>
      <c r="I8544" s="11"/>
      <c r="J8544" s="11">
        <f t="shared" si="1284"/>
        <v>2.8772410328422087</v>
      </c>
      <c r="K8544" s="11">
        <f t="shared" si="1285"/>
        <v>-1.5660424685377754</v>
      </c>
      <c r="L8544" s="11">
        <f t="shared" si="1286"/>
        <v>-5.2322823322552452</v>
      </c>
      <c r="N8544">
        <v>6950</v>
      </c>
      <c r="O8544">
        <v>75.199600798403196</v>
      </c>
      <c r="P8544">
        <v>40.199600798403203</v>
      </c>
      <c r="Q8544">
        <v>7.19960079840319</v>
      </c>
    </row>
    <row r="8545" spans="1:17" x14ac:dyDescent="0.25">
      <c r="A8545" s="12">
        <f t="shared" si="1277"/>
        <v>5.9509999999999996</v>
      </c>
      <c r="B8545" s="13">
        <f t="shared" si="1278"/>
        <v>0.73770808383233544</v>
      </c>
      <c r="C8545" s="13">
        <f t="shared" si="1279"/>
        <v>0.39435808383233545</v>
      </c>
      <c r="D8545" s="13">
        <f t="shared" si="1280"/>
        <v>7.0628083832335292E-2</v>
      </c>
      <c r="E8545" s="11"/>
      <c r="F8545" s="11">
        <f t="shared" si="1281"/>
        <v>0.54048905784429979</v>
      </c>
      <c r="G8545" s="11">
        <f t="shared" si="1282"/>
        <v>-0.50129370215570446</v>
      </c>
      <c r="H8545" s="11">
        <f t="shared" si="1283"/>
        <v>-1.8474758571556802</v>
      </c>
      <c r="I8545" s="11"/>
      <c r="J8545" s="11">
        <f t="shared" si="1284"/>
        <v>2.8777811530460107</v>
      </c>
      <c r="K8545" s="11">
        <f t="shared" si="1285"/>
        <v>-1.5665439594189727</v>
      </c>
      <c r="L8545" s="11">
        <f t="shared" si="1286"/>
        <v>-5.2341298434264418</v>
      </c>
      <c r="N8545">
        <v>6951</v>
      </c>
      <c r="O8545">
        <v>75.199600798403196</v>
      </c>
      <c r="P8545">
        <v>40.199600798403203</v>
      </c>
      <c r="Q8545">
        <v>7.19960079840319</v>
      </c>
    </row>
    <row r="8546" spans="1:17" x14ac:dyDescent="0.25">
      <c r="A8546" s="12">
        <f t="shared" si="1277"/>
        <v>5.9589999999999996</v>
      </c>
      <c r="B8546" s="13">
        <f t="shared" si="1278"/>
        <v>0.6886580838323354</v>
      </c>
      <c r="C8546" s="13">
        <f t="shared" si="1279"/>
        <v>-1.7661916167664708E-2</v>
      </c>
      <c r="D8546" s="13">
        <f t="shared" si="1280"/>
        <v>3.1388083832335295E-2</v>
      </c>
      <c r="E8546" s="11"/>
      <c r="F8546" s="11">
        <f t="shared" si="1281"/>
        <v>0.54619452251495848</v>
      </c>
      <c r="G8546" s="11">
        <f t="shared" si="1282"/>
        <v>-0.49978691748504578</v>
      </c>
      <c r="H8546" s="11">
        <f t="shared" si="1283"/>
        <v>-1.8470677924850214</v>
      </c>
      <c r="I8546" s="11"/>
      <c r="J8546" s="11">
        <f t="shared" si="1284"/>
        <v>2.8821278873674476</v>
      </c>
      <c r="K8546" s="11">
        <f t="shared" si="1285"/>
        <v>-1.5705482818975358</v>
      </c>
      <c r="L8546" s="11">
        <f t="shared" si="1286"/>
        <v>-5.2489080180250047</v>
      </c>
      <c r="N8546">
        <v>6959</v>
      </c>
      <c r="O8546">
        <v>70.199600798403196</v>
      </c>
      <c r="P8546">
        <v>-1.80039920159681</v>
      </c>
      <c r="Q8546">
        <v>3.19960079840319</v>
      </c>
    </row>
    <row r="8547" spans="1:17" x14ac:dyDescent="0.25">
      <c r="A8547" s="12">
        <f t="shared" si="1277"/>
        <v>5.9589999999999996</v>
      </c>
      <c r="B8547" s="13">
        <f t="shared" si="1278"/>
        <v>0.6886580838323354</v>
      </c>
      <c r="C8547" s="13">
        <f t="shared" si="1279"/>
        <v>-1.7661916167664708E-2</v>
      </c>
      <c r="D8547" s="13">
        <f t="shared" si="1280"/>
        <v>3.1388083832335295E-2</v>
      </c>
      <c r="E8547" s="11"/>
      <c r="F8547" s="11">
        <f t="shared" si="1281"/>
        <v>0.54619452251495848</v>
      </c>
      <c r="G8547" s="11">
        <f t="shared" si="1282"/>
        <v>-0.49978691748504578</v>
      </c>
      <c r="H8547" s="11">
        <f t="shared" si="1283"/>
        <v>-1.8470677924850214</v>
      </c>
      <c r="I8547" s="11"/>
      <c r="J8547" s="11">
        <f t="shared" si="1284"/>
        <v>2.8821278873674476</v>
      </c>
      <c r="K8547" s="11">
        <f t="shared" si="1285"/>
        <v>-1.5705482818975358</v>
      </c>
      <c r="L8547" s="11">
        <f t="shared" si="1286"/>
        <v>-5.2489080180250047</v>
      </c>
      <c r="N8547">
        <v>6959</v>
      </c>
      <c r="O8547">
        <v>70.199600798403196</v>
      </c>
      <c r="P8547">
        <v>-1.80039920159681</v>
      </c>
      <c r="Q8547">
        <v>3.19960079840319</v>
      </c>
    </row>
    <row r="8548" spans="1:17" x14ac:dyDescent="0.25">
      <c r="A8548" s="12">
        <f t="shared" si="1277"/>
        <v>5.9669999999999996</v>
      </c>
      <c r="B8548" s="13">
        <f t="shared" si="1278"/>
        <v>-7.6521916167664711E-2</v>
      </c>
      <c r="C8548" s="13">
        <f t="shared" si="1279"/>
        <v>1.1768083832335295E-2</v>
      </c>
      <c r="D8548" s="13">
        <f t="shared" si="1280"/>
        <v>-0.58664191616766459</v>
      </c>
      <c r="E8548" s="11"/>
      <c r="F8548" s="11">
        <f t="shared" si="1281"/>
        <v>0.54864306718561717</v>
      </c>
      <c r="G8548" s="11">
        <f t="shared" si="1282"/>
        <v>-0.49981049281438711</v>
      </c>
      <c r="H8548" s="11">
        <f t="shared" si="1283"/>
        <v>-1.8492888078143628</v>
      </c>
      <c r="I8548" s="11"/>
      <c r="J8548" s="11">
        <f t="shared" si="1284"/>
        <v>2.8865072377262497</v>
      </c>
      <c r="K8548" s="11">
        <f t="shared" si="1285"/>
        <v>-1.5745466715387335</v>
      </c>
      <c r="L8548" s="11">
        <f t="shared" si="1286"/>
        <v>-5.2636934444262025</v>
      </c>
      <c r="N8548">
        <v>6967</v>
      </c>
      <c r="O8548">
        <v>-7.80039920159681</v>
      </c>
      <c r="P8548">
        <v>1.19960079840319</v>
      </c>
      <c r="Q8548">
        <v>-59.800399201596797</v>
      </c>
    </row>
    <row r="8549" spans="1:17" x14ac:dyDescent="0.25">
      <c r="A8549" s="12">
        <f t="shared" si="1277"/>
        <v>5.9710000000000001</v>
      </c>
      <c r="B8549" s="13">
        <f t="shared" si="1278"/>
        <v>-7.6521916167664711E-2</v>
      </c>
      <c r="C8549" s="13">
        <f t="shared" si="1279"/>
        <v>1.1768083832335295E-2</v>
      </c>
      <c r="D8549" s="13">
        <f t="shared" si="1280"/>
        <v>-0.58664191616766459</v>
      </c>
      <c r="E8549" s="11"/>
      <c r="F8549" s="11">
        <f t="shared" si="1281"/>
        <v>0.54833697952094651</v>
      </c>
      <c r="G8549" s="11">
        <f t="shared" si="1282"/>
        <v>-0.49976342047905775</v>
      </c>
      <c r="H8549" s="11">
        <f t="shared" si="1283"/>
        <v>-1.8516353754790338</v>
      </c>
      <c r="I8549" s="11"/>
      <c r="J8549" s="11">
        <f t="shared" si="1284"/>
        <v>2.8887011978196631</v>
      </c>
      <c r="K8549" s="11">
        <f t="shared" si="1285"/>
        <v>-1.5765458193653206</v>
      </c>
      <c r="L8549" s="11">
        <f t="shared" si="1286"/>
        <v>-5.2710952927927899</v>
      </c>
      <c r="N8549">
        <v>6971</v>
      </c>
      <c r="O8549">
        <v>-7.80039920159681</v>
      </c>
      <c r="P8549">
        <v>1.19960079840319</v>
      </c>
      <c r="Q8549">
        <v>-59.800399201596797</v>
      </c>
    </row>
    <row r="8550" spans="1:17" x14ac:dyDescent="0.25">
      <c r="A8550" s="12">
        <f t="shared" si="1277"/>
        <v>5.9790000000000001</v>
      </c>
      <c r="B8550" s="13">
        <f t="shared" si="1278"/>
        <v>1.1768083832335295E-2</v>
      </c>
      <c r="C8550" s="13">
        <f t="shared" si="1279"/>
        <v>-2.7471916167664708E-2</v>
      </c>
      <c r="D8550" s="13">
        <f t="shared" si="1280"/>
        <v>-0.45911191616766461</v>
      </c>
      <c r="E8550" s="11"/>
      <c r="F8550" s="11">
        <f t="shared" si="1281"/>
        <v>0.54807796419160515</v>
      </c>
      <c r="G8550" s="11">
        <f t="shared" si="1282"/>
        <v>-0.49982623580839908</v>
      </c>
      <c r="H8550" s="11">
        <f t="shared" si="1283"/>
        <v>-1.8558183908083752</v>
      </c>
      <c r="I8550" s="11"/>
      <c r="J8550" s="11">
        <f t="shared" si="1284"/>
        <v>2.8930868575945135</v>
      </c>
      <c r="K8550" s="11">
        <f t="shared" si="1285"/>
        <v>-1.5805441779904703</v>
      </c>
      <c r="L8550" s="11">
        <f t="shared" si="1286"/>
        <v>-5.2859251078579392</v>
      </c>
      <c r="N8550">
        <v>6979</v>
      </c>
      <c r="O8550">
        <v>1.19960079840319</v>
      </c>
      <c r="P8550">
        <v>-2.80039920159681</v>
      </c>
      <c r="Q8550">
        <v>-46.800399201596797</v>
      </c>
    </row>
    <row r="8551" spans="1:17" x14ac:dyDescent="0.25">
      <c r="A8551" s="12">
        <f t="shared" si="1277"/>
        <v>5.9790000000000001</v>
      </c>
      <c r="B8551" s="13">
        <f t="shared" si="1278"/>
        <v>1.1768083832335295E-2</v>
      </c>
      <c r="C8551" s="13">
        <f t="shared" si="1279"/>
        <v>-2.7471916167664708E-2</v>
      </c>
      <c r="D8551" s="13">
        <f t="shared" si="1280"/>
        <v>-0.45911191616766461</v>
      </c>
      <c r="E8551" s="11"/>
      <c r="F8551" s="11">
        <f t="shared" si="1281"/>
        <v>0.54807796419160515</v>
      </c>
      <c r="G8551" s="11">
        <f t="shared" si="1282"/>
        <v>-0.49982623580839908</v>
      </c>
      <c r="H8551" s="11">
        <f t="shared" si="1283"/>
        <v>-1.8558183908083752</v>
      </c>
      <c r="I8551" s="11"/>
      <c r="J8551" s="11">
        <f t="shared" si="1284"/>
        <v>2.8930868575945135</v>
      </c>
      <c r="K8551" s="11">
        <f t="shared" si="1285"/>
        <v>-1.5805441779904703</v>
      </c>
      <c r="L8551" s="11">
        <f t="shared" si="1286"/>
        <v>-5.2859251078579392</v>
      </c>
      <c r="N8551">
        <v>6979</v>
      </c>
      <c r="O8551">
        <v>1.19960079840319</v>
      </c>
      <c r="P8551">
        <v>-2.80039920159681</v>
      </c>
      <c r="Q8551">
        <v>-46.800399201596797</v>
      </c>
    </row>
    <row r="8552" spans="1:17" x14ac:dyDescent="0.25">
      <c r="A8552" s="12">
        <f t="shared" si="1277"/>
        <v>5.9870000000000001</v>
      </c>
      <c r="B8552" s="13">
        <f t="shared" si="1278"/>
        <v>-1.1654319161676667</v>
      </c>
      <c r="C8552" s="13">
        <f t="shared" si="1279"/>
        <v>-0.5768319161676646</v>
      </c>
      <c r="D8552" s="13">
        <f t="shared" si="1280"/>
        <v>-0.24329191616766463</v>
      </c>
      <c r="E8552" s="11"/>
      <c r="F8552" s="11">
        <f t="shared" si="1281"/>
        <v>0.54346330886226379</v>
      </c>
      <c r="G8552" s="11">
        <f t="shared" si="1282"/>
        <v>-0.50224345113774038</v>
      </c>
      <c r="H8552" s="11">
        <f t="shared" si="1283"/>
        <v>-1.8586280061377165</v>
      </c>
      <c r="I8552" s="11"/>
      <c r="J8552" s="11">
        <f t="shared" si="1284"/>
        <v>2.897453022686729</v>
      </c>
      <c r="K8552" s="11">
        <f t="shared" si="1285"/>
        <v>-1.584552456738255</v>
      </c>
      <c r="L8552" s="11">
        <f t="shared" si="1286"/>
        <v>-5.3007828934457235</v>
      </c>
      <c r="N8552">
        <v>6987</v>
      </c>
      <c r="O8552">
        <v>-118.800399201597</v>
      </c>
      <c r="P8552">
        <v>-58.800399201596797</v>
      </c>
      <c r="Q8552">
        <v>-24.8003992015968</v>
      </c>
    </row>
    <row r="8553" spans="1:17" x14ac:dyDescent="0.25">
      <c r="A8553" s="12">
        <f t="shared" si="1277"/>
        <v>5.9909999999999997</v>
      </c>
      <c r="B8553" s="13">
        <f t="shared" si="1278"/>
        <v>-1.1654319161676667</v>
      </c>
      <c r="C8553" s="13">
        <f t="shared" si="1279"/>
        <v>-0.5768319161676646</v>
      </c>
      <c r="D8553" s="13">
        <f t="shared" si="1280"/>
        <v>-0.24329191616766463</v>
      </c>
      <c r="E8553" s="11"/>
      <c r="F8553" s="11">
        <f t="shared" si="1281"/>
        <v>0.53880158119759369</v>
      </c>
      <c r="G8553" s="11">
        <f t="shared" si="1282"/>
        <v>-0.50455077880241084</v>
      </c>
      <c r="H8553" s="11">
        <f t="shared" si="1283"/>
        <v>-1.859601173802387</v>
      </c>
      <c r="I8553" s="11"/>
      <c r="J8553" s="11">
        <f t="shared" si="1284"/>
        <v>2.8996175524668484</v>
      </c>
      <c r="K8553" s="11">
        <f t="shared" si="1285"/>
        <v>-1.5865660451981349</v>
      </c>
      <c r="L8553" s="11">
        <f t="shared" si="1286"/>
        <v>-5.3082193518056027</v>
      </c>
      <c r="N8553">
        <v>6991</v>
      </c>
      <c r="O8553">
        <v>-118.800399201597</v>
      </c>
      <c r="P8553">
        <v>-58.800399201596797</v>
      </c>
      <c r="Q8553">
        <v>-24.8003992015968</v>
      </c>
    </row>
    <row r="8554" spans="1:17" x14ac:dyDescent="0.25">
      <c r="A8554" s="12">
        <f t="shared" si="1277"/>
        <v>6</v>
      </c>
      <c r="B8554" s="13">
        <f t="shared" si="1278"/>
        <v>-1.4204919161676666</v>
      </c>
      <c r="C8554" s="13">
        <f t="shared" si="1279"/>
        <v>-0.8024619161676646</v>
      </c>
      <c r="D8554" s="13">
        <f t="shared" si="1280"/>
        <v>-0.83189191616766467</v>
      </c>
      <c r="E8554" s="11"/>
      <c r="F8554" s="11">
        <f t="shared" si="1281"/>
        <v>0.52716492395208425</v>
      </c>
      <c r="G8554" s="11">
        <f t="shared" si="1282"/>
        <v>-0.51075760104792001</v>
      </c>
      <c r="H8554" s="11">
        <f t="shared" si="1283"/>
        <v>-1.8644395010478962</v>
      </c>
      <c r="I8554" s="11"/>
      <c r="J8554" s="11">
        <f t="shared" si="1284"/>
        <v>2.9044144017400222</v>
      </c>
      <c r="K8554" s="11">
        <f t="shared" si="1285"/>
        <v>-1.5911349329074616</v>
      </c>
      <c r="L8554" s="11">
        <f t="shared" si="1286"/>
        <v>-5.3249775348424295</v>
      </c>
      <c r="N8554">
        <v>7000</v>
      </c>
      <c r="O8554">
        <v>-144.800399201597</v>
      </c>
      <c r="P8554">
        <v>-81.800399201596804</v>
      </c>
      <c r="Q8554">
        <v>-84.800399201596804</v>
      </c>
    </row>
    <row r="8555" spans="1:17" x14ac:dyDescent="0.25">
      <c r="A8555" s="12">
        <f t="shared" si="1277"/>
        <v>6</v>
      </c>
      <c r="B8555" s="13">
        <f t="shared" si="1278"/>
        <v>-1.4204919161676666</v>
      </c>
      <c r="C8555" s="13">
        <f t="shared" si="1279"/>
        <v>-0.8024619161676646</v>
      </c>
      <c r="D8555" s="13">
        <f t="shared" si="1280"/>
        <v>-0.83189191616766467</v>
      </c>
      <c r="E8555" s="11"/>
      <c r="F8555" s="11">
        <f t="shared" si="1281"/>
        <v>0.52716492395208425</v>
      </c>
      <c r="G8555" s="11">
        <f t="shared" si="1282"/>
        <v>-0.51075760104792001</v>
      </c>
      <c r="H8555" s="11">
        <f t="shared" si="1283"/>
        <v>-1.8644395010478962</v>
      </c>
      <c r="I8555" s="11"/>
      <c r="J8555" s="11">
        <f t="shared" si="1284"/>
        <v>2.9044144017400222</v>
      </c>
      <c r="K8555" s="11">
        <f t="shared" si="1285"/>
        <v>-1.5911349329074616</v>
      </c>
      <c r="L8555" s="11">
        <f t="shared" si="1286"/>
        <v>-5.3249775348424295</v>
      </c>
      <c r="N8555">
        <v>7000</v>
      </c>
      <c r="O8555">
        <v>-144.800399201597</v>
      </c>
      <c r="P8555">
        <v>-81.800399201596804</v>
      </c>
      <c r="Q8555">
        <v>-84.800399201596804</v>
      </c>
    </row>
    <row r="8556" spans="1:17" x14ac:dyDescent="0.25">
      <c r="A8556" s="12">
        <f t="shared" si="1277"/>
        <v>6.008</v>
      </c>
      <c r="B8556" s="13">
        <f t="shared" si="1278"/>
        <v>-1.7246019161676669</v>
      </c>
      <c r="C8556" s="13">
        <f t="shared" si="1279"/>
        <v>-1.4303019161676667</v>
      </c>
      <c r="D8556" s="13">
        <f t="shared" si="1280"/>
        <v>7.0628083832335292E-2</v>
      </c>
      <c r="E8556" s="11"/>
      <c r="F8556" s="11">
        <f t="shared" si="1281"/>
        <v>0.51458454862274294</v>
      </c>
      <c r="G8556" s="11">
        <f t="shared" si="1282"/>
        <v>-0.51968865637726136</v>
      </c>
      <c r="H8556" s="11">
        <f t="shared" si="1283"/>
        <v>-1.8674845563772375</v>
      </c>
      <c r="I8556" s="11"/>
      <c r="J8556" s="11">
        <f t="shared" si="1284"/>
        <v>2.9085813996303216</v>
      </c>
      <c r="K8556" s="11">
        <f t="shared" si="1285"/>
        <v>-1.5952567179371622</v>
      </c>
      <c r="L8556" s="11">
        <f t="shared" si="1286"/>
        <v>-5.3399052310721302</v>
      </c>
      <c r="N8556">
        <v>7008</v>
      </c>
      <c r="O8556">
        <v>-175.800399201597</v>
      </c>
      <c r="P8556">
        <v>-145.800399201597</v>
      </c>
      <c r="Q8556">
        <v>7.19960079840319</v>
      </c>
    </row>
    <row r="8557" spans="1:17" x14ac:dyDescent="0.25">
      <c r="A8557" s="12">
        <f t="shared" si="1277"/>
        <v>6.0119999999999996</v>
      </c>
      <c r="B8557" s="13">
        <f t="shared" si="1278"/>
        <v>-1.7246019161676669</v>
      </c>
      <c r="C8557" s="13">
        <f t="shared" si="1279"/>
        <v>-1.4303019161676667</v>
      </c>
      <c r="D8557" s="13">
        <f t="shared" si="1280"/>
        <v>7.0628083832335292E-2</v>
      </c>
      <c r="E8557" s="11"/>
      <c r="F8557" s="11">
        <f t="shared" si="1281"/>
        <v>0.50768614095807307</v>
      </c>
      <c r="G8557" s="11">
        <f t="shared" si="1282"/>
        <v>-0.52540986404193135</v>
      </c>
      <c r="H8557" s="11">
        <f t="shared" si="1283"/>
        <v>-1.8672020440419081</v>
      </c>
      <c r="I8557" s="11"/>
      <c r="J8557" s="11">
        <f t="shared" si="1284"/>
        <v>2.9106259410094828</v>
      </c>
      <c r="K8557" s="11">
        <f t="shared" si="1285"/>
        <v>-1.5973469149780004</v>
      </c>
      <c r="L8557" s="11">
        <f t="shared" si="1286"/>
        <v>-5.347374604272968</v>
      </c>
      <c r="N8557">
        <v>7012</v>
      </c>
      <c r="O8557">
        <v>-175.800399201597</v>
      </c>
      <c r="P8557">
        <v>-145.800399201597</v>
      </c>
      <c r="Q8557">
        <v>7.19960079840319</v>
      </c>
    </row>
    <row r="8558" spans="1:17" x14ac:dyDescent="0.25">
      <c r="A8558" s="12">
        <f t="shared" si="1277"/>
        <v>6.02</v>
      </c>
      <c r="B8558" s="13">
        <f t="shared" si="1278"/>
        <v>-3.0587619161676667</v>
      </c>
      <c r="C8558" s="13">
        <f t="shared" si="1279"/>
        <v>-2.0875719161676667</v>
      </c>
      <c r="D8558" s="13">
        <f t="shared" si="1280"/>
        <v>-1.7661916167664708E-2</v>
      </c>
      <c r="E8558" s="11"/>
      <c r="F8558" s="11">
        <f t="shared" si="1281"/>
        <v>0.48855268562873172</v>
      </c>
      <c r="G8558" s="11">
        <f t="shared" si="1282"/>
        <v>-0.53948135937127273</v>
      </c>
      <c r="H8558" s="11">
        <f t="shared" si="1283"/>
        <v>-1.8669901793712496</v>
      </c>
      <c r="I8558" s="11"/>
      <c r="J8558" s="11">
        <f t="shared" si="1284"/>
        <v>2.9146108963158301</v>
      </c>
      <c r="K8558" s="11">
        <f t="shared" si="1285"/>
        <v>-1.6016064798716532</v>
      </c>
      <c r="L8558" s="11">
        <f t="shared" si="1286"/>
        <v>-5.3623113731666203</v>
      </c>
      <c r="N8558">
        <v>7020</v>
      </c>
      <c r="O8558">
        <v>-311.80039920159697</v>
      </c>
      <c r="P8558">
        <v>-212.800399201597</v>
      </c>
      <c r="Q8558">
        <v>-1.80039920159681</v>
      </c>
    </row>
    <row r="8559" spans="1:17" x14ac:dyDescent="0.25">
      <c r="A8559" s="12">
        <f t="shared" si="1277"/>
        <v>6.02</v>
      </c>
      <c r="B8559" s="13">
        <f t="shared" si="1278"/>
        <v>-3.0587619161676667</v>
      </c>
      <c r="C8559" s="13">
        <f t="shared" si="1279"/>
        <v>-2.0875719161676667</v>
      </c>
      <c r="D8559" s="13">
        <f t="shared" si="1280"/>
        <v>-1.7661916167664708E-2</v>
      </c>
      <c r="E8559" s="11"/>
      <c r="F8559" s="11">
        <f t="shared" si="1281"/>
        <v>0.48855268562873172</v>
      </c>
      <c r="G8559" s="11">
        <f t="shared" si="1282"/>
        <v>-0.53948135937127273</v>
      </c>
      <c r="H8559" s="11">
        <f t="shared" si="1283"/>
        <v>-1.8669901793712496</v>
      </c>
      <c r="I8559" s="11"/>
      <c r="J8559" s="11">
        <f t="shared" si="1284"/>
        <v>2.9146108963158301</v>
      </c>
      <c r="K8559" s="11">
        <f t="shared" si="1285"/>
        <v>-1.6016064798716532</v>
      </c>
      <c r="L8559" s="11">
        <f t="shared" si="1286"/>
        <v>-5.3623113731666203</v>
      </c>
      <c r="N8559">
        <v>7020</v>
      </c>
      <c r="O8559">
        <v>-311.80039920159697</v>
      </c>
      <c r="P8559">
        <v>-212.800399201597</v>
      </c>
      <c r="Q8559">
        <v>-1.80039920159681</v>
      </c>
    </row>
    <row r="8560" spans="1:17" x14ac:dyDescent="0.25">
      <c r="A8560" s="12">
        <f t="shared" si="1277"/>
        <v>6.0279999999999996</v>
      </c>
      <c r="B8560" s="13">
        <f t="shared" si="1278"/>
        <v>-4.9619019161676672</v>
      </c>
      <c r="C8560" s="13">
        <f t="shared" si="1279"/>
        <v>-2.2837719161676668</v>
      </c>
      <c r="D8560" s="13">
        <f t="shared" si="1280"/>
        <v>-2.1954819161676671</v>
      </c>
      <c r="E8560" s="11"/>
      <c r="F8560" s="11">
        <f t="shared" si="1281"/>
        <v>0.45647003029939037</v>
      </c>
      <c r="G8560" s="11">
        <f t="shared" si="1282"/>
        <v>-0.55696673470061409</v>
      </c>
      <c r="H8560" s="11">
        <f t="shared" si="1283"/>
        <v>-1.8758427547005909</v>
      </c>
      <c r="I8560" s="11"/>
      <c r="J8560" s="11">
        <f t="shared" si="1284"/>
        <v>2.9183909871795426</v>
      </c>
      <c r="K8560" s="11">
        <f t="shared" si="1285"/>
        <v>-1.6059922722479407</v>
      </c>
      <c r="L8560" s="11">
        <f t="shared" si="1286"/>
        <v>-5.3772827049029077</v>
      </c>
      <c r="N8560">
        <v>7028</v>
      </c>
      <c r="O8560">
        <v>-505.80039920159697</v>
      </c>
      <c r="P8560">
        <v>-232.800399201597</v>
      </c>
      <c r="Q8560">
        <v>-223.800399201597</v>
      </c>
    </row>
    <row r="8561" spans="1:17" x14ac:dyDescent="0.25">
      <c r="A8561" s="12">
        <f t="shared" si="1277"/>
        <v>6.032</v>
      </c>
      <c r="B8561" s="13">
        <f t="shared" si="1278"/>
        <v>-4.9619019161676672</v>
      </c>
      <c r="C8561" s="13">
        <f t="shared" si="1279"/>
        <v>-2.2837719161676668</v>
      </c>
      <c r="D8561" s="13">
        <f t="shared" si="1280"/>
        <v>-2.1954819161676671</v>
      </c>
      <c r="E8561" s="11"/>
      <c r="F8561" s="11">
        <f t="shared" si="1281"/>
        <v>0.43662242263471751</v>
      </c>
      <c r="G8561" s="11">
        <f t="shared" si="1282"/>
        <v>-0.56610182236528572</v>
      </c>
      <c r="H8561" s="11">
        <f t="shared" si="1283"/>
        <v>-1.8846246823652626</v>
      </c>
      <c r="I8561" s="11"/>
      <c r="J8561" s="11">
        <f t="shared" si="1284"/>
        <v>2.9201771720854111</v>
      </c>
      <c r="K8561" s="11">
        <f t="shared" si="1285"/>
        <v>-1.6082384093620727</v>
      </c>
      <c r="L8561" s="11">
        <f t="shared" si="1286"/>
        <v>-5.38480363977704</v>
      </c>
      <c r="N8561">
        <v>7032</v>
      </c>
      <c r="O8561">
        <v>-505.80039920159697</v>
      </c>
      <c r="P8561">
        <v>-232.800399201597</v>
      </c>
      <c r="Q8561">
        <v>-223.800399201597</v>
      </c>
    </row>
    <row r="8562" spans="1:17" x14ac:dyDescent="0.25">
      <c r="A8562" s="12">
        <f t="shared" si="1277"/>
        <v>6.0410000000000004</v>
      </c>
      <c r="B8562" s="13">
        <f t="shared" si="1278"/>
        <v>-3.0391419161676665</v>
      </c>
      <c r="C8562" s="13">
        <f t="shared" si="1279"/>
        <v>-4.5498819161676662</v>
      </c>
      <c r="D8562" s="13">
        <f t="shared" si="1280"/>
        <v>-2.3426319161676665</v>
      </c>
      <c r="E8562" s="11"/>
      <c r="F8562" s="11">
        <f t="shared" si="1281"/>
        <v>0.40061772538920715</v>
      </c>
      <c r="G8562" s="11">
        <f t="shared" si="1282"/>
        <v>-0.59685326461079591</v>
      </c>
      <c r="H8562" s="11">
        <f t="shared" si="1283"/>
        <v>-1.9050461946107724</v>
      </c>
      <c r="I8562" s="11"/>
      <c r="J8562" s="11">
        <f t="shared" si="1284"/>
        <v>2.923944752751519</v>
      </c>
      <c r="K8562" s="11">
        <f t="shared" si="1285"/>
        <v>-1.6134717072534652</v>
      </c>
      <c r="L8562" s="11">
        <f t="shared" si="1286"/>
        <v>-5.4018571587234332</v>
      </c>
      <c r="N8562">
        <v>7041</v>
      </c>
      <c r="O8562">
        <v>-309.80039920159697</v>
      </c>
      <c r="P8562">
        <v>-463.80039920159697</v>
      </c>
      <c r="Q8562">
        <v>-238.800399201597</v>
      </c>
    </row>
    <row r="8563" spans="1:17" x14ac:dyDescent="0.25">
      <c r="A8563" s="12">
        <f t="shared" si="1277"/>
        <v>6.0410000000000004</v>
      </c>
      <c r="B8563" s="13">
        <f t="shared" si="1278"/>
        <v>-3.0391419161676665</v>
      </c>
      <c r="C8563" s="13">
        <f t="shared" si="1279"/>
        <v>-4.5498819161676662</v>
      </c>
      <c r="D8563" s="13">
        <f t="shared" si="1280"/>
        <v>-2.3426319161676665</v>
      </c>
      <c r="E8563" s="11"/>
      <c r="F8563" s="11">
        <f t="shared" si="1281"/>
        <v>0.40061772538920715</v>
      </c>
      <c r="G8563" s="11">
        <f t="shared" si="1282"/>
        <v>-0.59685326461079591</v>
      </c>
      <c r="H8563" s="11">
        <f t="shared" si="1283"/>
        <v>-1.9050461946107724</v>
      </c>
      <c r="I8563" s="11"/>
      <c r="J8563" s="11">
        <f t="shared" si="1284"/>
        <v>2.923944752751519</v>
      </c>
      <c r="K8563" s="11">
        <f t="shared" si="1285"/>
        <v>-1.6134717072534652</v>
      </c>
      <c r="L8563" s="11">
        <f t="shared" si="1286"/>
        <v>-5.4018571587234332</v>
      </c>
      <c r="N8563">
        <v>7041</v>
      </c>
      <c r="O8563">
        <v>-309.80039920159697</v>
      </c>
      <c r="P8563">
        <v>-463.80039920159697</v>
      </c>
      <c r="Q8563">
        <v>-238.800399201597</v>
      </c>
    </row>
    <row r="8564" spans="1:17" x14ac:dyDescent="0.25">
      <c r="A8564" s="12">
        <f t="shared" si="1277"/>
        <v>6.0490000000000004</v>
      </c>
      <c r="B8564" s="13">
        <f t="shared" si="1278"/>
        <v>-1.9894719161676666</v>
      </c>
      <c r="C8564" s="13">
        <f t="shared" si="1279"/>
        <v>-3.2942019161676668</v>
      </c>
      <c r="D8564" s="13">
        <f t="shared" si="1280"/>
        <v>-2.9410419161676664</v>
      </c>
      <c r="E8564" s="11"/>
      <c r="F8564" s="11">
        <f t="shared" si="1281"/>
        <v>0.38050327005986578</v>
      </c>
      <c r="G8564" s="11">
        <f t="shared" si="1282"/>
        <v>-0.62822959994013727</v>
      </c>
      <c r="H8564" s="11">
        <f t="shared" si="1283"/>
        <v>-1.9261808899401138</v>
      </c>
      <c r="I8564" s="11"/>
      <c r="J8564" s="11">
        <f t="shared" si="1284"/>
        <v>2.9270692367333151</v>
      </c>
      <c r="K8564" s="11">
        <f t="shared" si="1285"/>
        <v>-1.6183720387116689</v>
      </c>
      <c r="L8564" s="11">
        <f t="shared" si="1286"/>
        <v>-5.4171820670616366</v>
      </c>
      <c r="N8564">
        <v>7049</v>
      </c>
      <c r="O8564">
        <v>-202.800399201597</v>
      </c>
      <c r="P8564">
        <v>-335.80039920159697</v>
      </c>
      <c r="Q8564">
        <v>-299.80039920159697</v>
      </c>
    </row>
    <row r="8565" spans="1:17" x14ac:dyDescent="0.25">
      <c r="A8565" s="12">
        <f t="shared" si="1277"/>
        <v>6.0529999999999999</v>
      </c>
      <c r="B8565" s="13">
        <f t="shared" si="1278"/>
        <v>-1.9894719161676666</v>
      </c>
      <c r="C8565" s="13">
        <f t="shared" si="1279"/>
        <v>-3.2942019161676668</v>
      </c>
      <c r="D8565" s="13">
        <f t="shared" si="1280"/>
        <v>-2.9410419161676664</v>
      </c>
      <c r="E8565" s="11"/>
      <c r="F8565" s="11">
        <f t="shared" si="1281"/>
        <v>0.37254538239519597</v>
      </c>
      <c r="G8565" s="11">
        <f t="shared" si="1282"/>
        <v>-0.64140640760480649</v>
      </c>
      <c r="H8565" s="11">
        <f t="shared" si="1283"/>
        <v>-1.9379450576047832</v>
      </c>
      <c r="I8565" s="11"/>
      <c r="J8565" s="11">
        <f t="shared" si="1284"/>
        <v>2.928575334038225</v>
      </c>
      <c r="K8565" s="11">
        <f t="shared" si="1285"/>
        <v>-1.6209113107267585</v>
      </c>
      <c r="L8565" s="11">
        <f t="shared" si="1286"/>
        <v>-5.4249103189567256</v>
      </c>
      <c r="N8565">
        <v>7053</v>
      </c>
      <c r="O8565">
        <v>-202.800399201597</v>
      </c>
      <c r="P8565">
        <v>-335.80039920159697</v>
      </c>
      <c r="Q8565">
        <v>-299.80039920159697</v>
      </c>
    </row>
    <row r="8566" spans="1:17" x14ac:dyDescent="0.25">
      <c r="A8566" s="12">
        <f t="shared" si="1277"/>
        <v>6.0609999999999999</v>
      </c>
      <c r="B8566" s="13">
        <f t="shared" si="1278"/>
        <v>-1.0575219161676666</v>
      </c>
      <c r="C8566" s="13">
        <f t="shared" si="1279"/>
        <v>1.8854780838323335</v>
      </c>
      <c r="D8566" s="13">
        <f t="shared" si="1280"/>
        <v>-1.7049819161676667</v>
      </c>
      <c r="E8566" s="11"/>
      <c r="F8566" s="11">
        <f t="shared" si="1281"/>
        <v>0.36035740706585462</v>
      </c>
      <c r="G8566" s="11">
        <f t="shared" si="1282"/>
        <v>-0.64704130293414786</v>
      </c>
      <c r="H8566" s="11">
        <f t="shared" si="1283"/>
        <v>-1.9565291529341244</v>
      </c>
      <c r="I8566" s="11"/>
      <c r="J8566" s="11">
        <f t="shared" si="1284"/>
        <v>2.9315069451960691</v>
      </c>
      <c r="K8566" s="11">
        <f t="shared" si="1285"/>
        <v>-1.6260651015689143</v>
      </c>
      <c r="L8566" s="11">
        <f t="shared" si="1286"/>
        <v>-5.4404882157988812</v>
      </c>
      <c r="N8566">
        <v>7061</v>
      </c>
      <c r="O8566">
        <v>-107.800399201597</v>
      </c>
      <c r="P8566">
        <v>192.199600798403</v>
      </c>
      <c r="Q8566">
        <v>-173.800399201597</v>
      </c>
    </row>
    <row r="8567" spans="1:17" x14ac:dyDescent="0.25">
      <c r="A8567" s="12">
        <f t="shared" si="1277"/>
        <v>6.0609999999999999</v>
      </c>
      <c r="B8567" s="13">
        <f t="shared" si="1278"/>
        <v>-1.0575219161676666</v>
      </c>
      <c r="C8567" s="13">
        <f t="shared" si="1279"/>
        <v>1.8854780838323335</v>
      </c>
      <c r="D8567" s="13">
        <f t="shared" si="1280"/>
        <v>-1.7049819161676667</v>
      </c>
      <c r="E8567" s="11"/>
      <c r="F8567" s="11">
        <f t="shared" si="1281"/>
        <v>0.36035740706585462</v>
      </c>
      <c r="G8567" s="11">
        <f t="shared" si="1282"/>
        <v>-0.64704130293414786</v>
      </c>
      <c r="H8567" s="11">
        <f t="shared" si="1283"/>
        <v>-1.9565291529341244</v>
      </c>
      <c r="I8567" s="11"/>
      <c r="J8567" s="11">
        <f t="shared" si="1284"/>
        <v>2.9315069451960691</v>
      </c>
      <c r="K8567" s="11">
        <f t="shared" si="1285"/>
        <v>-1.6260651015689143</v>
      </c>
      <c r="L8567" s="11">
        <f t="shared" si="1286"/>
        <v>-5.4404882157988812</v>
      </c>
      <c r="N8567">
        <v>7061</v>
      </c>
      <c r="O8567">
        <v>-107.800399201597</v>
      </c>
      <c r="P8567">
        <v>192.199600798403</v>
      </c>
      <c r="Q8567">
        <v>-173.800399201597</v>
      </c>
    </row>
    <row r="8568" spans="1:17" x14ac:dyDescent="0.25">
      <c r="A8568" s="12">
        <f t="shared" si="1277"/>
        <v>6.069</v>
      </c>
      <c r="B8568" s="13">
        <f t="shared" si="1278"/>
        <v>4.6518980838323341</v>
      </c>
      <c r="C8568" s="13">
        <f t="shared" si="1279"/>
        <v>12.892298083832305</v>
      </c>
      <c r="D8568" s="13">
        <f t="shared" si="1280"/>
        <v>1.6696580838323334</v>
      </c>
      <c r="E8568" s="11"/>
      <c r="F8568" s="11">
        <f t="shared" si="1281"/>
        <v>0.3747349117365133</v>
      </c>
      <c r="G8568" s="11">
        <f t="shared" si="1282"/>
        <v>-0.58793019826348925</v>
      </c>
      <c r="H8568" s="11">
        <f t="shared" si="1283"/>
        <v>-1.9566704482634658</v>
      </c>
      <c r="I8568" s="11"/>
      <c r="J8568" s="11">
        <f t="shared" si="1284"/>
        <v>2.9344473144712788</v>
      </c>
      <c r="K8568" s="11">
        <f t="shared" si="1285"/>
        <v>-1.6310049875737047</v>
      </c>
      <c r="L8568" s="11">
        <f t="shared" si="1286"/>
        <v>-5.4561410142036717</v>
      </c>
      <c r="N8568">
        <v>7069</v>
      </c>
      <c r="O8568">
        <v>474.19960079840303</v>
      </c>
      <c r="P8568">
        <v>1314.1996007984001</v>
      </c>
      <c r="Q8568">
        <v>170.199600798403</v>
      </c>
    </row>
    <row r="8569" spans="1:17" x14ac:dyDescent="0.25">
      <c r="A8569" s="12">
        <f t="shared" si="1277"/>
        <v>6.07</v>
      </c>
      <c r="B8569" s="13">
        <f t="shared" si="1278"/>
        <v>4.6518980838323341</v>
      </c>
      <c r="C8569" s="13">
        <f t="shared" si="1279"/>
        <v>12.892298083832305</v>
      </c>
      <c r="D8569" s="13">
        <f t="shared" si="1280"/>
        <v>1.6696580838323334</v>
      </c>
      <c r="E8569" s="11"/>
      <c r="F8569" s="11">
        <f t="shared" si="1281"/>
        <v>0.37938680982034717</v>
      </c>
      <c r="G8569" s="11">
        <f t="shared" si="1282"/>
        <v>-0.57503790017965262</v>
      </c>
      <c r="H8569" s="11">
        <f t="shared" si="1283"/>
        <v>-1.9550007901796329</v>
      </c>
      <c r="I8569" s="11"/>
      <c r="J8569" s="11">
        <f t="shared" si="1284"/>
        <v>2.9348243753320573</v>
      </c>
      <c r="K8569" s="11">
        <f t="shared" si="1285"/>
        <v>-1.6315864716229265</v>
      </c>
      <c r="L8569" s="11">
        <f t="shared" si="1286"/>
        <v>-5.4580968498228941</v>
      </c>
      <c r="N8569">
        <v>7070</v>
      </c>
      <c r="O8569">
        <v>474.19960079840303</v>
      </c>
      <c r="P8569">
        <v>1314.1996007984001</v>
      </c>
      <c r="Q8569">
        <v>170.199600798403</v>
      </c>
    </row>
    <row r="8570" spans="1:17" x14ac:dyDescent="0.25">
      <c r="A8570" s="12">
        <f t="shared" si="1277"/>
        <v>6.077</v>
      </c>
      <c r="B8570" s="13">
        <f t="shared" si="1278"/>
        <v>6.6040880838323339</v>
      </c>
      <c r="C8570" s="13">
        <f t="shared" si="1279"/>
        <v>6.2018780838323337</v>
      </c>
      <c r="D8570" s="13">
        <f t="shared" si="1280"/>
        <v>0.35511808383233545</v>
      </c>
      <c r="E8570" s="11"/>
      <c r="F8570" s="11">
        <f t="shared" si="1281"/>
        <v>0.41878276140717169</v>
      </c>
      <c r="G8570" s="11">
        <f t="shared" si="1282"/>
        <v>-0.50820828359282955</v>
      </c>
      <c r="H8570" s="11">
        <f t="shared" si="1283"/>
        <v>-1.9479140735928069</v>
      </c>
      <c r="I8570" s="11"/>
      <c r="J8570" s="11">
        <f t="shared" si="1284"/>
        <v>2.9376179688313533</v>
      </c>
      <c r="K8570" s="11">
        <f t="shared" si="1285"/>
        <v>-1.63537783326613</v>
      </c>
      <c r="L8570" s="11">
        <f t="shared" si="1286"/>
        <v>-5.4717570518460974</v>
      </c>
      <c r="N8570">
        <v>7077</v>
      </c>
      <c r="O8570">
        <v>673.19960079840303</v>
      </c>
      <c r="P8570">
        <v>632.19960079840303</v>
      </c>
      <c r="Q8570">
        <v>36.199600798403203</v>
      </c>
    </row>
    <row r="8571" spans="1:17" x14ac:dyDescent="0.25">
      <c r="A8571" s="12">
        <f t="shared" si="1277"/>
        <v>6.0819999999999999</v>
      </c>
      <c r="B8571" s="13">
        <f t="shared" si="1278"/>
        <v>6.6040880838323339</v>
      </c>
      <c r="C8571" s="13">
        <f t="shared" si="1279"/>
        <v>6.2018780838323337</v>
      </c>
      <c r="D8571" s="13">
        <f t="shared" si="1280"/>
        <v>0.35511808383233545</v>
      </c>
      <c r="E8571" s="11"/>
      <c r="F8571" s="11">
        <f t="shared" si="1281"/>
        <v>0.45180320182633266</v>
      </c>
      <c r="G8571" s="11">
        <f t="shared" si="1282"/>
        <v>-0.47719889317366854</v>
      </c>
      <c r="H8571" s="11">
        <f t="shared" si="1283"/>
        <v>-1.9461384831736452</v>
      </c>
      <c r="I8571" s="11"/>
      <c r="J8571" s="11">
        <f t="shared" si="1284"/>
        <v>2.9397944337394368</v>
      </c>
      <c r="K8571" s="11">
        <f t="shared" si="1285"/>
        <v>-1.6378413512080461</v>
      </c>
      <c r="L8571" s="11">
        <f t="shared" si="1286"/>
        <v>-5.4814921832380135</v>
      </c>
      <c r="N8571">
        <v>7082</v>
      </c>
      <c r="O8571">
        <v>673.19960079840303</v>
      </c>
      <c r="P8571">
        <v>632.19960079840303</v>
      </c>
      <c r="Q8571">
        <v>36.199600798403203</v>
      </c>
    </row>
    <row r="8572" spans="1:17" x14ac:dyDescent="0.25">
      <c r="A8572" s="12">
        <f t="shared" si="1277"/>
        <v>6.09</v>
      </c>
      <c r="B8572" s="13">
        <f t="shared" si="1278"/>
        <v>2.8959080838323339</v>
      </c>
      <c r="C8572" s="13">
        <f t="shared" si="1279"/>
        <v>-6.7669419161676672</v>
      </c>
      <c r="D8572" s="13">
        <f t="shared" si="1280"/>
        <v>-0.75341191616766467</v>
      </c>
      <c r="E8572" s="11"/>
      <c r="F8572" s="11">
        <f t="shared" si="1281"/>
        <v>0.48980318649699134</v>
      </c>
      <c r="G8572" s="11">
        <f t="shared" si="1282"/>
        <v>-0.47945914850300986</v>
      </c>
      <c r="H8572" s="11">
        <f t="shared" si="1283"/>
        <v>-1.9477316585029865</v>
      </c>
      <c r="I8572" s="11"/>
      <c r="J8572" s="11">
        <f t="shared" si="1284"/>
        <v>2.94356085929273</v>
      </c>
      <c r="K8572" s="11">
        <f t="shared" si="1285"/>
        <v>-1.6416679833747527</v>
      </c>
      <c r="L8572" s="11">
        <f t="shared" si="1286"/>
        <v>-5.49706766380472</v>
      </c>
      <c r="N8572">
        <v>7090</v>
      </c>
      <c r="O8572">
        <v>295.19960079840303</v>
      </c>
      <c r="P8572">
        <v>-689.80039920159697</v>
      </c>
      <c r="Q8572">
        <v>-76.800399201596804</v>
      </c>
    </row>
    <row r="8573" spans="1:17" x14ac:dyDescent="0.25">
      <c r="A8573" s="12">
        <f t="shared" si="1277"/>
        <v>6.09</v>
      </c>
      <c r="B8573" s="13">
        <f t="shared" si="1278"/>
        <v>2.8959080838323339</v>
      </c>
      <c r="C8573" s="13">
        <f t="shared" si="1279"/>
        <v>-6.7669419161676672</v>
      </c>
      <c r="D8573" s="13">
        <f t="shared" si="1280"/>
        <v>-0.75341191616766467</v>
      </c>
      <c r="E8573" s="11"/>
      <c r="F8573" s="11">
        <f t="shared" si="1281"/>
        <v>0.48980318649699134</v>
      </c>
      <c r="G8573" s="11">
        <f t="shared" si="1282"/>
        <v>-0.47945914850300986</v>
      </c>
      <c r="H8573" s="11">
        <f t="shared" si="1283"/>
        <v>-1.9477316585029865</v>
      </c>
      <c r="I8573" s="11"/>
      <c r="J8573" s="11">
        <f t="shared" si="1284"/>
        <v>2.94356085929273</v>
      </c>
      <c r="K8573" s="11">
        <f t="shared" si="1285"/>
        <v>-1.6416679833747527</v>
      </c>
      <c r="L8573" s="11">
        <f t="shared" si="1286"/>
        <v>-5.49706766380472</v>
      </c>
      <c r="N8573">
        <v>7090</v>
      </c>
      <c r="O8573">
        <v>295.19960079840303</v>
      </c>
      <c r="P8573">
        <v>-689.80039920159697</v>
      </c>
      <c r="Q8573">
        <v>-76.800399201596804</v>
      </c>
    </row>
    <row r="8574" spans="1:17" x14ac:dyDescent="0.25">
      <c r="A8574" s="12">
        <f t="shared" si="1277"/>
        <v>6.0979999999999999</v>
      </c>
      <c r="B8574" s="13">
        <f t="shared" si="1278"/>
        <v>4.6911380838323335</v>
      </c>
      <c r="C8574" s="13">
        <f t="shared" si="1279"/>
        <v>-10.494741916167696</v>
      </c>
      <c r="D8574" s="13">
        <f t="shared" si="1280"/>
        <v>1.3753580838323334</v>
      </c>
      <c r="E8574" s="11"/>
      <c r="F8574" s="11">
        <f t="shared" si="1281"/>
        <v>0.52015137116764998</v>
      </c>
      <c r="G8574" s="11">
        <f t="shared" si="1282"/>
        <v>-0.54850588383235133</v>
      </c>
      <c r="H8574" s="11">
        <f t="shared" si="1283"/>
        <v>-1.9452438738323279</v>
      </c>
      <c r="I8574" s="11"/>
      <c r="J8574" s="11">
        <f t="shared" si="1284"/>
        <v>2.9476006775233885</v>
      </c>
      <c r="K8574" s="11">
        <f t="shared" si="1285"/>
        <v>-1.6457798435040942</v>
      </c>
      <c r="L8574" s="11">
        <f t="shared" si="1286"/>
        <v>-5.5126395659340615</v>
      </c>
      <c r="N8574">
        <v>7098</v>
      </c>
      <c r="O8574">
        <v>478.19960079840303</v>
      </c>
      <c r="P8574">
        <v>-1069.8003992015999</v>
      </c>
      <c r="Q8574">
        <v>140.199600798403</v>
      </c>
    </row>
    <row r="8575" spans="1:17" x14ac:dyDescent="0.25">
      <c r="A8575" s="12">
        <f t="shared" si="1277"/>
        <v>6.1020000000000003</v>
      </c>
      <c r="B8575" s="13">
        <f t="shared" si="1278"/>
        <v>4.6911380838323335</v>
      </c>
      <c r="C8575" s="13">
        <f t="shared" si="1279"/>
        <v>-10.494741916167696</v>
      </c>
      <c r="D8575" s="13">
        <f t="shared" si="1280"/>
        <v>1.3753580838323334</v>
      </c>
      <c r="E8575" s="11"/>
      <c r="F8575" s="11">
        <f t="shared" si="1281"/>
        <v>0.53891592350298145</v>
      </c>
      <c r="G8575" s="11">
        <f t="shared" si="1282"/>
        <v>-0.59048485149702679</v>
      </c>
      <c r="H8575" s="11">
        <f t="shared" si="1283"/>
        <v>-1.9397424414969979</v>
      </c>
      <c r="I8575" s="11"/>
      <c r="J8575" s="11">
        <f t="shared" si="1284"/>
        <v>2.9497188121127298</v>
      </c>
      <c r="K8575" s="11">
        <f t="shared" si="1285"/>
        <v>-1.6480578249747533</v>
      </c>
      <c r="L8575" s="11">
        <f t="shared" si="1286"/>
        <v>-5.5204095385647207</v>
      </c>
      <c r="N8575">
        <v>7102</v>
      </c>
      <c r="O8575">
        <v>478.19960079840303</v>
      </c>
      <c r="P8575">
        <v>-1069.8003992015999</v>
      </c>
      <c r="Q8575">
        <v>140.199600798403</v>
      </c>
    </row>
    <row r="8576" spans="1:17" x14ac:dyDescent="0.25">
      <c r="A8576" s="12">
        <f t="shared" si="1277"/>
        <v>6.11</v>
      </c>
      <c r="B8576" s="13">
        <f t="shared" si="1278"/>
        <v>0.72789808383233534</v>
      </c>
      <c r="C8576" s="13">
        <f t="shared" si="1279"/>
        <v>0.37473808383233548</v>
      </c>
      <c r="D8576" s="13">
        <f t="shared" si="1280"/>
        <v>1.3361180838323334</v>
      </c>
      <c r="E8576" s="11"/>
      <c r="F8576" s="11">
        <f t="shared" si="1281"/>
        <v>0.56059206817364016</v>
      </c>
      <c r="G8576" s="11">
        <f t="shared" si="1282"/>
        <v>-0.63096486682636832</v>
      </c>
      <c r="H8576" s="11">
        <f t="shared" si="1283"/>
        <v>-1.9288965368263393</v>
      </c>
      <c r="I8576" s="11"/>
      <c r="J8576" s="11">
        <f t="shared" si="1284"/>
        <v>2.9541168440794361</v>
      </c>
      <c r="K8576" s="11">
        <f t="shared" si="1285"/>
        <v>-1.6529436238480468</v>
      </c>
      <c r="L8576" s="11">
        <f t="shared" si="1286"/>
        <v>-5.5358840944780141</v>
      </c>
      <c r="N8576">
        <v>7110</v>
      </c>
      <c r="O8576">
        <v>74.199600798403196</v>
      </c>
      <c r="P8576">
        <v>38.199600798403203</v>
      </c>
      <c r="Q8576">
        <v>136.199600798403</v>
      </c>
    </row>
    <row r="8577" spans="1:17" x14ac:dyDescent="0.25">
      <c r="A8577" s="12">
        <f t="shared" si="1277"/>
        <v>6.11</v>
      </c>
      <c r="B8577" s="13">
        <f t="shared" si="1278"/>
        <v>0.72789808383233534</v>
      </c>
      <c r="C8577" s="13">
        <f t="shared" si="1279"/>
        <v>0.37473808383233548</v>
      </c>
      <c r="D8577" s="13">
        <f t="shared" si="1280"/>
        <v>1.3361180838323334</v>
      </c>
      <c r="E8577" s="11"/>
      <c r="F8577" s="11">
        <f t="shared" si="1281"/>
        <v>0.56059206817364016</v>
      </c>
      <c r="G8577" s="11">
        <f t="shared" si="1282"/>
        <v>-0.63096486682636832</v>
      </c>
      <c r="H8577" s="11">
        <f t="shared" si="1283"/>
        <v>-1.9288965368263393</v>
      </c>
      <c r="I8577" s="11"/>
      <c r="J8577" s="11">
        <f t="shared" si="1284"/>
        <v>2.9541168440794361</v>
      </c>
      <c r="K8577" s="11">
        <f t="shared" si="1285"/>
        <v>-1.6529436238480468</v>
      </c>
      <c r="L8577" s="11">
        <f t="shared" si="1286"/>
        <v>-5.5358840944780141</v>
      </c>
      <c r="N8577">
        <v>7110</v>
      </c>
      <c r="O8577">
        <v>74.199600798403196</v>
      </c>
      <c r="P8577">
        <v>38.199600798403203</v>
      </c>
      <c r="Q8577">
        <v>136.199600798403</v>
      </c>
    </row>
    <row r="8578" spans="1:17" x14ac:dyDescent="0.25">
      <c r="A8578" s="12">
        <f t="shared" si="1277"/>
        <v>6.1180000000000003</v>
      </c>
      <c r="B8578" s="13">
        <f t="shared" si="1278"/>
        <v>-2.3328219161676667</v>
      </c>
      <c r="C8578" s="13">
        <f t="shared" si="1279"/>
        <v>8.6445680838323327</v>
      </c>
      <c r="D8578" s="13">
        <f t="shared" si="1280"/>
        <v>2.4642680838323336</v>
      </c>
      <c r="E8578" s="11"/>
      <c r="F8578" s="11">
        <f t="shared" si="1281"/>
        <v>0.55417237284429888</v>
      </c>
      <c r="G8578" s="11">
        <f t="shared" si="1282"/>
        <v>-0.59488764215570966</v>
      </c>
      <c r="H8578" s="11">
        <f t="shared" si="1283"/>
        <v>-1.9136949921556807</v>
      </c>
      <c r="I8578" s="11"/>
      <c r="J8578" s="11">
        <f t="shared" si="1284"/>
        <v>2.958575901843508</v>
      </c>
      <c r="K8578" s="11">
        <f t="shared" si="1285"/>
        <v>-1.6578470338839753</v>
      </c>
      <c r="L8578" s="11">
        <f t="shared" si="1286"/>
        <v>-5.5512544605939418</v>
      </c>
      <c r="N8578">
        <v>7118</v>
      </c>
      <c r="O8578">
        <v>-237.800399201597</v>
      </c>
      <c r="P8578">
        <v>881.19960079840303</v>
      </c>
      <c r="Q8578">
        <v>251.199600798403</v>
      </c>
    </row>
    <row r="8579" spans="1:17" x14ac:dyDescent="0.25">
      <c r="A8579" s="12">
        <f t="shared" si="1277"/>
        <v>6.1219999999999999</v>
      </c>
      <c r="B8579" s="13">
        <f t="shared" si="1278"/>
        <v>-2.3328219161676667</v>
      </c>
      <c r="C8579" s="13">
        <f t="shared" si="1279"/>
        <v>8.6445680838323327</v>
      </c>
      <c r="D8579" s="13">
        <f t="shared" si="1280"/>
        <v>2.4642680838323336</v>
      </c>
      <c r="E8579" s="11"/>
      <c r="F8579" s="11">
        <f t="shared" si="1281"/>
        <v>0.54484108517962926</v>
      </c>
      <c r="G8579" s="11">
        <f t="shared" si="1282"/>
        <v>-0.56030936982038415</v>
      </c>
      <c r="H8579" s="11">
        <f t="shared" si="1283"/>
        <v>-1.9038379198203526</v>
      </c>
      <c r="I8579" s="11"/>
      <c r="J8579" s="11">
        <f t="shared" si="1284"/>
        <v>2.9607739287595556</v>
      </c>
      <c r="K8579" s="11">
        <f t="shared" si="1285"/>
        <v>-1.6601574279079272</v>
      </c>
      <c r="L8579" s="11">
        <f t="shared" si="1286"/>
        <v>-5.558889526417893</v>
      </c>
      <c r="N8579">
        <v>7122</v>
      </c>
      <c r="O8579">
        <v>-237.800399201597</v>
      </c>
      <c r="P8579">
        <v>881.19960079840303</v>
      </c>
      <c r="Q8579">
        <v>251.199600798403</v>
      </c>
    </row>
    <row r="8580" spans="1:17" x14ac:dyDescent="0.25">
      <c r="A8580" s="12">
        <f t="shared" si="1277"/>
        <v>6.1310000000000002</v>
      </c>
      <c r="B8580" s="13">
        <f t="shared" si="1278"/>
        <v>-4.2457719161676666</v>
      </c>
      <c r="C8580" s="13">
        <f t="shared" si="1279"/>
        <v>1.1987780838323336</v>
      </c>
      <c r="D8580" s="13">
        <f t="shared" si="1280"/>
        <v>-4.0397619161676666</v>
      </c>
      <c r="E8580" s="11"/>
      <c r="F8580" s="11">
        <f t="shared" si="1281"/>
        <v>0.51523741293411918</v>
      </c>
      <c r="G8580" s="11">
        <f t="shared" si="1282"/>
        <v>-0.51601431206589143</v>
      </c>
      <c r="H8580" s="11">
        <f t="shared" si="1283"/>
        <v>-1.9109276420658619</v>
      </c>
      <c r="I8580" s="11"/>
      <c r="J8580" s="11">
        <f t="shared" si="1284"/>
        <v>2.9655442820010678</v>
      </c>
      <c r="K8580" s="11">
        <f t="shared" si="1285"/>
        <v>-1.6650008844764157</v>
      </c>
      <c r="L8580" s="11">
        <f t="shared" si="1286"/>
        <v>-5.5760559714463813</v>
      </c>
      <c r="N8580">
        <v>7131</v>
      </c>
      <c r="O8580">
        <v>-432.80039920159697</v>
      </c>
      <c r="P8580">
        <v>122.199600798403</v>
      </c>
      <c r="Q8580">
        <v>-411.80039920159697</v>
      </c>
    </row>
    <row r="8581" spans="1:17" x14ac:dyDescent="0.25">
      <c r="A8581" s="12">
        <f t="shared" si="1277"/>
        <v>6.1310000000000002</v>
      </c>
      <c r="B8581" s="13">
        <f t="shared" si="1278"/>
        <v>-4.2457719161676666</v>
      </c>
      <c r="C8581" s="13">
        <f t="shared" si="1279"/>
        <v>1.1987780838323336</v>
      </c>
      <c r="D8581" s="13">
        <f t="shared" si="1280"/>
        <v>-4.0397619161676666</v>
      </c>
      <c r="E8581" s="11"/>
      <c r="F8581" s="11">
        <f t="shared" si="1281"/>
        <v>0.51523741293411918</v>
      </c>
      <c r="G8581" s="11">
        <f t="shared" si="1282"/>
        <v>-0.51601431206589143</v>
      </c>
      <c r="H8581" s="11">
        <f t="shared" si="1283"/>
        <v>-1.9109276420658619</v>
      </c>
      <c r="I8581" s="11"/>
      <c r="J8581" s="11">
        <f t="shared" si="1284"/>
        <v>2.9655442820010678</v>
      </c>
      <c r="K8581" s="11">
        <f t="shared" si="1285"/>
        <v>-1.6650008844764157</v>
      </c>
      <c r="L8581" s="11">
        <f t="shared" si="1286"/>
        <v>-5.5760559714463813</v>
      </c>
      <c r="N8581">
        <v>7131</v>
      </c>
      <c r="O8581">
        <v>-432.80039920159697</v>
      </c>
      <c r="P8581">
        <v>122.199600798403</v>
      </c>
      <c r="Q8581">
        <v>-411.80039920159697</v>
      </c>
    </row>
    <row r="8582" spans="1:17" x14ac:dyDescent="0.25">
      <c r="A8582" s="12">
        <f t="shared" si="1277"/>
        <v>6.1390000000000002</v>
      </c>
      <c r="B8582" s="13">
        <f t="shared" si="1278"/>
        <v>-1.9011819161676666</v>
      </c>
      <c r="C8582" s="13">
        <f t="shared" si="1279"/>
        <v>-0.26291191616766463</v>
      </c>
      <c r="D8582" s="13">
        <f t="shared" si="1280"/>
        <v>-3.2942019161676668</v>
      </c>
      <c r="E8582" s="11"/>
      <c r="F8582" s="11">
        <f t="shared" si="1281"/>
        <v>0.49064959760477783</v>
      </c>
      <c r="G8582" s="11">
        <f t="shared" si="1282"/>
        <v>-0.51227084739523276</v>
      </c>
      <c r="H8582" s="11">
        <f t="shared" si="1283"/>
        <v>-1.9402634973952033</v>
      </c>
      <c r="I8582" s="11"/>
      <c r="J8582" s="11">
        <f t="shared" si="1284"/>
        <v>2.9695678300432236</v>
      </c>
      <c r="K8582" s="11">
        <f t="shared" si="1285"/>
        <v>-1.6691140251142602</v>
      </c>
      <c r="L8582" s="11">
        <f t="shared" si="1286"/>
        <v>-5.5914607360042252</v>
      </c>
      <c r="N8582">
        <v>7139</v>
      </c>
      <c r="O8582">
        <v>-193.800399201597</v>
      </c>
      <c r="P8582">
        <v>-26.8003992015968</v>
      </c>
      <c r="Q8582">
        <v>-335.80039920159697</v>
      </c>
    </row>
    <row r="8583" spans="1:17" x14ac:dyDescent="0.25">
      <c r="A8583" s="12">
        <f t="shared" si="1277"/>
        <v>6.1390000000000002</v>
      </c>
      <c r="B8583" s="13">
        <f t="shared" si="1278"/>
        <v>-1.9011819161676666</v>
      </c>
      <c r="C8583" s="13">
        <f t="shared" si="1279"/>
        <v>-0.26291191616766463</v>
      </c>
      <c r="D8583" s="13">
        <f t="shared" si="1280"/>
        <v>-3.2942019161676668</v>
      </c>
      <c r="E8583" s="11"/>
      <c r="F8583" s="11">
        <f t="shared" si="1281"/>
        <v>0.49064959760477783</v>
      </c>
      <c r="G8583" s="11">
        <f t="shared" si="1282"/>
        <v>-0.51227084739523276</v>
      </c>
      <c r="H8583" s="11">
        <f t="shared" si="1283"/>
        <v>-1.9402634973952033</v>
      </c>
      <c r="I8583" s="11"/>
      <c r="J8583" s="11">
        <f t="shared" si="1284"/>
        <v>2.9695678300432236</v>
      </c>
      <c r="K8583" s="11">
        <f t="shared" si="1285"/>
        <v>-1.6691140251142602</v>
      </c>
      <c r="L8583" s="11">
        <f t="shared" si="1286"/>
        <v>-5.5914607360042252</v>
      </c>
      <c r="N8583">
        <v>7139</v>
      </c>
      <c r="O8583">
        <v>-193.800399201597</v>
      </c>
      <c r="P8583">
        <v>-26.8003992015968</v>
      </c>
      <c r="Q8583">
        <v>-335.80039920159697</v>
      </c>
    </row>
    <row r="8584" spans="1:17" x14ac:dyDescent="0.25">
      <c r="A8584" s="12">
        <f t="shared" si="1277"/>
        <v>6.1509999999999998</v>
      </c>
      <c r="B8584" s="13">
        <f t="shared" si="1278"/>
        <v>-2.9312319161676665</v>
      </c>
      <c r="C8584" s="13">
        <f t="shared" si="1279"/>
        <v>3.6316580838323338</v>
      </c>
      <c r="D8584" s="13">
        <f t="shared" si="1280"/>
        <v>-1.3027719161676665</v>
      </c>
      <c r="E8584" s="11"/>
      <c r="F8584" s="11">
        <f t="shared" si="1281"/>
        <v>0.46165511461076686</v>
      </c>
      <c r="G8584" s="11">
        <f t="shared" si="1282"/>
        <v>-0.49205837038924549</v>
      </c>
      <c r="H8584" s="11">
        <f t="shared" si="1283"/>
        <v>-1.9678453403892142</v>
      </c>
      <c r="I8584" s="11"/>
      <c r="J8584" s="11">
        <f t="shared" si="1284"/>
        <v>2.9752816583165167</v>
      </c>
      <c r="K8584" s="11">
        <f t="shared" si="1285"/>
        <v>-1.6751400004209669</v>
      </c>
      <c r="L8584" s="11">
        <f t="shared" si="1286"/>
        <v>-5.614909389030931</v>
      </c>
      <c r="N8584">
        <v>7151</v>
      </c>
      <c r="O8584">
        <v>-298.80039920159697</v>
      </c>
      <c r="P8584">
        <v>370.19960079840303</v>
      </c>
      <c r="Q8584">
        <v>-132.800399201597</v>
      </c>
    </row>
    <row r="8585" spans="1:17" x14ac:dyDescent="0.25">
      <c r="A8585" s="12">
        <f t="shared" si="1277"/>
        <v>6.1509999999999998</v>
      </c>
      <c r="B8585" s="13">
        <f t="shared" si="1278"/>
        <v>-2.9312319161676665</v>
      </c>
      <c r="C8585" s="13">
        <f t="shared" si="1279"/>
        <v>3.6316580838323338</v>
      </c>
      <c r="D8585" s="13">
        <f t="shared" si="1280"/>
        <v>-1.3027719161676665</v>
      </c>
      <c r="E8585" s="11"/>
      <c r="F8585" s="11">
        <f t="shared" si="1281"/>
        <v>0.46165511461076686</v>
      </c>
      <c r="G8585" s="11">
        <f t="shared" si="1282"/>
        <v>-0.49205837038924549</v>
      </c>
      <c r="H8585" s="11">
        <f t="shared" si="1283"/>
        <v>-1.9678453403892142</v>
      </c>
      <c r="I8585" s="11"/>
      <c r="J8585" s="11">
        <f t="shared" si="1284"/>
        <v>2.9752816583165167</v>
      </c>
      <c r="K8585" s="11">
        <f t="shared" si="1285"/>
        <v>-1.6751400004209669</v>
      </c>
      <c r="L8585" s="11">
        <f t="shared" si="1286"/>
        <v>-5.614909389030931</v>
      </c>
      <c r="N8585">
        <v>7151</v>
      </c>
      <c r="O8585">
        <v>-298.80039920159697</v>
      </c>
      <c r="P8585">
        <v>370.19960079840303</v>
      </c>
      <c r="Q8585">
        <v>-132.800399201597</v>
      </c>
    </row>
    <row r="8586" spans="1:17" x14ac:dyDescent="0.25">
      <c r="A8586" s="12">
        <f t="shared" si="1277"/>
        <v>6.16</v>
      </c>
      <c r="B8586" s="13">
        <f t="shared" si="1278"/>
        <v>-4.2555819161676665</v>
      </c>
      <c r="C8586" s="13">
        <f t="shared" si="1279"/>
        <v>2.2876880838323337</v>
      </c>
      <c r="D8586" s="13">
        <f t="shared" si="1280"/>
        <v>-2.0679519161676665</v>
      </c>
      <c r="E8586" s="11"/>
      <c r="F8586" s="11">
        <f t="shared" si="1281"/>
        <v>0.42931445236525662</v>
      </c>
      <c r="G8586" s="11">
        <f t="shared" si="1282"/>
        <v>-0.4654213126347535</v>
      </c>
      <c r="H8586" s="11">
        <f t="shared" si="1283"/>
        <v>-1.9830135976347238</v>
      </c>
      <c r="I8586" s="11"/>
      <c r="J8586" s="11">
        <f t="shared" si="1284"/>
        <v>2.9792910213679091</v>
      </c>
      <c r="K8586" s="11">
        <f t="shared" si="1285"/>
        <v>-1.679448658994575</v>
      </c>
      <c r="L8586" s="11">
        <f t="shared" si="1286"/>
        <v>-5.6326882542520398</v>
      </c>
      <c r="N8586">
        <v>7160</v>
      </c>
      <c r="O8586">
        <v>-433.80039920159697</v>
      </c>
      <c r="P8586">
        <v>233.199600798403</v>
      </c>
      <c r="Q8586">
        <v>-210.800399201597</v>
      </c>
    </row>
    <row r="8587" spans="1:17" x14ac:dyDescent="0.25">
      <c r="A8587" s="12">
        <f t="shared" si="1277"/>
        <v>6.16</v>
      </c>
      <c r="B8587" s="13">
        <f t="shared" si="1278"/>
        <v>-4.2555819161676665</v>
      </c>
      <c r="C8587" s="13">
        <f t="shared" si="1279"/>
        <v>2.2876880838323337</v>
      </c>
      <c r="D8587" s="13">
        <f t="shared" si="1280"/>
        <v>-2.0679519161676665</v>
      </c>
      <c r="E8587" s="11"/>
      <c r="F8587" s="11">
        <f t="shared" si="1281"/>
        <v>0.42931445236525662</v>
      </c>
      <c r="G8587" s="11">
        <f t="shared" si="1282"/>
        <v>-0.4654213126347535</v>
      </c>
      <c r="H8587" s="11">
        <f t="shared" si="1283"/>
        <v>-1.9830135976347238</v>
      </c>
      <c r="I8587" s="11"/>
      <c r="J8587" s="11">
        <f t="shared" si="1284"/>
        <v>2.9792910213679091</v>
      </c>
      <c r="K8587" s="11">
        <f t="shared" si="1285"/>
        <v>-1.679448658994575</v>
      </c>
      <c r="L8587" s="11">
        <f t="shared" si="1286"/>
        <v>-5.6326882542520398</v>
      </c>
      <c r="N8587">
        <v>7160</v>
      </c>
      <c r="O8587">
        <v>-433.80039920159697</v>
      </c>
      <c r="P8587">
        <v>233.199600798403</v>
      </c>
      <c r="Q8587">
        <v>-210.800399201597</v>
      </c>
    </row>
    <row r="8588" spans="1:17" x14ac:dyDescent="0.25">
      <c r="A8588" s="12">
        <f t="shared" si="1277"/>
        <v>6.1680000000000001</v>
      </c>
      <c r="B8588" s="13">
        <f t="shared" si="1278"/>
        <v>-3.9220419161676663</v>
      </c>
      <c r="C8588" s="13">
        <f t="shared" si="1279"/>
        <v>-2.0777619161676668</v>
      </c>
      <c r="D8588" s="13">
        <f t="shared" si="1280"/>
        <v>-0.23348191616766462</v>
      </c>
      <c r="E8588" s="11"/>
      <c r="F8588" s="11">
        <f t="shared" si="1281"/>
        <v>0.39660395703591528</v>
      </c>
      <c r="G8588" s="11">
        <f t="shared" si="1282"/>
        <v>-0.46458160796409481</v>
      </c>
      <c r="H8588" s="11">
        <f t="shared" si="1283"/>
        <v>-1.9922193329640652</v>
      </c>
      <c r="I8588" s="11"/>
      <c r="J8588" s="11">
        <f t="shared" si="1284"/>
        <v>2.9825946950055138</v>
      </c>
      <c r="K8588" s="11">
        <f t="shared" si="1285"/>
        <v>-1.6831686706769704</v>
      </c>
      <c r="L8588" s="11">
        <f t="shared" si="1286"/>
        <v>-5.6485891859744353</v>
      </c>
      <c r="N8588">
        <v>7168</v>
      </c>
      <c r="O8588">
        <v>-399.80039920159697</v>
      </c>
      <c r="P8588">
        <v>-211.800399201597</v>
      </c>
      <c r="Q8588">
        <v>-23.8003992015968</v>
      </c>
    </row>
    <row r="8589" spans="1:17" x14ac:dyDescent="0.25">
      <c r="A8589" s="12">
        <f t="shared" si="1277"/>
        <v>6.1719999999999997</v>
      </c>
      <c r="B8589" s="13">
        <f t="shared" si="1278"/>
        <v>-3.9220419161676663</v>
      </c>
      <c r="C8589" s="13">
        <f t="shared" si="1279"/>
        <v>-2.0777619161676668</v>
      </c>
      <c r="D8589" s="13">
        <f t="shared" si="1280"/>
        <v>-0.23348191616766462</v>
      </c>
      <c r="E8589" s="11"/>
      <c r="F8589" s="11">
        <f t="shared" si="1281"/>
        <v>0.38091578937124632</v>
      </c>
      <c r="G8589" s="11">
        <f t="shared" si="1282"/>
        <v>-0.47289265562876459</v>
      </c>
      <c r="H8589" s="11">
        <f t="shared" si="1283"/>
        <v>-1.9931532606287357</v>
      </c>
      <c r="I8589" s="11"/>
      <c r="J8589" s="11">
        <f t="shared" si="1284"/>
        <v>2.9841497344983279</v>
      </c>
      <c r="K8589" s="11">
        <f t="shared" si="1285"/>
        <v>-1.685043619204156</v>
      </c>
      <c r="L8589" s="11">
        <f t="shared" si="1286"/>
        <v>-5.6565599311616204</v>
      </c>
      <c r="N8589">
        <v>7172</v>
      </c>
      <c r="O8589">
        <v>-399.80039920159697</v>
      </c>
      <c r="P8589">
        <v>-211.800399201597</v>
      </c>
      <c r="Q8589">
        <v>-23.8003992015968</v>
      </c>
    </row>
    <row r="8590" spans="1:17" x14ac:dyDescent="0.25">
      <c r="A8590" s="12">
        <f t="shared" si="1277"/>
        <v>6.18</v>
      </c>
      <c r="B8590" s="13">
        <f t="shared" si="1278"/>
        <v>-4.9717119161676662</v>
      </c>
      <c r="C8590" s="13">
        <f t="shared" si="1279"/>
        <v>2.6114180838323335</v>
      </c>
      <c r="D8590" s="13">
        <f t="shared" si="1280"/>
        <v>-1.4793519161676665</v>
      </c>
      <c r="E8590" s="11"/>
      <c r="F8590" s="11">
        <f t="shared" si="1281"/>
        <v>0.34534077404190494</v>
      </c>
      <c r="G8590" s="11">
        <f t="shared" si="1282"/>
        <v>-0.47075803095810592</v>
      </c>
      <c r="H8590" s="11">
        <f t="shared" si="1283"/>
        <v>-2.0000045959580768</v>
      </c>
      <c r="I8590" s="11"/>
      <c r="J8590" s="11">
        <f t="shared" si="1284"/>
        <v>2.9870547607519806</v>
      </c>
      <c r="K8590" s="11">
        <f t="shared" si="1285"/>
        <v>-1.6888182219505035</v>
      </c>
      <c r="L8590" s="11">
        <f t="shared" si="1286"/>
        <v>-5.6725325625879677</v>
      </c>
      <c r="N8590">
        <v>7180</v>
      </c>
      <c r="O8590">
        <v>-506.80039920159697</v>
      </c>
      <c r="P8590">
        <v>266.19960079840303</v>
      </c>
      <c r="Q8590">
        <v>-150.800399201597</v>
      </c>
    </row>
    <row r="8591" spans="1:17" x14ac:dyDescent="0.25">
      <c r="A8591" s="12">
        <f t="shared" si="1277"/>
        <v>6.18</v>
      </c>
      <c r="B8591" s="13">
        <f t="shared" si="1278"/>
        <v>-4.9717119161676662</v>
      </c>
      <c r="C8591" s="13">
        <f t="shared" si="1279"/>
        <v>2.6114180838323335</v>
      </c>
      <c r="D8591" s="13">
        <f t="shared" si="1280"/>
        <v>-1.4793519161676665</v>
      </c>
      <c r="E8591" s="11"/>
      <c r="F8591" s="11">
        <f t="shared" si="1281"/>
        <v>0.34534077404190494</v>
      </c>
      <c r="G8591" s="11">
        <f t="shared" si="1282"/>
        <v>-0.47075803095810592</v>
      </c>
      <c r="H8591" s="11">
        <f t="shared" si="1283"/>
        <v>-2.0000045959580768</v>
      </c>
      <c r="I8591" s="11"/>
      <c r="J8591" s="11">
        <f t="shared" si="1284"/>
        <v>2.9870547607519806</v>
      </c>
      <c r="K8591" s="11">
        <f t="shared" si="1285"/>
        <v>-1.6888182219505035</v>
      </c>
      <c r="L8591" s="11">
        <f t="shared" si="1286"/>
        <v>-5.6725325625879677</v>
      </c>
      <c r="N8591">
        <v>7180</v>
      </c>
      <c r="O8591">
        <v>-506.80039920159697</v>
      </c>
      <c r="P8591">
        <v>266.19960079840303</v>
      </c>
      <c r="Q8591">
        <v>-150.800399201597</v>
      </c>
    </row>
    <row r="8592" spans="1:17" x14ac:dyDescent="0.25">
      <c r="A8592" s="12">
        <f t="shared" si="1277"/>
        <v>6.1879999999999997</v>
      </c>
      <c r="B8592" s="13">
        <f t="shared" si="1278"/>
        <v>-1.5284019161676667</v>
      </c>
      <c r="C8592" s="13">
        <f t="shared" si="1279"/>
        <v>4.583228083832334</v>
      </c>
      <c r="D8592" s="13">
        <f t="shared" si="1280"/>
        <v>-1.1163819161676667</v>
      </c>
      <c r="E8592" s="11"/>
      <c r="F8592" s="11">
        <f t="shared" si="1281"/>
        <v>0.31934031871256358</v>
      </c>
      <c r="G8592" s="11">
        <f t="shared" si="1282"/>
        <v>-0.44197944628744723</v>
      </c>
      <c r="H8592" s="11">
        <f t="shared" si="1283"/>
        <v>-2.0103875312874182</v>
      </c>
      <c r="I8592" s="11"/>
      <c r="J8592" s="11">
        <f t="shared" si="1284"/>
        <v>2.9897134851229983</v>
      </c>
      <c r="K8592" s="11">
        <f t="shared" si="1285"/>
        <v>-1.6924691718594858</v>
      </c>
      <c r="L8592" s="11">
        <f t="shared" si="1286"/>
        <v>-5.6885741310969493</v>
      </c>
      <c r="N8592">
        <v>7188</v>
      </c>
      <c r="O8592">
        <v>-155.800399201597</v>
      </c>
      <c r="P8592">
        <v>467.19960079840303</v>
      </c>
      <c r="Q8592">
        <v>-113.800399201597</v>
      </c>
    </row>
    <row r="8593" spans="1:17" x14ac:dyDescent="0.25">
      <c r="A8593" s="12">
        <f t="shared" si="1277"/>
        <v>6.1920000000000002</v>
      </c>
      <c r="B8593" s="13">
        <f t="shared" si="1278"/>
        <v>-1.5284019161676667</v>
      </c>
      <c r="C8593" s="13">
        <f t="shared" si="1279"/>
        <v>4.583228083832334</v>
      </c>
      <c r="D8593" s="13">
        <f t="shared" si="1280"/>
        <v>-1.1163819161676667</v>
      </c>
      <c r="E8593" s="11"/>
      <c r="F8593" s="11">
        <f t="shared" si="1281"/>
        <v>0.31322671104789224</v>
      </c>
      <c r="G8593" s="11">
        <f t="shared" si="1282"/>
        <v>-0.42364653395211582</v>
      </c>
      <c r="H8593" s="11">
        <f t="shared" si="1283"/>
        <v>-2.0148530589520894</v>
      </c>
      <c r="I8593" s="11"/>
      <c r="J8593" s="11">
        <f t="shared" si="1284"/>
        <v>2.9909786191825192</v>
      </c>
      <c r="K8593" s="11">
        <f t="shared" si="1285"/>
        <v>-1.6942004238199651</v>
      </c>
      <c r="L8593" s="11">
        <f t="shared" si="1286"/>
        <v>-5.6966246122774296</v>
      </c>
      <c r="N8593">
        <v>7192</v>
      </c>
      <c r="O8593">
        <v>-155.800399201597</v>
      </c>
      <c r="P8593">
        <v>467.19960079840303</v>
      </c>
      <c r="Q8593">
        <v>-113.800399201597</v>
      </c>
    </row>
    <row r="8594" spans="1:17" x14ac:dyDescent="0.25">
      <c r="A8594" s="12">
        <f t="shared" si="1277"/>
        <v>6.2</v>
      </c>
      <c r="B8594" s="13">
        <f t="shared" si="1278"/>
        <v>3.1705880838323339</v>
      </c>
      <c r="C8594" s="13">
        <f t="shared" si="1279"/>
        <v>-0.82208191616766468</v>
      </c>
      <c r="D8594" s="13">
        <f t="shared" si="1280"/>
        <v>0.99276808383233339</v>
      </c>
      <c r="E8594" s="11"/>
      <c r="F8594" s="11">
        <f t="shared" si="1281"/>
        <v>0.31979545571855089</v>
      </c>
      <c r="G8594" s="11">
        <f t="shared" si="1282"/>
        <v>-0.40860194928145716</v>
      </c>
      <c r="H8594" s="11">
        <f t="shared" si="1283"/>
        <v>-2.0153475142814306</v>
      </c>
      <c r="I8594" s="11"/>
      <c r="J8594" s="11">
        <f t="shared" si="1284"/>
        <v>2.9935107078495848</v>
      </c>
      <c r="K8594" s="11">
        <f t="shared" si="1285"/>
        <v>-1.6975294177528994</v>
      </c>
      <c r="L8594" s="11">
        <f t="shared" si="1286"/>
        <v>-5.7127454145703638</v>
      </c>
      <c r="N8594">
        <v>7200</v>
      </c>
      <c r="O8594">
        <v>323.19960079840303</v>
      </c>
      <c r="P8594">
        <v>-83.800399201596804</v>
      </c>
      <c r="Q8594">
        <v>101.199600798403</v>
      </c>
    </row>
    <row r="8595" spans="1:17" x14ac:dyDescent="0.25">
      <c r="A8595" s="12">
        <f t="shared" si="1277"/>
        <v>6.2009999999999996</v>
      </c>
      <c r="B8595" s="13">
        <f t="shared" si="1278"/>
        <v>3.1705880838323339</v>
      </c>
      <c r="C8595" s="13">
        <f t="shared" si="1279"/>
        <v>-0.82208191616766468</v>
      </c>
      <c r="D8595" s="13">
        <f t="shared" si="1280"/>
        <v>0.99276808383233339</v>
      </c>
      <c r="E8595" s="11"/>
      <c r="F8595" s="11">
        <f t="shared" si="1281"/>
        <v>0.32296604380238148</v>
      </c>
      <c r="G8595" s="11">
        <f t="shared" si="1282"/>
        <v>-0.40942403119762438</v>
      </c>
      <c r="H8595" s="11">
        <f t="shared" si="1283"/>
        <v>-2.0143547461975988</v>
      </c>
      <c r="I8595" s="11"/>
      <c r="J8595" s="11">
        <f t="shared" si="1284"/>
        <v>2.993832088599345</v>
      </c>
      <c r="K8595" s="11">
        <f t="shared" si="1285"/>
        <v>-1.6979384307431387</v>
      </c>
      <c r="L8595" s="11">
        <f t="shared" si="1286"/>
        <v>-5.714760265700602</v>
      </c>
      <c r="N8595">
        <v>7201</v>
      </c>
      <c r="O8595">
        <v>323.19960079840303</v>
      </c>
      <c r="P8595">
        <v>-83.800399201596804</v>
      </c>
      <c r="Q8595">
        <v>101.199600798403</v>
      </c>
    </row>
    <row r="8596" spans="1:17" x14ac:dyDescent="0.25">
      <c r="A8596" s="12">
        <f t="shared" si="1277"/>
        <v>6.2089999999999996</v>
      </c>
      <c r="B8596" s="13">
        <f t="shared" si="1278"/>
        <v>2.8076180838323341</v>
      </c>
      <c r="C8596" s="13">
        <f t="shared" si="1279"/>
        <v>2.0130080838323337</v>
      </c>
      <c r="D8596" s="13">
        <f t="shared" si="1280"/>
        <v>-0.34139191616766457</v>
      </c>
      <c r="E8596" s="11"/>
      <c r="F8596" s="11">
        <f t="shared" si="1281"/>
        <v>0.34687886847304017</v>
      </c>
      <c r="G8596" s="11">
        <f t="shared" si="1282"/>
        <v>-0.40466032652696571</v>
      </c>
      <c r="H8596" s="11">
        <f t="shared" si="1283"/>
        <v>-2.0117492415269402</v>
      </c>
      <c r="I8596" s="11"/>
      <c r="J8596" s="11">
        <f t="shared" si="1284"/>
        <v>2.9965114682484466</v>
      </c>
      <c r="K8596" s="11">
        <f t="shared" si="1285"/>
        <v>-1.7011947681740369</v>
      </c>
      <c r="L8596" s="11">
        <f t="shared" si="1286"/>
        <v>-5.7308646816515001</v>
      </c>
      <c r="N8596">
        <v>7209</v>
      </c>
      <c r="O8596">
        <v>286.19960079840303</v>
      </c>
      <c r="P8596">
        <v>205.199600798403</v>
      </c>
      <c r="Q8596">
        <v>-34.800399201596797</v>
      </c>
    </row>
    <row r="8597" spans="1:17" x14ac:dyDescent="0.25">
      <c r="A8597" s="12">
        <f t="shared" si="1277"/>
        <v>6.2119999999999997</v>
      </c>
      <c r="B8597" s="13">
        <f t="shared" si="1278"/>
        <v>2.8076180838323341</v>
      </c>
      <c r="C8597" s="13">
        <f t="shared" si="1279"/>
        <v>2.0130080838323337</v>
      </c>
      <c r="D8597" s="13">
        <f t="shared" si="1280"/>
        <v>-0.34139191616766457</v>
      </c>
      <c r="E8597" s="11"/>
      <c r="F8597" s="11">
        <f t="shared" si="1281"/>
        <v>0.35530172272453747</v>
      </c>
      <c r="G8597" s="11">
        <f t="shared" si="1282"/>
        <v>-0.39862130227546849</v>
      </c>
      <c r="H8597" s="11">
        <f t="shared" si="1283"/>
        <v>-2.0127734172754432</v>
      </c>
      <c r="I8597" s="11"/>
      <c r="J8597" s="11">
        <f t="shared" si="1284"/>
        <v>2.9975647391352429</v>
      </c>
      <c r="K8597" s="11">
        <f t="shared" si="1285"/>
        <v>-1.7023996906172407</v>
      </c>
      <c r="L8597" s="11">
        <f t="shared" si="1286"/>
        <v>-5.7369014656397042</v>
      </c>
      <c r="N8597">
        <v>7212</v>
      </c>
      <c r="O8597">
        <v>286.19960079840303</v>
      </c>
      <c r="P8597">
        <v>205.199600798403</v>
      </c>
      <c r="Q8597">
        <v>-34.800399201596797</v>
      </c>
    </row>
    <row r="8598" spans="1:17" x14ac:dyDescent="0.25">
      <c r="A8598" s="12">
        <f t="shared" si="1277"/>
        <v>6.2210000000000001</v>
      </c>
      <c r="B8598" s="13">
        <f t="shared" si="1278"/>
        <v>5.3876480838323344</v>
      </c>
      <c r="C8598" s="13">
        <f t="shared" si="1279"/>
        <v>1.7971880838323333</v>
      </c>
      <c r="D8598" s="13">
        <f t="shared" si="1280"/>
        <v>1.8364280838323335</v>
      </c>
      <c r="E8598" s="11"/>
      <c r="F8598" s="11">
        <f t="shared" si="1281"/>
        <v>0.3921804204790299</v>
      </c>
      <c r="G8598" s="11">
        <f t="shared" si="1282"/>
        <v>-0.38147541952097686</v>
      </c>
      <c r="H8598" s="11">
        <f t="shared" si="1283"/>
        <v>-2.0060457545209518</v>
      </c>
      <c r="I8598" s="11"/>
      <c r="J8598" s="11">
        <f t="shared" si="1284"/>
        <v>3.0009284087796591</v>
      </c>
      <c r="K8598" s="11">
        <f t="shared" si="1285"/>
        <v>-1.7059101258653249</v>
      </c>
      <c r="L8598" s="11">
        <f t="shared" si="1286"/>
        <v>-5.7549861519127887</v>
      </c>
      <c r="N8598">
        <v>7221</v>
      </c>
      <c r="O8598">
        <v>549.19960079840303</v>
      </c>
      <c r="P8598">
        <v>183.199600798403</v>
      </c>
      <c r="Q8598">
        <v>187.199600798403</v>
      </c>
    </row>
    <row r="8599" spans="1:17" x14ac:dyDescent="0.25">
      <c r="A8599" s="12">
        <f t="shared" ref="A8599:A8662" si="1287">N8599/1000-1</f>
        <v>6.2210000000000001</v>
      </c>
      <c r="B8599" s="13">
        <f t="shared" ref="B8599:B8662" si="1288">O8599*$C$2/$E$2</f>
        <v>5.3876480838323344</v>
      </c>
      <c r="C8599" s="13">
        <f t="shared" ref="C8599:C8662" si="1289">P8599*$C$2/$E$2</f>
        <v>1.7971880838323333</v>
      </c>
      <c r="D8599" s="13">
        <f t="shared" ref="D8599:D8662" si="1290">Q8599*$C$2/$E$2</f>
        <v>1.8364280838323335</v>
      </c>
      <c r="E8599" s="11"/>
      <c r="F8599" s="11">
        <f t="shared" ref="F8599:F8662" si="1291">((A8599-A8598)*(B8599+B8598)/2)+F8598</f>
        <v>0.3921804204790299</v>
      </c>
      <c r="G8599" s="11">
        <f t="shared" ref="G8599:G8662" si="1292">((A8599-A8598)*(C8599+C8598)/2)+G8598</f>
        <v>-0.38147541952097686</v>
      </c>
      <c r="H8599" s="11">
        <f t="shared" ref="H8599:H8662" si="1293">((A8599-A8598)*(D8599+D8598)/2)+H8598</f>
        <v>-2.0060457545209518</v>
      </c>
      <c r="I8599" s="11"/>
      <c r="J8599" s="11">
        <f t="shared" ref="J8599:J8662" si="1294">((A8599-A8598)*(F8599+F8598)/2)+J8598</f>
        <v>3.0009284087796591</v>
      </c>
      <c r="K8599" s="11">
        <f t="shared" ref="K8599:K8662" si="1295">((A8599-A8598)*(G8599+G8598)/2)+K8598</f>
        <v>-1.7059101258653249</v>
      </c>
      <c r="L8599" s="11">
        <f t="shared" ref="L8599:L8662" si="1296">((A8599-A8598)*(H8599+H8598)/2)+L8598</f>
        <v>-5.7549861519127887</v>
      </c>
      <c r="N8599">
        <v>7221</v>
      </c>
      <c r="O8599">
        <v>549.19960079840303</v>
      </c>
      <c r="P8599">
        <v>183.199600798403</v>
      </c>
      <c r="Q8599">
        <v>187.199600798403</v>
      </c>
    </row>
    <row r="8600" spans="1:17" x14ac:dyDescent="0.25">
      <c r="A8600" s="12">
        <f t="shared" si="1287"/>
        <v>6.2290000000000001</v>
      </c>
      <c r="B8600" s="13">
        <f t="shared" si="1288"/>
        <v>3.1411580838323339</v>
      </c>
      <c r="C8600" s="13">
        <f t="shared" si="1289"/>
        <v>-6.5903619161676668</v>
      </c>
      <c r="D8600" s="13">
        <f t="shared" si="1290"/>
        <v>1.6696580838323334</v>
      </c>
      <c r="E8600" s="11"/>
      <c r="F8600" s="11">
        <f t="shared" si="1291"/>
        <v>0.4262956451496886</v>
      </c>
      <c r="G8600" s="11">
        <f t="shared" si="1292"/>
        <v>-0.4006481148503182</v>
      </c>
      <c r="H8600" s="11">
        <f t="shared" si="1293"/>
        <v>-1.9920214098502931</v>
      </c>
      <c r="I8600" s="11"/>
      <c r="J8600" s="11">
        <f t="shared" si="1294"/>
        <v>3.0042023130421738</v>
      </c>
      <c r="K8600" s="11">
        <f t="shared" si="1295"/>
        <v>-1.70903862000281</v>
      </c>
      <c r="L8600" s="11">
        <f t="shared" si="1296"/>
        <v>-5.7709784205702741</v>
      </c>
      <c r="N8600">
        <v>7229</v>
      </c>
      <c r="O8600">
        <v>320.19960079840303</v>
      </c>
      <c r="P8600">
        <v>-671.80039920159697</v>
      </c>
      <c r="Q8600">
        <v>170.199600798403</v>
      </c>
    </row>
    <row r="8601" spans="1:17" x14ac:dyDescent="0.25">
      <c r="A8601" s="12">
        <f t="shared" si="1287"/>
        <v>6.2290000000000001</v>
      </c>
      <c r="B8601" s="13">
        <f t="shared" si="1288"/>
        <v>3.1411580838323339</v>
      </c>
      <c r="C8601" s="13">
        <f t="shared" si="1289"/>
        <v>-6.5903619161676668</v>
      </c>
      <c r="D8601" s="13">
        <f t="shared" si="1290"/>
        <v>1.6696580838323334</v>
      </c>
      <c r="E8601" s="11"/>
      <c r="F8601" s="11">
        <f t="shared" si="1291"/>
        <v>0.4262956451496886</v>
      </c>
      <c r="G8601" s="11">
        <f t="shared" si="1292"/>
        <v>-0.4006481148503182</v>
      </c>
      <c r="H8601" s="11">
        <f t="shared" si="1293"/>
        <v>-1.9920214098502931</v>
      </c>
      <c r="I8601" s="11"/>
      <c r="J8601" s="11">
        <f t="shared" si="1294"/>
        <v>3.0042023130421738</v>
      </c>
      <c r="K8601" s="11">
        <f t="shared" si="1295"/>
        <v>-1.70903862000281</v>
      </c>
      <c r="L8601" s="11">
        <f t="shared" si="1296"/>
        <v>-5.7709784205702741</v>
      </c>
      <c r="N8601">
        <v>7229</v>
      </c>
      <c r="O8601">
        <v>320.19960079840303</v>
      </c>
      <c r="P8601">
        <v>-671.80039920159697</v>
      </c>
      <c r="Q8601">
        <v>170.199600798403</v>
      </c>
    </row>
    <row r="8602" spans="1:17" x14ac:dyDescent="0.25">
      <c r="A8602" s="12">
        <f t="shared" si="1287"/>
        <v>6.2370000000000001</v>
      </c>
      <c r="B8602" s="13">
        <f t="shared" si="1288"/>
        <v>2.3367380838323335</v>
      </c>
      <c r="C8602" s="13">
        <f t="shared" si="1289"/>
        <v>-5.874231916167667</v>
      </c>
      <c r="D8602" s="13">
        <f t="shared" si="1290"/>
        <v>-0.30215191616766462</v>
      </c>
      <c r="E8602" s="11"/>
      <c r="F8602" s="11">
        <f t="shared" si="1291"/>
        <v>0.44820722982034727</v>
      </c>
      <c r="G8602" s="11">
        <f t="shared" si="1292"/>
        <v>-0.4505064901796596</v>
      </c>
      <c r="H8602" s="11">
        <f t="shared" si="1293"/>
        <v>-1.9865513851796344</v>
      </c>
      <c r="I8602" s="11"/>
      <c r="J8602" s="11">
        <f t="shared" si="1294"/>
        <v>3.0077003245420539</v>
      </c>
      <c r="K8602" s="11">
        <f t="shared" si="1295"/>
        <v>-1.71244323842293</v>
      </c>
      <c r="L8602" s="11">
        <f t="shared" si="1296"/>
        <v>-5.7868927117503937</v>
      </c>
      <c r="N8602">
        <v>7237</v>
      </c>
      <c r="O8602">
        <v>238.199600798403</v>
      </c>
      <c r="P8602">
        <v>-598.80039920159697</v>
      </c>
      <c r="Q8602">
        <v>-30.8003992015968</v>
      </c>
    </row>
    <row r="8603" spans="1:17" x14ac:dyDescent="0.25">
      <c r="A8603" s="12">
        <f t="shared" si="1287"/>
        <v>6.2409999999999997</v>
      </c>
      <c r="B8603" s="13">
        <f t="shared" si="1288"/>
        <v>2.3367380838323335</v>
      </c>
      <c r="C8603" s="13">
        <f t="shared" si="1289"/>
        <v>-5.874231916167667</v>
      </c>
      <c r="D8603" s="13">
        <f t="shared" si="1290"/>
        <v>-0.30215191616766462</v>
      </c>
      <c r="E8603" s="11"/>
      <c r="F8603" s="11">
        <f t="shared" si="1291"/>
        <v>0.45755418215567556</v>
      </c>
      <c r="G8603" s="11">
        <f t="shared" si="1292"/>
        <v>-0.4740034178443277</v>
      </c>
      <c r="H8603" s="11">
        <f t="shared" si="1293"/>
        <v>-1.9877599928443048</v>
      </c>
      <c r="I8603" s="11"/>
      <c r="J8603" s="11">
        <f t="shared" si="1294"/>
        <v>3.0095118473660056</v>
      </c>
      <c r="K8603" s="11">
        <f t="shared" si="1295"/>
        <v>-1.7142922582389777</v>
      </c>
      <c r="L8603" s="11">
        <f t="shared" si="1296"/>
        <v>-5.7948413345064402</v>
      </c>
      <c r="N8603">
        <v>7241</v>
      </c>
      <c r="O8603">
        <v>238.199600798403</v>
      </c>
      <c r="P8603">
        <v>-598.80039920159697</v>
      </c>
      <c r="Q8603">
        <v>-30.8003992015968</v>
      </c>
    </row>
    <row r="8604" spans="1:17" x14ac:dyDescent="0.25">
      <c r="A8604" s="12">
        <f t="shared" si="1287"/>
        <v>6.25</v>
      </c>
      <c r="B8604" s="13">
        <f t="shared" si="1288"/>
        <v>2.2386380838323334</v>
      </c>
      <c r="C8604" s="13">
        <f t="shared" si="1289"/>
        <v>-1.5185919161676666</v>
      </c>
      <c r="D8604" s="13">
        <f t="shared" si="1290"/>
        <v>4.1198083832335294E-2</v>
      </c>
      <c r="E8604" s="11"/>
      <c r="F8604" s="11">
        <f t="shared" si="1291"/>
        <v>0.47814337491016734</v>
      </c>
      <c r="G8604" s="11">
        <f t="shared" si="1292"/>
        <v>-0.50727112508983796</v>
      </c>
      <c r="H8604" s="11">
        <f t="shared" si="1293"/>
        <v>-1.988934285089814</v>
      </c>
      <c r="I8604" s="11"/>
      <c r="J8604" s="11">
        <f t="shared" si="1294"/>
        <v>3.013722486372802</v>
      </c>
      <c r="K8604" s="11">
        <f t="shared" si="1295"/>
        <v>-1.7187079936821816</v>
      </c>
      <c r="L8604" s="11">
        <f t="shared" si="1296"/>
        <v>-5.8127364587571444</v>
      </c>
      <c r="N8604">
        <v>7250</v>
      </c>
      <c r="O8604">
        <v>228.199600798403</v>
      </c>
      <c r="P8604">
        <v>-154.800399201597</v>
      </c>
      <c r="Q8604">
        <v>4.19960079840319</v>
      </c>
    </row>
    <row r="8605" spans="1:17" x14ac:dyDescent="0.25">
      <c r="A8605" s="12">
        <f t="shared" si="1287"/>
        <v>6.25</v>
      </c>
      <c r="B8605" s="13">
        <f t="shared" si="1288"/>
        <v>2.2386380838323334</v>
      </c>
      <c r="C8605" s="13">
        <f t="shared" si="1289"/>
        <v>-1.5185919161676666</v>
      </c>
      <c r="D8605" s="13">
        <f t="shared" si="1290"/>
        <v>4.1198083832335294E-2</v>
      </c>
      <c r="E8605" s="11"/>
      <c r="F8605" s="11">
        <f t="shared" si="1291"/>
        <v>0.47814337491016734</v>
      </c>
      <c r="G8605" s="11">
        <f t="shared" si="1292"/>
        <v>-0.50727112508983796</v>
      </c>
      <c r="H8605" s="11">
        <f t="shared" si="1293"/>
        <v>-1.988934285089814</v>
      </c>
      <c r="I8605" s="11"/>
      <c r="J8605" s="11">
        <f t="shared" si="1294"/>
        <v>3.013722486372802</v>
      </c>
      <c r="K8605" s="11">
        <f t="shared" si="1295"/>
        <v>-1.7187079936821816</v>
      </c>
      <c r="L8605" s="11">
        <f t="shared" si="1296"/>
        <v>-5.8127364587571444</v>
      </c>
      <c r="N8605">
        <v>7250</v>
      </c>
      <c r="O8605">
        <v>228.199600798403</v>
      </c>
      <c r="P8605">
        <v>-154.800399201597</v>
      </c>
      <c r="Q8605">
        <v>4.19960079840319</v>
      </c>
    </row>
    <row r="8606" spans="1:17" x14ac:dyDescent="0.25">
      <c r="A8606" s="12">
        <f t="shared" si="1287"/>
        <v>6.258</v>
      </c>
      <c r="B8606" s="13">
        <f t="shared" si="1288"/>
        <v>0.30606808383233541</v>
      </c>
      <c r="C8606" s="13">
        <f t="shared" si="1289"/>
        <v>0.53169808383233541</v>
      </c>
      <c r="D8606" s="13">
        <f t="shared" si="1290"/>
        <v>-0.35120191616766461</v>
      </c>
      <c r="E8606" s="11"/>
      <c r="F8606" s="11">
        <f t="shared" si="1291"/>
        <v>0.48832219958082601</v>
      </c>
      <c r="G8606" s="11">
        <f t="shared" si="1292"/>
        <v>-0.51121870041917927</v>
      </c>
      <c r="H8606" s="11">
        <f t="shared" si="1293"/>
        <v>-1.9901743004191552</v>
      </c>
      <c r="I8606" s="11"/>
      <c r="J8606" s="11">
        <f t="shared" si="1294"/>
        <v>3.017588348670766</v>
      </c>
      <c r="K8606" s="11">
        <f t="shared" si="1295"/>
        <v>-1.7227819529842177</v>
      </c>
      <c r="L8606" s="11">
        <f t="shared" si="1296"/>
        <v>-5.8286528930991803</v>
      </c>
      <c r="N8606">
        <v>7258</v>
      </c>
      <c r="O8606">
        <v>31.1996007984032</v>
      </c>
      <c r="P8606">
        <v>54.199600798403203</v>
      </c>
      <c r="Q8606">
        <v>-35.800399201596797</v>
      </c>
    </row>
    <row r="8607" spans="1:17" x14ac:dyDescent="0.25">
      <c r="A8607" s="12">
        <f t="shared" si="1287"/>
        <v>6.2619999999999996</v>
      </c>
      <c r="B8607" s="13">
        <f t="shared" si="1288"/>
        <v>0.30606808383233541</v>
      </c>
      <c r="C8607" s="13">
        <f t="shared" si="1289"/>
        <v>0.53169808383233541</v>
      </c>
      <c r="D8607" s="13">
        <f t="shared" si="1290"/>
        <v>-0.35120191616766461</v>
      </c>
      <c r="E8607" s="11"/>
      <c r="F8607" s="11">
        <f t="shared" si="1291"/>
        <v>0.48954647191615519</v>
      </c>
      <c r="G8607" s="11">
        <f t="shared" si="1292"/>
        <v>-0.50909190808385019</v>
      </c>
      <c r="H8607" s="11">
        <f t="shared" si="1293"/>
        <v>-1.9915791080838257</v>
      </c>
      <c r="I8607" s="11"/>
      <c r="J8607" s="11">
        <f t="shared" si="1294"/>
        <v>3.0195440860137599</v>
      </c>
      <c r="K8607" s="11">
        <f t="shared" si="1295"/>
        <v>-1.7248225742012235</v>
      </c>
      <c r="L8607" s="11">
        <f t="shared" si="1296"/>
        <v>-5.8366163999161857</v>
      </c>
      <c r="N8607">
        <v>7262</v>
      </c>
      <c r="O8607">
        <v>31.1996007984032</v>
      </c>
      <c r="P8607">
        <v>54.199600798403203</v>
      </c>
      <c r="Q8607">
        <v>-35.800399201596797</v>
      </c>
    </row>
    <row r="8608" spans="1:17" x14ac:dyDescent="0.25">
      <c r="A8608" s="12">
        <f t="shared" si="1287"/>
        <v>6.27</v>
      </c>
      <c r="B8608" s="13">
        <f t="shared" si="1288"/>
        <v>-3.3628719161676663</v>
      </c>
      <c r="C8608" s="13">
        <f t="shared" si="1289"/>
        <v>-1.5970719161676665</v>
      </c>
      <c r="D8608" s="13">
        <f t="shared" si="1290"/>
        <v>-0.34139191616766457</v>
      </c>
      <c r="E8608" s="11"/>
      <c r="F8608" s="11">
        <f t="shared" si="1291"/>
        <v>0.47731925658681384</v>
      </c>
      <c r="G8608" s="11">
        <f t="shared" si="1292"/>
        <v>-0.51335340341319147</v>
      </c>
      <c r="H8608" s="11">
        <f t="shared" si="1293"/>
        <v>-1.994349483413167</v>
      </c>
      <c r="I8608" s="11"/>
      <c r="J8608" s="11">
        <f t="shared" si="1294"/>
        <v>3.023411548927772</v>
      </c>
      <c r="K8608" s="11">
        <f t="shared" si="1295"/>
        <v>-1.7289123554472117</v>
      </c>
      <c r="L8608" s="11">
        <f t="shared" si="1296"/>
        <v>-5.8525601142821735</v>
      </c>
      <c r="N8608">
        <v>7270</v>
      </c>
      <c r="O8608">
        <v>-342.80039920159697</v>
      </c>
      <c r="P8608">
        <v>-162.800399201597</v>
      </c>
      <c r="Q8608">
        <v>-34.800399201596797</v>
      </c>
    </row>
    <row r="8609" spans="1:17" x14ac:dyDescent="0.25">
      <c r="A8609" s="12">
        <f t="shared" si="1287"/>
        <v>6.27</v>
      </c>
      <c r="B8609" s="13">
        <f t="shared" si="1288"/>
        <v>-3.3628719161676663</v>
      </c>
      <c r="C8609" s="13">
        <f t="shared" si="1289"/>
        <v>-1.5970719161676665</v>
      </c>
      <c r="D8609" s="13">
        <f t="shared" si="1290"/>
        <v>-0.34139191616766457</v>
      </c>
      <c r="E8609" s="11"/>
      <c r="F8609" s="11">
        <f t="shared" si="1291"/>
        <v>0.47731925658681384</v>
      </c>
      <c r="G8609" s="11">
        <f t="shared" si="1292"/>
        <v>-0.51335340341319147</v>
      </c>
      <c r="H8609" s="11">
        <f t="shared" si="1293"/>
        <v>-1.994349483413167</v>
      </c>
      <c r="I8609" s="11"/>
      <c r="J8609" s="11">
        <f t="shared" si="1294"/>
        <v>3.023411548927772</v>
      </c>
      <c r="K8609" s="11">
        <f t="shared" si="1295"/>
        <v>-1.7289123554472117</v>
      </c>
      <c r="L8609" s="11">
        <f t="shared" si="1296"/>
        <v>-5.8525601142821735</v>
      </c>
      <c r="N8609">
        <v>7270</v>
      </c>
      <c r="O8609">
        <v>-342.80039920159697</v>
      </c>
      <c r="P8609">
        <v>-162.800399201597</v>
      </c>
      <c r="Q8609">
        <v>-34.800399201596797</v>
      </c>
    </row>
    <row r="8610" spans="1:17" x14ac:dyDescent="0.25">
      <c r="A8610" s="12">
        <f t="shared" si="1287"/>
        <v>6.2779999999999996</v>
      </c>
      <c r="B8610" s="13">
        <f t="shared" si="1288"/>
        <v>-3.0685719161676666</v>
      </c>
      <c r="C8610" s="13">
        <f t="shared" si="1289"/>
        <v>9.0248083832335277E-2</v>
      </c>
      <c r="D8610" s="13">
        <f t="shared" si="1290"/>
        <v>-1.8521319161676668</v>
      </c>
      <c r="E8610" s="11"/>
      <c r="F8610" s="11">
        <f t="shared" si="1291"/>
        <v>0.45159348125747251</v>
      </c>
      <c r="G8610" s="11">
        <f t="shared" si="1292"/>
        <v>-0.51938069874253279</v>
      </c>
      <c r="H8610" s="11">
        <f t="shared" si="1293"/>
        <v>-2.0031235787425081</v>
      </c>
      <c r="I8610" s="11"/>
      <c r="J8610" s="11">
        <f t="shared" si="1294"/>
        <v>3.0271271998791489</v>
      </c>
      <c r="K8610" s="11">
        <f t="shared" si="1295"/>
        <v>-1.7330432918558345</v>
      </c>
      <c r="L8610" s="11">
        <f t="shared" si="1296"/>
        <v>-5.8685500065307963</v>
      </c>
      <c r="N8610">
        <v>7278</v>
      </c>
      <c r="O8610">
        <v>-312.80039920159697</v>
      </c>
      <c r="P8610">
        <v>9.1996007984031891</v>
      </c>
      <c r="Q8610">
        <v>-188.800399201597</v>
      </c>
    </row>
    <row r="8611" spans="1:17" x14ac:dyDescent="0.25">
      <c r="A8611" s="12">
        <f t="shared" si="1287"/>
        <v>6.2779999999999996</v>
      </c>
      <c r="B8611" s="13">
        <f t="shared" si="1288"/>
        <v>-3.0685719161676666</v>
      </c>
      <c r="C8611" s="13">
        <f t="shared" si="1289"/>
        <v>9.0248083832335277E-2</v>
      </c>
      <c r="D8611" s="13">
        <f t="shared" si="1290"/>
        <v>-1.8521319161676668</v>
      </c>
      <c r="E8611" s="11"/>
      <c r="F8611" s="11">
        <f t="shared" si="1291"/>
        <v>0.45159348125747251</v>
      </c>
      <c r="G8611" s="11">
        <f t="shared" si="1292"/>
        <v>-0.51938069874253279</v>
      </c>
      <c r="H8611" s="11">
        <f t="shared" si="1293"/>
        <v>-2.0031235787425081</v>
      </c>
      <c r="I8611" s="11"/>
      <c r="J8611" s="11">
        <f t="shared" si="1294"/>
        <v>3.0271271998791489</v>
      </c>
      <c r="K8611" s="11">
        <f t="shared" si="1295"/>
        <v>-1.7330432918558345</v>
      </c>
      <c r="L8611" s="11">
        <f t="shared" si="1296"/>
        <v>-5.8685500065307963</v>
      </c>
      <c r="N8611">
        <v>7278</v>
      </c>
      <c r="O8611">
        <v>-312.80039920159697</v>
      </c>
      <c r="P8611">
        <v>9.1996007984031891</v>
      </c>
      <c r="Q8611">
        <v>-188.800399201597</v>
      </c>
    </row>
    <row r="8612" spans="1:17" x14ac:dyDescent="0.25">
      <c r="A8612" s="12">
        <f t="shared" si="1287"/>
        <v>6.29</v>
      </c>
      <c r="B8612" s="13">
        <f t="shared" si="1288"/>
        <v>-0.91037191616766477</v>
      </c>
      <c r="C8612" s="13">
        <f t="shared" si="1289"/>
        <v>0.64941808383233535</v>
      </c>
      <c r="D8612" s="13">
        <f t="shared" si="1290"/>
        <v>-1.2046719161676667</v>
      </c>
      <c r="E8612" s="11"/>
      <c r="F8612" s="11">
        <f t="shared" si="1291"/>
        <v>0.42771981826345962</v>
      </c>
      <c r="G8612" s="11">
        <f t="shared" si="1292"/>
        <v>-0.51494270173654455</v>
      </c>
      <c r="H8612" s="11">
        <f t="shared" si="1293"/>
        <v>-2.0214644017365209</v>
      </c>
      <c r="I8612" s="11"/>
      <c r="J8612" s="11">
        <f t="shared" si="1294"/>
        <v>3.0324030796762749</v>
      </c>
      <c r="K8612" s="11">
        <f t="shared" si="1295"/>
        <v>-1.7392492322587092</v>
      </c>
      <c r="L8612" s="11">
        <f t="shared" si="1296"/>
        <v>-5.8926975344136716</v>
      </c>
      <c r="N8612">
        <v>7290</v>
      </c>
      <c r="O8612">
        <v>-92.800399201596804</v>
      </c>
      <c r="P8612">
        <v>66.199600798403196</v>
      </c>
      <c r="Q8612">
        <v>-122.800399201597</v>
      </c>
    </row>
    <row r="8613" spans="1:17" x14ac:dyDescent="0.25">
      <c r="A8613" s="12">
        <f t="shared" si="1287"/>
        <v>6.2910000000000004</v>
      </c>
      <c r="B8613" s="13">
        <f t="shared" si="1288"/>
        <v>-0.91037191616766477</v>
      </c>
      <c r="C8613" s="13">
        <f t="shared" si="1289"/>
        <v>0.64941808383233535</v>
      </c>
      <c r="D8613" s="13">
        <f t="shared" si="1290"/>
        <v>-1.2046719161676667</v>
      </c>
      <c r="E8613" s="11"/>
      <c r="F8613" s="11">
        <f t="shared" si="1291"/>
        <v>0.42680944634729162</v>
      </c>
      <c r="G8613" s="11">
        <f t="shared" si="1292"/>
        <v>-0.51429328365271199</v>
      </c>
      <c r="H8613" s="11">
        <f t="shared" si="1293"/>
        <v>-2.0226690736526889</v>
      </c>
      <c r="I8613" s="11"/>
      <c r="J8613" s="11">
        <f t="shared" si="1294"/>
        <v>3.0328303443085805</v>
      </c>
      <c r="K8613" s="11">
        <f t="shared" si="1295"/>
        <v>-1.7397638502514039</v>
      </c>
      <c r="L8613" s="11">
        <f t="shared" si="1296"/>
        <v>-5.8947196011513672</v>
      </c>
      <c r="N8613">
        <v>7291</v>
      </c>
      <c r="O8613">
        <v>-92.800399201596804</v>
      </c>
      <c r="P8613">
        <v>66.199600798403196</v>
      </c>
      <c r="Q8613">
        <v>-122.800399201597</v>
      </c>
    </row>
    <row r="8614" spans="1:17" x14ac:dyDescent="0.25">
      <c r="A8614" s="12">
        <f t="shared" si="1287"/>
        <v>6.2990000000000004</v>
      </c>
      <c r="B8614" s="13">
        <f t="shared" si="1288"/>
        <v>-0.90056191616766468</v>
      </c>
      <c r="C8614" s="13">
        <f t="shared" si="1289"/>
        <v>-3.4315419161676664</v>
      </c>
      <c r="D8614" s="13">
        <f t="shared" si="1290"/>
        <v>-8.633191616766471E-2</v>
      </c>
      <c r="E8614" s="11"/>
      <c r="F8614" s="11">
        <f t="shared" si="1291"/>
        <v>0.41956571101795032</v>
      </c>
      <c r="G8614" s="11">
        <f t="shared" si="1292"/>
        <v>-0.52542177898205333</v>
      </c>
      <c r="H8614" s="11">
        <f t="shared" si="1293"/>
        <v>-2.0278330889820304</v>
      </c>
      <c r="I8614" s="11"/>
      <c r="J8614" s="11">
        <f t="shared" si="1294"/>
        <v>3.0362158449380416</v>
      </c>
      <c r="K8614" s="11">
        <f t="shared" si="1295"/>
        <v>-1.743922710501943</v>
      </c>
      <c r="L8614" s="11">
        <f t="shared" si="1296"/>
        <v>-5.910921609801906</v>
      </c>
      <c r="N8614">
        <v>7299</v>
      </c>
      <c r="O8614">
        <v>-91.800399201596804</v>
      </c>
      <c r="P8614">
        <v>-349.80039920159697</v>
      </c>
      <c r="Q8614">
        <v>-8.8003992015968109</v>
      </c>
    </row>
    <row r="8615" spans="1:17" x14ac:dyDescent="0.25">
      <c r="A8615" s="12">
        <f t="shared" si="1287"/>
        <v>6.2990000000000004</v>
      </c>
      <c r="B8615" s="13">
        <f t="shared" si="1288"/>
        <v>-0.90056191616766468</v>
      </c>
      <c r="C8615" s="13">
        <f t="shared" si="1289"/>
        <v>-3.4315419161676664</v>
      </c>
      <c r="D8615" s="13">
        <f t="shared" si="1290"/>
        <v>-8.633191616766471E-2</v>
      </c>
      <c r="E8615" s="11"/>
      <c r="F8615" s="11">
        <f t="shared" si="1291"/>
        <v>0.41956571101795032</v>
      </c>
      <c r="G8615" s="11">
        <f t="shared" si="1292"/>
        <v>-0.52542177898205333</v>
      </c>
      <c r="H8615" s="11">
        <f t="shared" si="1293"/>
        <v>-2.0278330889820304</v>
      </c>
      <c r="I8615" s="11"/>
      <c r="J8615" s="11">
        <f t="shared" si="1294"/>
        <v>3.0362158449380416</v>
      </c>
      <c r="K8615" s="11">
        <f t="shared" si="1295"/>
        <v>-1.743922710501943</v>
      </c>
      <c r="L8615" s="11">
        <f t="shared" si="1296"/>
        <v>-5.910921609801906</v>
      </c>
      <c r="N8615">
        <v>7299</v>
      </c>
      <c r="O8615">
        <v>-91.800399201596804</v>
      </c>
      <c r="P8615">
        <v>-349.80039920159697</v>
      </c>
      <c r="Q8615">
        <v>-8.8003992015968109</v>
      </c>
    </row>
    <row r="8616" spans="1:17" x14ac:dyDescent="0.25">
      <c r="A8616" s="12">
        <f t="shared" si="1287"/>
        <v>6.3109999999999999</v>
      </c>
      <c r="B8616" s="13">
        <f t="shared" si="1288"/>
        <v>-1.5284019161676667</v>
      </c>
      <c r="C8616" s="13">
        <f t="shared" si="1289"/>
        <v>-0.55721191616766463</v>
      </c>
      <c r="D8616" s="13">
        <f t="shared" si="1290"/>
        <v>5.1008083832335294E-2</v>
      </c>
      <c r="E8616" s="11"/>
      <c r="F8616" s="11">
        <f t="shared" si="1291"/>
        <v>0.40499192802393885</v>
      </c>
      <c r="G8616" s="11">
        <f t="shared" si="1292"/>
        <v>-0.5493543019760645</v>
      </c>
      <c r="H8616" s="11">
        <f t="shared" si="1293"/>
        <v>-2.0280450319760424</v>
      </c>
      <c r="I8616" s="11"/>
      <c r="J8616" s="11">
        <f t="shared" si="1294"/>
        <v>3.0411631907722927</v>
      </c>
      <c r="K8616" s="11">
        <f t="shared" si="1295"/>
        <v>-1.7503713669876915</v>
      </c>
      <c r="L8616" s="11">
        <f t="shared" si="1296"/>
        <v>-5.9352568785276532</v>
      </c>
      <c r="N8616">
        <v>7311</v>
      </c>
      <c r="O8616">
        <v>-155.800399201597</v>
      </c>
      <c r="P8616">
        <v>-56.800399201596797</v>
      </c>
      <c r="Q8616">
        <v>5.19960079840319</v>
      </c>
    </row>
    <row r="8617" spans="1:17" x14ac:dyDescent="0.25">
      <c r="A8617" s="12">
        <f t="shared" si="1287"/>
        <v>6.3109999999999999</v>
      </c>
      <c r="B8617" s="13">
        <f t="shared" si="1288"/>
        <v>-1.5284019161676667</v>
      </c>
      <c r="C8617" s="13">
        <f t="shared" si="1289"/>
        <v>-0.55721191616766463</v>
      </c>
      <c r="D8617" s="13">
        <f t="shared" si="1290"/>
        <v>5.1008083832335294E-2</v>
      </c>
      <c r="E8617" s="11"/>
      <c r="F8617" s="11">
        <f t="shared" si="1291"/>
        <v>0.40499192802393885</v>
      </c>
      <c r="G8617" s="11">
        <f t="shared" si="1292"/>
        <v>-0.5493543019760645</v>
      </c>
      <c r="H8617" s="11">
        <f t="shared" si="1293"/>
        <v>-2.0280450319760424</v>
      </c>
      <c r="I8617" s="11"/>
      <c r="J8617" s="11">
        <f t="shared" si="1294"/>
        <v>3.0411631907722927</v>
      </c>
      <c r="K8617" s="11">
        <f t="shared" si="1295"/>
        <v>-1.7503713669876915</v>
      </c>
      <c r="L8617" s="11">
        <f t="shared" si="1296"/>
        <v>-5.9352568785276532</v>
      </c>
      <c r="N8617">
        <v>7311</v>
      </c>
      <c r="O8617">
        <v>-155.800399201597</v>
      </c>
      <c r="P8617">
        <v>-56.800399201596797</v>
      </c>
      <c r="Q8617">
        <v>5.19960079840319</v>
      </c>
    </row>
    <row r="8618" spans="1:17" x14ac:dyDescent="0.25">
      <c r="A8618" s="12">
        <f t="shared" si="1287"/>
        <v>6.319</v>
      </c>
      <c r="B8618" s="13">
        <f t="shared" si="1288"/>
        <v>-1.5284019161676667</v>
      </c>
      <c r="C8618" s="13">
        <f t="shared" si="1289"/>
        <v>4.0829180838323342</v>
      </c>
      <c r="D8618" s="13">
        <f t="shared" si="1290"/>
        <v>-0.47873191616766464</v>
      </c>
      <c r="E8618" s="11"/>
      <c r="F8618" s="11">
        <f t="shared" si="1291"/>
        <v>0.39276471269459751</v>
      </c>
      <c r="G8618" s="11">
        <f t="shared" si="1292"/>
        <v>-0.53525147730540579</v>
      </c>
      <c r="H8618" s="11">
        <f t="shared" si="1293"/>
        <v>-2.0297559273053838</v>
      </c>
      <c r="I8618" s="11"/>
      <c r="J8618" s="11">
        <f t="shared" si="1294"/>
        <v>3.044354217335167</v>
      </c>
      <c r="K8618" s="11">
        <f t="shared" si="1295"/>
        <v>-1.7547097901048174</v>
      </c>
      <c r="L8618" s="11">
        <f t="shared" si="1296"/>
        <v>-5.9514880823647784</v>
      </c>
      <c r="N8618">
        <v>7319</v>
      </c>
      <c r="O8618">
        <v>-155.800399201597</v>
      </c>
      <c r="P8618">
        <v>416.19960079840303</v>
      </c>
      <c r="Q8618">
        <v>-48.800399201596797</v>
      </c>
    </row>
    <row r="8619" spans="1:17" x14ac:dyDescent="0.25">
      <c r="A8619" s="12">
        <f t="shared" si="1287"/>
        <v>6.319</v>
      </c>
      <c r="B8619" s="13">
        <f t="shared" si="1288"/>
        <v>-1.5284019161676667</v>
      </c>
      <c r="C8619" s="13">
        <f t="shared" si="1289"/>
        <v>4.0829180838323342</v>
      </c>
      <c r="D8619" s="13">
        <f t="shared" si="1290"/>
        <v>-0.47873191616766464</v>
      </c>
      <c r="E8619" s="11"/>
      <c r="F8619" s="11">
        <f t="shared" si="1291"/>
        <v>0.39276471269459751</v>
      </c>
      <c r="G8619" s="11">
        <f t="shared" si="1292"/>
        <v>-0.53525147730540579</v>
      </c>
      <c r="H8619" s="11">
        <f t="shared" si="1293"/>
        <v>-2.0297559273053838</v>
      </c>
      <c r="I8619" s="11"/>
      <c r="J8619" s="11">
        <f t="shared" si="1294"/>
        <v>3.044354217335167</v>
      </c>
      <c r="K8619" s="11">
        <f t="shared" si="1295"/>
        <v>-1.7547097901048174</v>
      </c>
      <c r="L8619" s="11">
        <f t="shared" si="1296"/>
        <v>-5.9514880823647784</v>
      </c>
      <c r="N8619">
        <v>7319</v>
      </c>
      <c r="O8619">
        <v>-155.800399201597</v>
      </c>
      <c r="P8619">
        <v>416.19960079840303</v>
      </c>
      <c r="Q8619">
        <v>-48.800399201596797</v>
      </c>
    </row>
    <row r="8620" spans="1:17" x14ac:dyDescent="0.25">
      <c r="A8620" s="12">
        <f t="shared" si="1287"/>
        <v>6.327</v>
      </c>
      <c r="B8620" s="13">
        <f t="shared" si="1288"/>
        <v>-1.9600419161676665</v>
      </c>
      <c r="C8620" s="13">
        <f t="shared" si="1289"/>
        <v>6.1626380838323342</v>
      </c>
      <c r="D8620" s="13">
        <f t="shared" si="1290"/>
        <v>-1.3616319161676667</v>
      </c>
      <c r="E8620" s="11"/>
      <c r="F8620" s="11">
        <f t="shared" si="1291"/>
        <v>0.37881093736525617</v>
      </c>
      <c r="G8620" s="11">
        <f t="shared" si="1292"/>
        <v>-0.49426925263474708</v>
      </c>
      <c r="H8620" s="11">
        <f t="shared" si="1293"/>
        <v>-2.0371173826347251</v>
      </c>
      <c r="I8620" s="11"/>
      <c r="J8620" s="11">
        <f t="shared" si="1294"/>
        <v>3.0474405199354062</v>
      </c>
      <c r="K8620" s="11">
        <f t="shared" si="1295"/>
        <v>-1.7588278730245781</v>
      </c>
      <c r="L8620" s="11">
        <f t="shared" si="1296"/>
        <v>-5.9677555756045386</v>
      </c>
      <c r="N8620">
        <v>7327</v>
      </c>
      <c r="O8620">
        <v>-199.800399201597</v>
      </c>
      <c r="P8620">
        <v>628.19960079840303</v>
      </c>
      <c r="Q8620">
        <v>-138.800399201597</v>
      </c>
    </row>
    <row r="8621" spans="1:17" x14ac:dyDescent="0.25">
      <c r="A8621" s="12">
        <f t="shared" si="1287"/>
        <v>6.3310000000000004</v>
      </c>
      <c r="B8621" s="13">
        <f t="shared" si="1288"/>
        <v>-1.9600419161676665</v>
      </c>
      <c r="C8621" s="13">
        <f t="shared" si="1289"/>
        <v>6.1626380838323342</v>
      </c>
      <c r="D8621" s="13">
        <f t="shared" si="1290"/>
        <v>-1.3616319161676667</v>
      </c>
      <c r="E8621" s="11"/>
      <c r="F8621" s="11">
        <f t="shared" si="1291"/>
        <v>0.37097076970058462</v>
      </c>
      <c r="G8621" s="11">
        <f t="shared" si="1292"/>
        <v>-0.46961870029941499</v>
      </c>
      <c r="H8621" s="11">
        <f t="shared" si="1293"/>
        <v>-2.0425639102993962</v>
      </c>
      <c r="I8621" s="11"/>
      <c r="J8621" s="11">
        <f t="shared" si="1294"/>
        <v>3.0489400833495379</v>
      </c>
      <c r="K8621" s="11">
        <f t="shared" si="1295"/>
        <v>-1.7607556489304466</v>
      </c>
      <c r="L8621" s="11">
        <f t="shared" si="1296"/>
        <v>-5.9759149381904075</v>
      </c>
      <c r="N8621">
        <v>7331</v>
      </c>
      <c r="O8621">
        <v>-199.800399201597</v>
      </c>
      <c r="P8621">
        <v>628.19960079840303</v>
      </c>
      <c r="Q8621">
        <v>-138.800399201597</v>
      </c>
    </row>
    <row r="8622" spans="1:17" x14ac:dyDescent="0.25">
      <c r="A8622" s="12">
        <f t="shared" si="1287"/>
        <v>6.34</v>
      </c>
      <c r="B8622" s="13">
        <f t="shared" si="1288"/>
        <v>-0.8122719161676647</v>
      </c>
      <c r="C8622" s="13">
        <f t="shared" si="1289"/>
        <v>-2.0777619161676668</v>
      </c>
      <c r="D8622" s="13">
        <f t="shared" si="1290"/>
        <v>-0.24329191616766463</v>
      </c>
      <c r="E8622" s="11"/>
      <c r="F8622" s="11">
        <f t="shared" si="1291"/>
        <v>0.35849535745507638</v>
      </c>
      <c r="G8622" s="11">
        <f t="shared" si="1292"/>
        <v>-0.45123675754492509</v>
      </c>
      <c r="H8622" s="11">
        <f t="shared" si="1293"/>
        <v>-2.0497860675449049</v>
      </c>
      <c r="I8622" s="11"/>
      <c r="J8622" s="11">
        <f t="shared" si="1294"/>
        <v>3.0522226809217381</v>
      </c>
      <c r="K8622" s="11">
        <f t="shared" si="1295"/>
        <v>-1.7648994984907458</v>
      </c>
      <c r="L8622" s="11">
        <f t="shared" si="1296"/>
        <v>-5.9943305130907056</v>
      </c>
      <c r="N8622">
        <v>7340</v>
      </c>
      <c r="O8622">
        <v>-82.800399201596804</v>
      </c>
      <c r="P8622">
        <v>-211.800399201597</v>
      </c>
      <c r="Q8622">
        <v>-24.8003992015968</v>
      </c>
    </row>
    <row r="8623" spans="1:17" x14ac:dyDescent="0.25">
      <c r="A8623" s="12">
        <f t="shared" si="1287"/>
        <v>6.34</v>
      </c>
      <c r="B8623" s="13">
        <f t="shared" si="1288"/>
        <v>-0.8122719161676647</v>
      </c>
      <c r="C8623" s="13">
        <f t="shared" si="1289"/>
        <v>-2.0777619161676668</v>
      </c>
      <c r="D8623" s="13">
        <f t="shared" si="1290"/>
        <v>-0.24329191616766463</v>
      </c>
      <c r="E8623" s="11"/>
      <c r="F8623" s="11">
        <f t="shared" si="1291"/>
        <v>0.35849535745507638</v>
      </c>
      <c r="G8623" s="11">
        <f t="shared" si="1292"/>
        <v>-0.45123675754492509</v>
      </c>
      <c r="H8623" s="11">
        <f t="shared" si="1293"/>
        <v>-2.0497860675449049</v>
      </c>
      <c r="I8623" s="11"/>
      <c r="J8623" s="11">
        <f t="shared" si="1294"/>
        <v>3.0522226809217381</v>
      </c>
      <c r="K8623" s="11">
        <f t="shared" si="1295"/>
        <v>-1.7648994984907458</v>
      </c>
      <c r="L8623" s="11">
        <f t="shared" si="1296"/>
        <v>-5.9943305130907056</v>
      </c>
      <c r="N8623">
        <v>7340</v>
      </c>
      <c r="O8623">
        <v>-82.800399201596804</v>
      </c>
      <c r="P8623">
        <v>-211.800399201597</v>
      </c>
      <c r="Q8623">
        <v>-24.8003992015968</v>
      </c>
    </row>
    <row r="8624" spans="1:17" x14ac:dyDescent="0.25">
      <c r="A8624" s="12">
        <f t="shared" si="1287"/>
        <v>6.3479999999999999</v>
      </c>
      <c r="B8624" s="13">
        <f t="shared" si="1288"/>
        <v>-0.18443191616766461</v>
      </c>
      <c r="C8624" s="13">
        <f t="shared" si="1289"/>
        <v>-2.1660519161676666</v>
      </c>
      <c r="D8624" s="13">
        <f t="shared" si="1290"/>
        <v>-8.633191616766471E-2</v>
      </c>
      <c r="E8624" s="11"/>
      <c r="F8624" s="11">
        <f t="shared" si="1291"/>
        <v>0.35450854212573507</v>
      </c>
      <c r="G8624" s="11">
        <f t="shared" si="1292"/>
        <v>-0.46821201287426645</v>
      </c>
      <c r="H8624" s="11">
        <f t="shared" si="1293"/>
        <v>-2.0511045628742464</v>
      </c>
      <c r="I8624" s="11"/>
      <c r="J8624" s="11">
        <f t="shared" si="1294"/>
        <v>3.0550746965200615</v>
      </c>
      <c r="K8624" s="11">
        <f t="shared" si="1295"/>
        <v>-1.7685772935724227</v>
      </c>
      <c r="L8624" s="11">
        <f t="shared" si="1296"/>
        <v>-6.0107340756123824</v>
      </c>
      <c r="N8624">
        <v>7348</v>
      </c>
      <c r="O8624">
        <v>-18.8003992015968</v>
      </c>
      <c r="P8624">
        <v>-220.800399201597</v>
      </c>
      <c r="Q8624">
        <v>-8.8003992015968109</v>
      </c>
    </row>
    <row r="8625" spans="1:17" x14ac:dyDescent="0.25">
      <c r="A8625" s="12">
        <f t="shared" si="1287"/>
        <v>6.3520000000000003</v>
      </c>
      <c r="B8625" s="13">
        <f t="shared" si="1288"/>
        <v>-0.18443191616766461</v>
      </c>
      <c r="C8625" s="13">
        <f t="shared" si="1289"/>
        <v>-2.1660519161676666</v>
      </c>
      <c r="D8625" s="13">
        <f t="shared" si="1290"/>
        <v>-8.633191616766471E-2</v>
      </c>
      <c r="E8625" s="11"/>
      <c r="F8625" s="11">
        <f t="shared" si="1291"/>
        <v>0.35377081446106434</v>
      </c>
      <c r="G8625" s="11">
        <f t="shared" si="1292"/>
        <v>-0.47687622053893808</v>
      </c>
      <c r="H8625" s="11">
        <f t="shared" si="1293"/>
        <v>-2.0514498905389171</v>
      </c>
      <c r="I8625" s="11"/>
      <c r="J8625" s="11">
        <f t="shared" si="1294"/>
        <v>3.0564912552332353</v>
      </c>
      <c r="K8625" s="11">
        <f t="shared" si="1295"/>
        <v>-1.7704674700392493</v>
      </c>
      <c r="L8625" s="11">
        <f t="shared" si="1296"/>
        <v>-6.0189391845192093</v>
      </c>
      <c r="N8625">
        <v>7352</v>
      </c>
      <c r="O8625">
        <v>-18.8003992015968</v>
      </c>
      <c r="P8625">
        <v>-220.800399201597</v>
      </c>
      <c r="Q8625">
        <v>-8.8003992015968109</v>
      </c>
    </row>
    <row r="8626" spans="1:17" x14ac:dyDescent="0.25">
      <c r="A8626" s="12">
        <f t="shared" si="1287"/>
        <v>6.36</v>
      </c>
      <c r="B8626" s="13">
        <f t="shared" si="1288"/>
        <v>-0.86132191616766463</v>
      </c>
      <c r="C8626" s="13">
        <f t="shared" si="1289"/>
        <v>1.8854780838323335</v>
      </c>
      <c r="D8626" s="13">
        <f t="shared" si="1290"/>
        <v>-0.37082191616766458</v>
      </c>
      <c r="E8626" s="11"/>
      <c r="F8626" s="11">
        <f t="shared" si="1291"/>
        <v>0.349587799131723</v>
      </c>
      <c r="G8626" s="11">
        <f t="shared" si="1292"/>
        <v>-0.47799851586827941</v>
      </c>
      <c r="H8626" s="11">
        <f t="shared" si="1293"/>
        <v>-2.0532785058682586</v>
      </c>
      <c r="I8626" s="11"/>
      <c r="J8626" s="11">
        <f t="shared" si="1294"/>
        <v>3.0593046896876066</v>
      </c>
      <c r="K8626" s="11">
        <f t="shared" si="1295"/>
        <v>-1.7742869689848781</v>
      </c>
      <c r="L8626" s="11">
        <f t="shared" si="1296"/>
        <v>-6.0353580981048376</v>
      </c>
      <c r="N8626">
        <v>7360</v>
      </c>
      <c r="O8626">
        <v>-87.800399201596804</v>
      </c>
      <c r="P8626">
        <v>192.199600798403</v>
      </c>
      <c r="Q8626">
        <v>-37.800399201596797</v>
      </c>
    </row>
    <row r="8627" spans="1:17" x14ac:dyDescent="0.25">
      <c r="A8627" s="12">
        <f t="shared" si="1287"/>
        <v>6.36</v>
      </c>
      <c r="B8627" s="13">
        <f t="shared" si="1288"/>
        <v>-0.86132191616766463</v>
      </c>
      <c r="C8627" s="13">
        <f t="shared" si="1289"/>
        <v>1.8854780838323335</v>
      </c>
      <c r="D8627" s="13">
        <f t="shared" si="1290"/>
        <v>-0.37082191616766458</v>
      </c>
      <c r="E8627" s="11"/>
      <c r="F8627" s="11">
        <f t="shared" si="1291"/>
        <v>0.349587799131723</v>
      </c>
      <c r="G8627" s="11">
        <f t="shared" si="1292"/>
        <v>-0.47799851586827941</v>
      </c>
      <c r="H8627" s="11">
        <f t="shared" si="1293"/>
        <v>-2.0532785058682586</v>
      </c>
      <c r="I8627" s="11"/>
      <c r="J8627" s="11">
        <f t="shared" si="1294"/>
        <v>3.0593046896876066</v>
      </c>
      <c r="K8627" s="11">
        <f t="shared" si="1295"/>
        <v>-1.7742869689848781</v>
      </c>
      <c r="L8627" s="11">
        <f t="shared" si="1296"/>
        <v>-6.0353580981048376</v>
      </c>
      <c r="N8627">
        <v>7360</v>
      </c>
      <c r="O8627">
        <v>-87.800399201596804</v>
      </c>
      <c r="P8627">
        <v>192.199600798403</v>
      </c>
      <c r="Q8627">
        <v>-37.800399201596797</v>
      </c>
    </row>
    <row r="8628" spans="1:17" x14ac:dyDescent="0.25">
      <c r="A8628" s="12">
        <f t="shared" si="1287"/>
        <v>6.3680000000000003</v>
      </c>
      <c r="B8628" s="13">
        <f t="shared" si="1288"/>
        <v>-0.87113191616766472</v>
      </c>
      <c r="C8628" s="13">
        <f t="shared" si="1289"/>
        <v>2.7781880838323336</v>
      </c>
      <c r="D8628" s="13">
        <f t="shared" si="1290"/>
        <v>-0.72398191616766472</v>
      </c>
      <c r="E8628" s="11"/>
      <c r="F8628" s="11">
        <f t="shared" si="1291"/>
        <v>0.34265798380238166</v>
      </c>
      <c r="G8628" s="11">
        <f t="shared" si="1292"/>
        <v>-0.45934385119762072</v>
      </c>
      <c r="H8628" s="11">
        <f t="shared" si="1293"/>
        <v>-2.0576577211975997</v>
      </c>
      <c r="I8628" s="11"/>
      <c r="J8628" s="11">
        <f t="shared" si="1294"/>
        <v>3.0620736728193432</v>
      </c>
      <c r="K8628" s="11">
        <f t="shared" si="1295"/>
        <v>-1.7780363384531417</v>
      </c>
      <c r="L8628" s="11">
        <f t="shared" si="1296"/>
        <v>-6.0518018430131013</v>
      </c>
      <c r="N8628">
        <v>7368</v>
      </c>
      <c r="O8628">
        <v>-88.800399201596804</v>
      </c>
      <c r="P8628">
        <v>283.19960079840303</v>
      </c>
      <c r="Q8628">
        <v>-73.800399201596804</v>
      </c>
    </row>
    <row r="8629" spans="1:17" x14ac:dyDescent="0.25">
      <c r="A8629" s="12">
        <f t="shared" si="1287"/>
        <v>6.3719999999999999</v>
      </c>
      <c r="B8629" s="13">
        <f t="shared" si="1288"/>
        <v>-0.87113191616766472</v>
      </c>
      <c r="C8629" s="13">
        <f t="shared" si="1289"/>
        <v>2.7781880838323336</v>
      </c>
      <c r="D8629" s="13">
        <f t="shared" si="1290"/>
        <v>-0.72398191616766472</v>
      </c>
      <c r="E8629" s="11"/>
      <c r="F8629" s="11">
        <f t="shared" si="1291"/>
        <v>0.33917345613771138</v>
      </c>
      <c r="G8629" s="11">
        <f t="shared" si="1292"/>
        <v>-0.44823109886229262</v>
      </c>
      <c r="H8629" s="11">
        <f t="shared" si="1293"/>
        <v>-2.0605536488622702</v>
      </c>
      <c r="I8629" s="11"/>
      <c r="J8629" s="11">
        <f t="shared" si="1294"/>
        <v>3.0634373356992231</v>
      </c>
      <c r="K8629" s="11">
        <f t="shared" si="1295"/>
        <v>-1.7798514883532612</v>
      </c>
      <c r="L8629" s="11">
        <f t="shared" si="1296"/>
        <v>-6.0600382657532199</v>
      </c>
      <c r="N8629">
        <v>7372</v>
      </c>
      <c r="O8629">
        <v>-88.800399201596804</v>
      </c>
      <c r="P8629">
        <v>283.19960079840303</v>
      </c>
      <c r="Q8629">
        <v>-73.800399201596804</v>
      </c>
    </row>
    <row r="8630" spans="1:17" x14ac:dyDescent="0.25">
      <c r="A8630" s="12">
        <f t="shared" si="1287"/>
        <v>6.3810000000000002</v>
      </c>
      <c r="B8630" s="13">
        <f t="shared" si="1288"/>
        <v>-0.71417191616766462</v>
      </c>
      <c r="C8630" s="13">
        <f t="shared" si="1289"/>
        <v>-0.89075191616766469</v>
      </c>
      <c r="D8630" s="13">
        <f t="shared" si="1290"/>
        <v>-0.22367191616766463</v>
      </c>
      <c r="E8630" s="11"/>
      <c r="F8630" s="11">
        <f t="shared" si="1291"/>
        <v>0.33203958889220214</v>
      </c>
      <c r="G8630" s="11">
        <f t="shared" si="1292"/>
        <v>-0.43973763610780131</v>
      </c>
      <c r="H8630" s="11">
        <f t="shared" si="1293"/>
        <v>-2.0648180911077794</v>
      </c>
      <c r="I8630" s="11"/>
      <c r="J8630" s="11">
        <f t="shared" si="1294"/>
        <v>3.0664577944018578</v>
      </c>
      <c r="K8630" s="11">
        <f t="shared" si="1295"/>
        <v>-1.7838473476606269</v>
      </c>
      <c r="L8630" s="11">
        <f t="shared" si="1296"/>
        <v>-6.0786024385830855</v>
      </c>
      <c r="N8630">
        <v>7381</v>
      </c>
      <c r="O8630">
        <v>-72.800399201596804</v>
      </c>
      <c r="P8630">
        <v>-90.800399201596804</v>
      </c>
      <c r="Q8630">
        <v>-22.8003992015968</v>
      </c>
    </row>
    <row r="8631" spans="1:17" x14ac:dyDescent="0.25">
      <c r="A8631" s="12">
        <f t="shared" si="1287"/>
        <v>6.3810000000000002</v>
      </c>
      <c r="B8631" s="13">
        <f t="shared" si="1288"/>
        <v>-0.71417191616766462</v>
      </c>
      <c r="C8631" s="13">
        <f t="shared" si="1289"/>
        <v>-0.89075191616766469</v>
      </c>
      <c r="D8631" s="13">
        <f t="shared" si="1290"/>
        <v>-0.22367191616766463</v>
      </c>
      <c r="E8631" s="11"/>
      <c r="F8631" s="11">
        <f t="shared" si="1291"/>
        <v>0.33203958889220214</v>
      </c>
      <c r="G8631" s="11">
        <f t="shared" si="1292"/>
        <v>-0.43973763610780131</v>
      </c>
      <c r="H8631" s="11">
        <f t="shared" si="1293"/>
        <v>-2.0648180911077794</v>
      </c>
      <c r="I8631" s="11"/>
      <c r="J8631" s="11">
        <f t="shared" si="1294"/>
        <v>3.0664577944018578</v>
      </c>
      <c r="K8631" s="11">
        <f t="shared" si="1295"/>
        <v>-1.7838473476606269</v>
      </c>
      <c r="L8631" s="11">
        <f t="shared" si="1296"/>
        <v>-6.0786024385830855</v>
      </c>
      <c r="N8631">
        <v>7381</v>
      </c>
      <c r="O8631">
        <v>-72.800399201596804</v>
      </c>
      <c r="P8631">
        <v>-90.800399201596804</v>
      </c>
      <c r="Q8631">
        <v>-22.8003992015968</v>
      </c>
    </row>
    <row r="8632" spans="1:17" x14ac:dyDescent="0.25">
      <c r="A8632" s="12">
        <f t="shared" si="1287"/>
        <v>6.3890000000000002</v>
      </c>
      <c r="B8632" s="13">
        <f t="shared" si="1288"/>
        <v>-7.6521916167664711E-2</v>
      </c>
      <c r="C8632" s="13">
        <f t="shared" si="1289"/>
        <v>-2.6173119161676666</v>
      </c>
      <c r="D8632" s="13">
        <f t="shared" si="1290"/>
        <v>8.0438083832335291E-2</v>
      </c>
      <c r="E8632" s="11"/>
      <c r="F8632" s="11">
        <f t="shared" si="1291"/>
        <v>0.3288768135628608</v>
      </c>
      <c r="G8632" s="11">
        <f t="shared" si="1292"/>
        <v>-0.45376989143714264</v>
      </c>
      <c r="H8632" s="11">
        <f t="shared" si="1293"/>
        <v>-2.0653910264371205</v>
      </c>
      <c r="I8632" s="11"/>
      <c r="J8632" s="11">
        <f t="shared" si="1294"/>
        <v>3.0691014600116779</v>
      </c>
      <c r="K8632" s="11">
        <f t="shared" si="1295"/>
        <v>-1.7874213777708068</v>
      </c>
      <c r="L8632" s="11">
        <f t="shared" si="1296"/>
        <v>-6.0951232750532647</v>
      </c>
      <c r="N8632">
        <v>7389</v>
      </c>
      <c r="O8632">
        <v>-7.80039920159681</v>
      </c>
      <c r="P8632">
        <v>-266.80039920159697</v>
      </c>
      <c r="Q8632">
        <v>8.1996007984031891</v>
      </c>
    </row>
    <row r="8633" spans="1:17" x14ac:dyDescent="0.25">
      <c r="A8633" s="12">
        <f t="shared" si="1287"/>
        <v>6.3890000000000002</v>
      </c>
      <c r="B8633" s="13">
        <f t="shared" si="1288"/>
        <v>-7.6521916167664711E-2</v>
      </c>
      <c r="C8633" s="13">
        <f t="shared" si="1289"/>
        <v>-2.6173119161676666</v>
      </c>
      <c r="D8633" s="13">
        <f t="shared" si="1290"/>
        <v>8.0438083832335291E-2</v>
      </c>
      <c r="E8633" s="11"/>
      <c r="F8633" s="11">
        <f t="shared" si="1291"/>
        <v>0.3288768135628608</v>
      </c>
      <c r="G8633" s="11">
        <f t="shared" si="1292"/>
        <v>-0.45376989143714264</v>
      </c>
      <c r="H8633" s="11">
        <f t="shared" si="1293"/>
        <v>-2.0653910264371205</v>
      </c>
      <c r="I8633" s="11"/>
      <c r="J8633" s="11">
        <f t="shared" si="1294"/>
        <v>3.0691014600116779</v>
      </c>
      <c r="K8633" s="11">
        <f t="shared" si="1295"/>
        <v>-1.7874213777708068</v>
      </c>
      <c r="L8633" s="11">
        <f t="shared" si="1296"/>
        <v>-6.0951232750532647</v>
      </c>
      <c r="N8633">
        <v>7389</v>
      </c>
      <c r="O8633">
        <v>-7.80039920159681</v>
      </c>
      <c r="P8633">
        <v>-266.80039920159697</v>
      </c>
      <c r="Q8633">
        <v>8.1996007984031891</v>
      </c>
    </row>
    <row r="8634" spans="1:17" x14ac:dyDescent="0.25">
      <c r="A8634" s="12">
        <f t="shared" si="1287"/>
        <v>6.4009999999999998</v>
      </c>
      <c r="B8634" s="13">
        <f t="shared" si="1288"/>
        <v>-0.23348191616766462</v>
      </c>
      <c r="C8634" s="13">
        <f t="shared" si="1289"/>
        <v>0.37473808383233548</v>
      </c>
      <c r="D8634" s="13">
        <f t="shared" si="1290"/>
        <v>-0.35120191616766461</v>
      </c>
      <c r="E8634" s="11"/>
      <c r="F8634" s="11">
        <f t="shared" si="1291"/>
        <v>0.32701679056884891</v>
      </c>
      <c r="G8634" s="11">
        <f t="shared" si="1292"/>
        <v>-0.46722533443115416</v>
      </c>
      <c r="H8634" s="11">
        <f t="shared" si="1293"/>
        <v>-2.0670156094311323</v>
      </c>
      <c r="I8634" s="11"/>
      <c r="J8634" s="11">
        <f t="shared" si="1294"/>
        <v>3.0730368216364679</v>
      </c>
      <c r="K8634" s="11">
        <f t="shared" si="1295"/>
        <v>-1.7929473491260164</v>
      </c>
      <c r="L8634" s="11">
        <f t="shared" si="1296"/>
        <v>-6.1199177148684729</v>
      </c>
      <c r="N8634">
        <v>7401</v>
      </c>
      <c r="O8634">
        <v>-23.8003992015968</v>
      </c>
      <c r="P8634">
        <v>38.199600798403203</v>
      </c>
      <c r="Q8634">
        <v>-35.800399201596797</v>
      </c>
    </row>
    <row r="8635" spans="1:17" x14ac:dyDescent="0.25">
      <c r="A8635" s="12">
        <f t="shared" si="1287"/>
        <v>6.4009999999999998</v>
      </c>
      <c r="B8635" s="13">
        <f t="shared" si="1288"/>
        <v>-0.23348191616766462</v>
      </c>
      <c r="C8635" s="13">
        <f t="shared" si="1289"/>
        <v>0.37473808383233548</v>
      </c>
      <c r="D8635" s="13">
        <f t="shared" si="1290"/>
        <v>-0.35120191616766461</v>
      </c>
      <c r="E8635" s="11"/>
      <c r="F8635" s="11">
        <f t="shared" si="1291"/>
        <v>0.32701679056884891</v>
      </c>
      <c r="G8635" s="11">
        <f t="shared" si="1292"/>
        <v>-0.46722533443115416</v>
      </c>
      <c r="H8635" s="11">
        <f t="shared" si="1293"/>
        <v>-2.0670156094311323</v>
      </c>
      <c r="I8635" s="11"/>
      <c r="J8635" s="11">
        <f t="shared" si="1294"/>
        <v>3.0730368216364679</v>
      </c>
      <c r="K8635" s="11">
        <f t="shared" si="1295"/>
        <v>-1.7929473491260164</v>
      </c>
      <c r="L8635" s="11">
        <f t="shared" si="1296"/>
        <v>-6.1199177148684729</v>
      </c>
      <c r="N8635">
        <v>7401</v>
      </c>
      <c r="O8635">
        <v>-23.8003992015968</v>
      </c>
      <c r="P8635">
        <v>38.199600798403203</v>
      </c>
      <c r="Q8635">
        <v>-35.800399201596797</v>
      </c>
    </row>
    <row r="8636" spans="1:17" x14ac:dyDescent="0.25">
      <c r="A8636" s="12">
        <f t="shared" si="1287"/>
        <v>6.4089999999999998</v>
      </c>
      <c r="B8636" s="13">
        <f t="shared" si="1288"/>
        <v>-0.21386191616766462</v>
      </c>
      <c r="C8636" s="13">
        <f t="shared" si="1289"/>
        <v>0.33549808383233548</v>
      </c>
      <c r="D8636" s="13">
        <f t="shared" si="1290"/>
        <v>0.26682808383233536</v>
      </c>
      <c r="E8636" s="11"/>
      <c r="F8636" s="11">
        <f t="shared" si="1291"/>
        <v>0.3252274152395076</v>
      </c>
      <c r="G8636" s="11">
        <f t="shared" si="1292"/>
        <v>-0.46438438976049545</v>
      </c>
      <c r="H8636" s="11">
        <f t="shared" si="1293"/>
        <v>-2.0673531047604734</v>
      </c>
      <c r="I8636" s="11"/>
      <c r="J8636" s="11">
        <f t="shared" si="1294"/>
        <v>3.0756457984597012</v>
      </c>
      <c r="K8636" s="11">
        <f t="shared" si="1295"/>
        <v>-1.796673788022783</v>
      </c>
      <c r="L8636" s="11">
        <f t="shared" si="1296"/>
        <v>-6.1364551897252397</v>
      </c>
      <c r="N8636">
        <v>7409</v>
      </c>
      <c r="O8636">
        <v>-21.8003992015968</v>
      </c>
      <c r="P8636">
        <v>34.199600798403203</v>
      </c>
      <c r="Q8636">
        <v>27.1996007984032</v>
      </c>
    </row>
    <row r="8637" spans="1:17" x14ac:dyDescent="0.25">
      <c r="A8637" s="12">
        <f t="shared" si="1287"/>
        <v>6.4089999999999998</v>
      </c>
      <c r="B8637" s="13">
        <f t="shared" si="1288"/>
        <v>-0.21386191616766462</v>
      </c>
      <c r="C8637" s="13">
        <f t="shared" si="1289"/>
        <v>0.33549808383233548</v>
      </c>
      <c r="D8637" s="13">
        <f t="shared" si="1290"/>
        <v>0.26682808383233536</v>
      </c>
      <c r="E8637" s="11"/>
      <c r="F8637" s="11">
        <f t="shared" si="1291"/>
        <v>0.3252274152395076</v>
      </c>
      <c r="G8637" s="11">
        <f t="shared" si="1292"/>
        <v>-0.46438438976049545</v>
      </c>
      <c r="H8637" s="11">
        <f t="shared" si="1293"/>
        <v>-2.0673531047604734</v>
      </c>
      <c r="I8637" s="11"/>
      <c r="J8637" s="11">
        <f t="shared" si="1294"/>
        <v>3.0756457984597012</v>
      </c>
      <c r="K8637" s="11">
        <f t="shared" si="1295"/>
        <v>-1.796673788022783</v>
      </c>
      <c r="L8637" s="11">
        <f t="shared" si="1296"/>
        <v>-6.1364551897252397</v>
      </c>
      <c r="N8637">
        <v>7409</v>
      </c>
      <c r="O8637">
        <v>-21.8003992015968</v>
      </c>
      <c r="P8637">
        <v>34.199600798403203</v>
      </c>
      <c r="Q8637">
        <v>27.1996007984032</v>
      </c>
    </row>
    <row r="8638" spans="1:17" x14ac:dyDescent="0.25">
      <c r="A8638" s="12">
        <f t="shared" si="1287"/>
        <v>6.4169999999999998</v>
      </c>
      <c r="B8638" s="13">
        <f t="shared" si="1288"/>
        <v>-0.93980191616766462</v>
      </c>
      <c r="C8638" s="13">
        <f t="shared" si="1289"/>
        <v>4.1198083832335294E-2</v>
      </c>
      <c r="D8638" s="13">
        <f t="shared" si="1290"/>
        <v>-0.24329191616766463</v>
      </c>
      <c r="E8638" s="11"/>
      <c r="F8638" s="11">
        <f t="shared" si="1291"/>
        <v>0.3206127599101663</v>
      </c>
      <c r="G8638" s="11">
        <f t="shared" si="1292"/>
        <v>-0.46287760508983677</v>
      </c>
      <c r="H8638" s="11">
        <f t="shared" si="1293"/>
        <v>-2.0672589600898146</v>
      </c>
      <c r="I8638" s="11"/>
      <c r="J8638" s="11">
        <f t="shared" si="1294"/>
        <v>3.0782291591602999</v>
      </c>
      <c r="K8638" s="11">
        <f t="shared" si="1295"/>
        <v>-1.8003828360021843</v>
      </c>
      <c r="L8638" s="11">
        <f t="shared" si="1296"/>
        <v>-6.1529936379846406</v>
      </c>
      <c r="N8638">
        <v>7417</v>
      </c>
      <c r="O8638">
        <v>-95.800399201596804</v>
      </c>
      <c r="P8638">
        <v>4.19960079840319</v>
      </c>
      <c r="Q8638">
        <v>-24.8003992015968</v>
      </c>
    </row>
    <row r="8639" spans="1:17" x14ac:dyDescent="0.25">
      <c r="A8639" s="12">
        <f t="shared" si="1287"/>
        <v>6.4210000000000003</v>
      </c>
      <c r="B8639" s="13">
        <f t="shared" si="1288"/>
        <v>-0.93980191616766462</v>
      </c>
      <c r="C8639" s="13">
        <f t="shared" si="1289"/>
        <v>4.1198083832335294E-2</v>
      </c>
      <c r="D8639" s="13">
        <f t="shared" si="1290"/>
        <v>-0.24329191616766463</v>
      </c>
      <c r="E8639" s="11"/>
      <c r="F8639" s="11">
        <f t="shared" si="1291"/>
        <v>0.31685355224549522</v>
      </c>
      <c r="G8639" s="11">
        <f t="shared" si="1292"/>
        <v>-0.46271281275450743</v>
      </c>
      <c r="H8639" s="11">
        <f t="shared" si="1293"/>
        <v>-2.0682321277544853</v>
      </c>
      <c r="I8639" s="11"/>
      <c r="J8639" s="11">
        <f t="shared" si="1294"/>
        <v>3.0795040917846115</v>
      </c>
      <c r="K8639" s="11">
        <f t="shared" si="1295"/>
        <v>-1.8022340168378732</v>
      </c>
      <c r="L8639" s="11">
        <f t="shared" si="1296"/>
        <v>-6.1612646201603303</v>
      </c>
      <c r="N8639">
        <v>7421</v>
      </c>
      <c r="O8639">
        <v>-95.800399201596804</v>
      </c>
      <c r="P8639">
        <v>4.19960079840319</v>
      </c>
      <c r="Q8639">
        <v>-24.8003992015968</v>
      </c>
    </row>
    <row r="8640" spans="1:17" x14ac:dyDescent="0.25">
      <c r="A8640" s="12">
        <f t="shared" si="1287"/>
        <v>6.43</v>
      </c>
      <c r="B8640" s="13">
        <f t="shared" si="1288"/>
        <v>-0.49835191616766461</v>
      </c>
      <c r="C8640" s="13">
        <f t="shared" si="1289"/>
        <v>-0.36101191616766459</v>
      </c>
      <c r="D8640" s="13">
        <f t="shared" si="1290"/>
        <v>-0.5081619161676646</v>
      </c>
      <c r="E8640" s="11"/>
      <c r="F8640" s="11">
        <f t="shared" si="1291"/>
        <v>0.31038185999998663</v>
      </c>
      <c r="G8640" s="11">
        <f t="shared" si="1292"/>
        <v>-0.46415197500001631</v>
      </c>
      <c r="H8640" s="11">
        <f t="shared" si="1293"/>
        <v>-2.0716136699999939</v>
      </c>
      <c r="I8640" s="11"/>
      <c r="J8640" s="11">
        <f t="shared" si="1294"/>
        <v>3.082326651139716</v>
      </c>
      <c r="K8640" s="11">
        <f t="shared" si="1295"/>
        <v>-1.8064049083827682</v>
      </c>
      <c r="L8640" s="11">
        <f t="shared" si="1296"/>
        <v>-6.1798939262502239</v>
      </c>
      <c r="N8640">
        <v>7430</v>
      </c>
      <c r="O8640">
        <v>-50.800399201596797</v>
      </c>
      <c r="P8640">
        <v>-36.800399201596797</v>
      </c>
      <c r="Q8640">
        <v>-51.800399201596797</v>
      </c>
    </row>
    <row r="8641" spans="1:17" x14ac:dyDescent="0.25">
      <c r="A8641" s="12">
        <f t="shared" si="1287"/>
        <v>6.43</v>
      </c>
      <c r="B8641" s="13">
        <f t="shared" si="1288"/>
        <v>-0.49835191616766461</v>
      </c>
      <c r="C8641" s="13">
        <f t="shared" si="1289"/>
        <v>-0.36101191616766459</v>
      </c>
      <c r="D8641" s="13">
        <f t="shared" si="1290"/>
        <v>-0.5081619161676646</v>
      </c>
      <c r="E8641" s="11"/>
      <c r="F8641" s="11">
        <f t="shared" si="1291"/>
        <v>0.31038185999998663</v>
      </c>
      <c r="G8641" s="11">
        <f t="shared" si="1292"/>
        <v>-0.46415197500001631</v>
      </c>
      <c r="H8641" s="11">
        <f t="shared" si="1293"/>
        <v>-2.0716136699999939</v>
      </c>
      <c r="I8641" s="11"/>
      <c r="J8641" s="11">
        <f t="shared" si="1294"/>
        <v>3.082326651139716</v>
      </c>
      <c r="K8641" s="11">
        <f t="shared" si="1295"/>
        <v>-1.8064049083827682</v>
      </c>
      <c r="L8641" s="11">
        <f t="shared" si="1296"/>
        <v>-6.1798939262502239</v>
      </c>
      <c r="N8641">
        <v>7430</v>
      </c>
      <c r="O8641">
        <v>-50.800399201596797</v>
      </c>
      <c r="P8641">
        <v>-36.800399201596797</v>
      </c>
      <c r="Q8641">
        <v>-51.800399201596797</v>
      </c>
    </row>
    <row r="8642" spans="1:17" x14ac:dyDescent="0.25">
      <c r="A8642" s="12">
        <f t="shared" si="1287"/>
        <v>6.4379999999999997</v>
      </c>
      <c r="B8642" s="13">
        <f t="shared" si="1288"/>
        <v>-7.8519161676646673E-3</v>
      </c>
      <c r="C8642" s="13">
        <f t="shared" si="1289"/>
        <v>4.1198083832335294E-2</v>
      </c>
      <c r="D8642" s="13">
        <f t="shared" si="1290"/>
        <v>-0.12557191616766461</v>
      </c>
      <c r="E8642" s="11"/>
      <c r="F8642" s="11">
        <f t="shared" si="1291"/>
        <v>0.30835704467064529</v>
      </c>
      <c r="G8642" s="11">
        <f t="shared" si="1292"/>
        <v>-0.46543123032935763</v>
      </c>
      <c r="H8642" s="11">
        <f t="shared" si="1293"/>
        <v>-2.0741486053293352</v>
      </c>
      <c r="I8642" s="11"/>
      <c r="J8642" s="11">
        <f t="shared" si="1294"/>
        <v>3.0848016067583988</v>
      </c>
      <c r="K8642" s="11">
        <f t="shared" si="1295"/>
        <v>-1.8101232412040857</v>
      </c>
      <c r="L8642" s="11">
        <f t="shared" si="1296"/>
        <v>-6.1964769753515414</v>
      </c>
      <c r="N8642">
        <v>7438</v>
      </c>
      <c r="O8642">
        <v>-0.800399201596806</v>
      </c>
      <c r="P8642">
        <v>4.19960079840319</v>
      </c>
      <c r="Q8642">
        <v>-12.8003992015968</v>
      </c>
    </row>
    <row r="8643" spans="1:17" x14ac:dyDescent="0.25">
      <c r="A8643" s="12">
        <f t="shared" si="1287"/>
        <v>6.4420000000000002</v>
      </c>
      <c r="B8643" s="13">
        <f t="shared" si="1288"/>
        <v>-7.8519161676646673E-3</v>
      </c>
      <c r="C8643" s="13">
        <f t="shared" si="1289"/>
        <v>4.1198083832335294E-2</v>
      </c>
      <c r="D8643" s="13">
        <f t="shared" si="1290"/>
        <v>-0.12557191616766461</v>
      </c>
      <c r="E8643" s="11"/>
      <c r="F8643" s="11">
        <f t="shared" si="1291"/>
        <v>0.30832563700597465</v>
      </c>
      <c r="G8643" s="11">
        <f t="shared" si="1292"/>
        <v>-0.46526643799402828</v>
      </c>
      <c r="H8643" s="11">
        <f t="shared" si="1293"/>
        <v>-2.074650892994006</v>
      </c>
      <c r="I8643" s="11"/>
      <c r="J8643" s="11">
        <f t="shared" si="1294"/>
        <v>3.0860349721217522</v>
      </c>
      <c r="K8643" s="11">
        <f t="shared" si="1295"/>
        <v>-1.8119846365407328</v>
      </c>
      <c r="L8643" s="11">
        <f t="shared" si="1296"/>
        <v>-6.204774574348189</v>
      </c>
      <c r="N8643">
        <v>7442</v>
      </c>
      <c r="O8643">
        <v>-0.800399201596806</v>
      </c>
      <c r="P8643">
        <v>4.19960079840319</v>
      </c>
      <c r="Q8643">
        <v>-12.8003992015968</v>
      </c>
    </row>
    <row r="8644" spans="1:17" x14ac:dyDescent="0.25">
      <c r="A8644" s="12">
        <f t="shared" si="1287"/>
        <v>6.45</v>
      </c>
      <c r="B8644" s="13">
        <f t="shared" si="1288"/>
        <v>-0.79265191616766473</v>
      </c>
      <c r="C8644" s="13">
        <f t="shared" si="1289"/>
        <v>-0.8024619161676646</v>
      </c>
      <c r="D8644" s="13">
        <f t="shared" si="1290"/>
        <v>-3.7281916167664714E-2</v>
      </c>
      <c r="E8644" s="11"/>
      <c r="F8644" s="11">
        <f t="shared" si="1291"/>
        <v>0.30512362167663332</v>
      </c>
      <c r="G8644" s="11">
        <f t="shared" si="1292"/>
        <v>-0.46831149332336958</v>
      </c>
      <c r="H8644" s="11">
        <f t="shared" si="1293"/>
        <v>-2.0753023083233471</v>
      </c>
      <c r="I8644" s="11"/>
      <c r="J8644" s="11">
        <f t="shared" si="1294"/>
        <v>3.0884887691564824</v>
      </c>
      <c r="K8644" s="11">
        <f t="shared" si="1295"/>
        <v>-1.8157189482660023</v>
      </c>
      <c r="L8644" s="11">
        <f t="shared" si="1296"/>
        <v>-6.2213743871534586</v>
      </c>
      <c r="N8644">
        <v>7450</v>
      </c>
      <c r="O8644">
        <v>-80.800399201596804</v>
      </c>
      <c r="P8644">
        <v>-81.800399201596804</v>
      </c>
      <c r="Q8644">
        <v>-3.80039920159681</v>
      </c>
    </row>
    <row r="8645" spans="1:17" x14ac:dyDescent="0.25">
      <c r="A8645" s="12">
        <f t="shared" si="1287"/>
        <v>6.45</v>
      </c>
      <c r="B8645" s="13">
        <f t="shared" si="1288"/>
        <v>-0.79265191616766473</v>
      </c>
      <c r="C8645" s="13">
        <f t="shared" si="1289"/>
        <v>-0.8024619161676646</v>
      </c>
      <c r="D8645" s="13">
        <f t="shared" si="1290"/>
        <v>-3.7281916167664714E-2</v>
      </c>
      <c r="E8645" s="11"/>
      <c r="F8645" s="11">
        <f t="shared" si="1291"/>
        <v>0.30512362167663332</v>
      </c>
      <c r="G8645" s="11">
        <f t="shared" si="1292"/>
        <v>-0.46831149332336958</v>
      </c>
      <c r="H8645" s="11">
        <f t="shared" si="1293"/>
        <v>-2.0753023083233471</v>
      </c>
      <c r="I8645" s="11"/>
      <c r="J8645" s="11">
        <f t="shared" si="1294"/>
        <v>3.0884887691564824</v>
      </c>
      <c r="K8645" s="11">
        <f t="shared" si="1295"/>
        <v>-1.8157189482660023</v>
      </c>
      <c r="L8645" s="11">
        <f t="shared" si="1296"/>
        <v>-6.2213743871534586</v>
      </c>
      <c r="N8645">
        <v>7450</v>
      </c>
      <c r="O8645">
        <v>-80.800399201596804</v>
      </c>
      <c r="P8645">
        <v>-81.800399201596804</v>
      </c>
      <c r="Q8645">
        <v>-3.80039920159681</v>
      </c>
    </row>
    <row r="8646" spans="1:17" x14ac:dyDescent="0.25">
      <c r="A8646" s="12">
        <f t="shared" si="1287"/>
        <v>6.4580000000000002</v>
      </c>
      <c r="B8646" s="13">
        <f t="shared" si="1288"/>
        <v>-1.4499219161676666</v>
      </c>
      <c r="C8646" s="13">
        <f t="shared" si="1289"/>
        <v>-0.9594219161676647</v>
      </c>
      <c r="D8646" s="13">
        <f t="shared" si="1290"/>
        <v>-0.21386191616766462</v>
      </c>
      <c r="E8646" s="11"/>
      <c r="F8646" s="11">
        <f t="shared" si="1291"/>
        <v>0.29615332634729197</v>
      </c>
      <c r="G8646" s="11">
        <f t="shared" si="1292"/>
        <v>-0.4753590286527109</v>
      </c>
      <c r="H8646" s="11">
        <f t="shared" si="1293"/>
        <v>-2.0763068836526886</v>
      </c>
      <c r="I8646" s="11"/>
      <c r="J8646" s="11">
        <f t="shared" si="1294"/>
        <v>3.0908938769485781</v>
      </c>
      <c r="K8646" s="11">
        <f t="shared" si="1295"/>
        <v>-1.8194936303539067</v>
      </c>
      <c r="L8646" s="11">
        <f t="shared" si="1296"/>
        <v>-6.2379808239213625</v>
      </c>
      <c r="N8646">
        <v>7458</v>
      </c>
      <c r="O8646">
        <v>-147.800399201597</v>
      </c>
      <c r="P8646">
        <v>-97.800399201596804</v>
      </c>
      <c r="Q8646">
        <v>-21.8003992015968</v>
      </c>
    </row>
    <row r="8647" spans="1:17" x14ac:dyDescent="0.25">
      <c r="A8647" s="12">
        <f t="shared" si="1287"/>
        <v>6.4589999999999996</v>
      </c>
      <c r="B8647" s="13">
        <f t="shared" si="1288"/>
        <v>-1.4499219161676666</v>
      </c>
      <c r="C8647" s="13">
        <f t="shared" si="1289"/>
        <v>-0.9594219161676647</v>
      </c>
      <c r="D8647" s="13">
        <f t="shared" si="1290"/>
        <v>-0.21386191616766462</v>
      </c>
      <c r="E8647" s="11"/>
      <c r="F8647" s="11">
        <f t="shared" si="1291"/>
        <v>0.29470340443112508</v>
      </c>
      <c r="G8647" s="11">
        <f t="shared" si="1292"/>
        <v>-0.47631845056887806</v>
      </c>
      <c r="H8647" s="11">
        <f t="shared" si="1293"/>
        <v>-2.0765207455688559</v>
      </c>
      <c r="I8647" s="11"/>
      <c r="J8647" s="11">
        <f t="shared" si="1294"/>
        <v>3.091189305313967</v>
      </c>
      <c r="K8647" s="11">
        <f t="shared" si="1295"/>
        <v>-1.8199694690935171</v>
      </c>
      <c r="L8647" s="11">
        <f t="shared" si="1296"/>
        <v>-6.2400572377359724</v>
      </c>
      <c r="N8647">
        <v>7459</v>
      </c>
      <c r="O8647">
        <v>-147.800399201597</v>
      </c>
      <c r="P8647">
        <v>-97.800399201596804</v>
      </c>
      <c r="Q8647">
        <v>-21.8003992015968</v>
      </c>
    </row>
    <row r="8648" spans="1:17" x14ac:dyDescent="0.25">
      <c r="A8648" s="12">
        <f t="shared" si="1287"/>
        <v>6.4710000000000001</v>
      </c>
      <c r="B8648" s="13">
        <f t="shared" si="1288"/>
        <v>-0.90056191616766468</v>
      </c>
      <c r="C8648" s="13">
        <f t="shared" si="1289"/>
        <v>0.21777808383233541</v>
      </c>
      <c r="D8648" s="13">
        <f t="shared" si="1290"/>
        <v>-0.35120191616766461</v>
      </c>
      <c r="E8648" s="11"/>
      <c r="F8648" s="11">
        <f t="shared" si="1291"/>
        <v>0.28060050143711257</v>
      </c>
      <c r="G8648" s="11">
        <f t="shared" si="1292"/>
        <v>-0.48076831356289018</v>
      </c>
      <c r="H8648" s="11">
        <f t="shared" si="1293"/>
        <v>-2.079911128562868</v>
      </c>
      <c r="I8648" s="11"/>
      <c r="J8648" s="11">
        <f t="shared" si="1294"/>
        <v>3.0946411287491764</v>
      </c>
      <c r="K8648" s="11">
        <f t="shared" si="1295"/>
        <v>-1.8257119896783078</v>
      </c>
      <c r="L8648" s="11">
        <f t="shared" si="1296"/>
        <v>-6.2649958289807639</v>
      </c>
      <c r="N8648">
        <v>7471</v>
      </c>
      <c r="O8648">
        <v>-91.800399201596804</v>
      </c>
      <c r="P8648">
        <v>22.1996007984032</v>
      </c>
      <c r="Q8648">
        <v>-35.800399201596797</v>
      </c>
    </row>
    <row r="8649" spans="1:17" x14ac:dyDescent="0.25">
      <c r="A8649" s="12">
        <f t="shared" si="1287"/>
        <v>6.4710000000000001</v>
      </c>
      <c r="B8649" s="13">
        <f t="shared" si="1288"/>
        <v>-0.90056191616766468</v>
      </c>
      <c r="C8649" s="13">
        <f t="shared" si="1289"/>
        <v>0.21777808383233541</v>
      </c>
      <c r="D8649" s="13">
        <f t="shared" si="1290"/>
        <v>-0.35120191616766461</v>
      </c>
      <c r="E8649" s="11"/>
      <c r="F8649" s="11">
        <f t="shared" si="1291"/>
        <v>0.28060050143711257</v>
      </c>
      <c r="G8649" s="11">
        <f t="shared" si="1292"/>
        <v>-0.48076831356289018</v>
      </c>
      <c r="H8649" s="11">
        <f t="shared" si="1293"/>
        <v>-2.079911128562868</v>
      </c>
      <c r="I8649" s="11"/>
      <c r="J8649" s="11">
        <f t="shared" si="1294"/>
        <v>3.0946411287491764</v>
      </c>
      <c r="K8649" s="11">
        <f t="shared" si="1295"/>
        <v>-1.8257119896783078</v>
      </c>
      <c r="L8649" s="11">
        <f t="shared" si="1296"/>
        <v>-6.2649958289807639</v>
      </c>
      <c r="N8649">
        <v>7471</v>
      </c>
      <c r="O8649">
        <v>-91.800399201596804</v>
      </c>
      <c r="P8649">
        <v>22.1996007984032</v>
      </c>
      <c r="Q8649">
        <v>-35.800399201596797</v>
      </c>
    </row>
    <row r="8650" spans="1:17" x14ac:dyDescent="0.25">
      <c r="A8650" s="12">
        <f t="shared" si="1287"/>
        <v>6.4790000000000001</v>
      </c>
      <c r="B8650" s="13">
        <f t="shared" si="1288"/>
        <v>-0.76322191616766466</v>
      </c>
      <c r="C8650" s="13">
        <f t="shared" si="1289"/>
        <v>-0.88094191616766471</v>
      </c>
      <c r="D8650" s="13">
        <f t="shared" si="1290"/>
        <v>-0.27272191616766461</v>
      </c>
      <c r="E8650" s="11"/>
      <c r="F8650" s="11">
        <f t="shared" si="1291"/>
        <v>0.27394536610777126</v>
      </c>
      <c r="G8650" s="11">
        <f t="shared" si="1292"/>
        <v>-0.48342096889223152</v>
      </c>
      <c r="H8650" s="11">
        <f t="shared" si="1293"/>
        <v>-2.0824068238922093</v>
      </c>
      <c r="I8650" s="11"/>
      <c r="J8650" s="11">
        <f t="shared" si="1294"/>
        <v>3.096859312219356</v>
      </c>
      <c r="K8650" s="11">
        <f t="shared" si="1295"/>
        <v>-1.8295687468081283</v>
      </c>
      <c r="L8650" s="11">
        <f t="shared" si="1296"/>
        <v>-6.281645100790584</v>
      </c>
      <c r="N8650">
        <v>7479</v>
      </c>
      <c r="O8650">
        <v>-77.800399201596804</v>
      </c>
      <c r="P8650">
        <v>-89.800399201596804</v>
      </c>
      <c r="Q8650">
        <v>-27.8003992015968</v>
      </c>
    </row>
    <row r="8651" spans="1:17" x14ac:dyDescent="0.25">
      <c r="A8651" s="12">
        <f t="shared" si="1287"/>
        <v>6.4790000000000001</v>
      </c>
      <c r="B8651" s="13">
        <f t="shared" si="1288"/>
        <v>-0.76322191616766466</v>
      </c>
      <c r="C8651" s="13">
        <f t="shared" si="1289"/>
        <v>-0.88094191616766471</v>
      </c>
      <c r="D8651" s="13">
        <f t="shared" si="1290"/>
        <v>-0.27272191616766461</v>
      </c>
      <c r="E8651" s="11"/>
      <c r="F8651" s="11">
        <f t="shared" si="1291"/>
        <v>0.27394536610777126</v>
      </c>
      <c r="G8651" s="11">
        <f t="shared" si="1292"/>
        <v>-0.48342096889223152</v>
      </c>
      <c r="H8651" s="11">
        <f t="shared" si="1293"/>
        <v>-2.0824068238922093</v>
      </c>
      <c r="I8651" s="11"/>
      <c r="J8651" s="11">
        <f t="shared" si="1294"/>
        <v>3.096859312219356</v>
      </c>
      <c r="K8651" s="11">
        <f t="shared" si="1295"/>
        <v>-1.8295687468081283</v>
      </c>
      <c r="L8651" s="11">
        <f t="shared" si="1296"/>
        <v>-6.281645100790584</v>
      </c>
      <c r="N8651">
        <v>7479</v>
      </c>
      <c r="O8651">
        <v>-77.800399201596804</v>
      </c>
      <c r="P8651">
        <v>-89.800399201596804</v>
      </c>
      <c r="Q8651">
        <v>-27.8003992015968</v>
      </c>
    </row>
    <row r="8652" spans="1:17" x14ac:dyDescent="0.25">
      <c r="A8652" s="12">
        <f t="shared" si="1287"/>
        <v>6.4909999999999997</v>
      </c>
      <c r="B8652" s="13">
        <f t="shared" si="1288"/>
        <v>-0.69455191616766465</v>
      </c>
      <c r="C8652" s="13">
        <f t="shared" si="1289"/>
        <v>-0.88094191616766471</v>
      </c>
      <c r="D8652" s="13">
        <f t="shared" si="1290"/>
        <v>-0.4296819161676646</v>
      </c>
      <c r="E8652" s="11"/>
      <c r="F8652" s="11">
        <f t="shared" si="1291"/>
        <v>0.26519872311375958</v>
      </c>
      <c r="G8652" s="11">
        <f t="shared" si="1292"/>
        <v>-0.49399227188624312</v>
      </c>
      <c r="H8652" s="11">
        <f t="shared" si="1293"/>
        <v>-2.0866212468862213</v>
      </c>
      <c r="I8652" s="11"/>
      <c r="J8652" s="11">
        <f t="shared" si="1294"/>
        <v>3.100094176754685</v>
      </c>
      <c r="K8652" s="11">
        <f t="shared" si="1295"/>
        <v>-1.835433226252799</v>
      </c>
      <c r="L8652" s="11">
        <f t="shared" si="1296"/>
        <v>-6.3066592692152534</v>
      </c>
      <c r="N8652">
        <v>7491</v>
      </c>
      <c r="O8652">
        <v>-70.800399201596804</v>
      </c>
      <c r="P8652">
        <v>-89.800399201596804</v>
      </c>
      <c r="Q8652">
        <v>-43.800399201596797</v>
      </c>
    </row>
    <row r="8653" spans="1:17" x14ac:dyDescent="0.25">
      <c r="A8653" s="12">
        <f t="shared" si="1287"/>
        <v>6.4909999999999997</v>
      </c>
      <c r="B8653" s="13">
        <f t="shared" si="1288"/>
        <v>-0.69455191616766465</v>
      </c>
      <c r="C8653" s="13">
        <f t="shared" si="1289"/>
        <v>-0.88094191616766471</v>
      </c>
      <c r="D8653" s="13">
        <f t="shared" si="1290"/>
        <v>-0.4296819161676646</v>
      </c>
      <c r="E8653" s="11"/>
      <c r="F8653" s="11">
        <f t="shared" si="1291"/>
        <v>0.26519872311375958</v>
      </c>
      <c r="G8653" s="11">
        <f t="shared" si="1292"/>
        <v>-0.49399227188624312</v>
      </c>
      <c r="H8653" s="11">
        <f t="shared" si="1293"/>
        <v>-2.0866212468862213</v>
      </c>
      <c r="I8653" s="11"/>
      <c r="J8653" s="11">
        <f t="shared" si="1294"/>
        <v>3.100094176754685</v>
      </c>
      <c r="K8653" s="11">
        <f t="shared" si="1295"/>
        <v>-1.835433226252799</v>
      </c>
      <c r="L8653" s="11">
        <f t="shared" si="1296"/>
        <v>-6.3066592692152534</v>
      </c>
      <c r="N8653">
        <v>7491</v>
      </c>
      <c r="O8653">
        <v>-70.800399201596804</v>
      </c>
      <c r="P8653">
        <v>-89.800399201596804</v>
      </c>
      <c r="Q8653">
        <v>-43.800399201596797</v>
      </c>
    </row>
    <row r="8654" spans="1:17" x14ac:dyDescent="0.25">
      <c r="A8654" s="12">
        <f t="shared" si="1287"/>
        <v>6.4989999999999997</v>
      </c>
      <c r="B8654" s="13">
        <f t="shared" si="1288"/>
        <v>-0.72398191616766472</v>
      </c>
      <c r="C8654" s="13">
        <f t="shared" si="1289"/>
        <v>0.49245808383233541</v>
      </c>
      <c r="D8654" s="13">
        <f t="shared" si="1290"/>
        <v>-0.33158191616766458</v>
      </c>
      <c r="E8654" s="11"/>
      <c r="F8654" s="11">
        <f t="shared" si="1291"/>
        <v>0.25952458778441828</v>
      </c>
      <c r="G8654" s="11">
        <f t="shared" si="1292"/>
        <v>-0.49554620721558446</v>
      </c>
      <c r="H8654" s="11">
        <f t="shared" si="1293"/>
        <v>-2.0896663022155626</v>
      </c>
      <c r="I8654" s="11"/>
      <c r="J8654" s="11">
        <f t="shared" si="1294"/>
        <v>3.1021930699982776</v>
      </c>
      <c r="K8654" s="11">
        <f t="shared" si="1295"/>
        <v>-1.8393913801692063</v>
      </c>
      <c r="L8654" s="11">
        <f t="shared" si="1296"/>
        <v>-6.3233644194116607</v>
      </c>
      <c r="N8654">
        <v>7499</v>
      </c>
      <c r="O8654">
        <v>-73.800399201596804</v>
      </c>
      <c r="P8654">
        <v>50.199600798403203</v>
      </c>
      <c r="Q8654">
        <v>-33.800399201596797</v>
      </c>
    </row>
    <row r="8655" spans="1:17" x14ac:dyDescent="0.25">
      <c r="A8655" s="12">
        <f t="shared" si="1287"/>
        <v>6.5</v>
      </c>
      <c r="B8655" s="13">
        <f t="shared" si="1288"/>
        <v>-0.72398191616766472</v>
      </c>
      <c r="C8655" s="13">
        <f t="shared" si="1289"/>
        <v>0.49245808383233541</v>
      </c>
      <c r="D8655" s="13">
        <f t="shared" si="1290"/>
        <v>-0.33158191616766458</v>
      </c>
      <c r="E8655" s="11"/>
      <c r="F8655" s="11">
        <f t="shared" si="1291"/>
        <v>0.25880060586825038</v>
      </c>
      <c r="G8655" s="11">
        <f t="shared" si="1292"/>
        <v>-0.49505374913175193</v>
      </c>
      <c r="H8655" s="11">
        <f t="shared" si="1293"/>
        <v>-2.0899978841317304</v>
      </c>
      <c r="I8655" s="11"/>
      <c r="J8655" s="11">
        <f t="shared" si="1294"/>
        <v>3.1024522325951041</v>
      </c>
      <c r="K8655" s="11">
        <f t="shared" si="1295"/>
        <v>-1.8398866801473801</v>
      </c>
      <c r="L8655" s="11">
        <f t="shared" si="1296"/>
        <v>-6.3254542515048353</v>
      </c>
      <c r="N8655">
        <v>7500</v>
      </c>
      <c r="O8655">
        <v>-73.800399201596804</v>
      </c>
      <c r="P8655">
        <v>50.199600798403203</v>
      </c>
      <c r="Q8655">
        <v>-33.800399201596797</v>
      </c>
    </row>
    <row r="8656" spans="1:17" x14ac:dyDescent="0.25">
      <c r="A8656" s="12">
        <f t="shared" si="1287"/>
        <v>6.508</v>
      </c>
      <c r="B8656" s="13">
        <f t="shared" si="1288"/>
        <v>-1.4204919161676666</v>
      </c>
      <c r="C8656" s="13">
        <f t="shared" si="1289"/>
        <v>0.99276808383233339</v>
      </c>
      <c r="D8656" s="13">
        <f t="shared" si="1290"/>
        <v>-0.63569191616766463</v>
      </c>
      <c r="E8656" s="11"/>
      <c r="F8656" s="11">
        <f t="shared" si="1291"/>
        <v>0.25022271053890904</v>
      </c>
      <c r="G8656" s="11">
        <f t="shared" si="1292"/>
        <v>-0.48911284446109327</v>
      </c>
      <c r="H8656" s="11">
        <f t="shared" si="1293"/>
        <v>-2.0938669794610716</v>
      </c>
      <c r="I8656" s="11"/>
      <c r="J8656" s="11">
        <f t="shared" si="1294"/>
        <v>3.1044883258607325</v>
      </c>
      <c r="K8656" s="11">
        <f t="shared" si="1295"/>
        <v>-1.8438233465217515</v>
      </c>
      <c r="L8656" s="11">
        <f t="shared" si="1296"/>
        <v>-6.3421897109592065</v>
      </c>
      <c r="N8656">
        <v>7508</v>
      </c>
      <c r="O8656">
        <v>-144.800399201597</v>
      </c>
      <c r="P8656">
        <v>101.199600798403</v>
      </c>
      <c r="Q8656">
        <v>-64.800399201596804</v>
      </c>
    </row>
    <row r="8657" spans="1:17" x14ac:dyDescent="0.25">
      <c r="A8657" s="12">
        <f t="shared" si="1287"/>
        <v>6.5119999999999996</v>
      </c>
      <c r="B8657" s="13">
        <f t="shared" si="1288"/>
        <v>-1.4204919161676666</v>
      </c>
      <c r="C8657" s="13">
        <f t="shared" si="1289"/>
        <v>0.99276808383233339</v>
      </c>
      <c r="D8657" s="13">
        <f t="shared" si="1290"/>
        <v>-0.63569191616766463</v>
      </c>
      <c r="E8657" s="11"/>
      <c r="F8657" s="11">
        <f t="shared" si="1291"/>
        <v>0.24454074287423899</v>
      </c>
      <c r="G8657" s="11">
        <f t="shared" si="1292"/>
        <v>-0.48514177212576437</v>
      </c>
      <c r="H8657" s="11">
        <f t="shared" si="1293"/>
        <v>-2.0964097471257421</v>
      </c>
      <c r="I8657" s="11"/>
      <c r="J8657" s="11">
        <f t="shared" si="1294"/>
        <v>3.1054778527675588</v>
      </c>
      <c r="K8657" s="11">
        <f t="shared" si="1295"/>
        <v>-1.845771855754925</v>
      </c>
      <c r="L8657" s="11">
        <f t="shared" si="1296"/>
        <v>-6.3505702644123794</v>
      </c>
      <c r="N8657">
        <v>7512</v>
      </c>
      <c r="O8657">
        <v>-144.800399201597</v>
      </c>
      <c r="P8657">
        <v>101.199600798403</v>
      </c>
      <c r="Q8657">
        <v>-64.800399201596804</v>
      </c>
    </row>
    <row r="8658" spans="1:17" x14ac:dyDescent="0.25">
      <c r="A8658" s="12">
        <f t="shared" si="1287"/>
        <v>6.52</v>
      </c>
      <c r="B8658" s="13">
        <f t="shared" si="1288"/>
        <v>-0.74360191616766458</v>
      </c>
      <c r="C8658" s="13">
        <f t="shared" si="1289"/>
        <v>-0.12557191616766461</v>
      </c>
      <c r="D8658" s="13">
        <f t="shared" si="1290"/>
        <v>-0.3217719161676646</v>
      </c>
      <c r="E8658" s="11"/>
      <c r="F8658" s="11">
        <f t="shared" si="1291"/>
        <v>0.23588436754489767</v>
      </c>
      <c r="G8658" s="11">
        <f t="shared" si="1292"/>
        <v>-0.48167298745510567</v>
      </c>
      <c r="H8658" s="11">
        <f t="shared" si="1293"/>
        <v>-2.1002396024550833</v>
      </c>
      <c r="I8658" s="11"/>
      <c r="J8658" s="11">
        <f t="shared" si="1294"/>
        <v>3.1073995532092353</v>
      </c>
      <c r="K8658" s="11">
        <f t="shared" si="1295"/>
        <v>-1.8496391147932485</v>
      </c>
      <c r="L8658" s="11">
        <f t="shared" si="1296"/>
        <v>-6.3673568618107028</v>
      </c>
      <c r="N8658">
        <v>7520</v>
      </c>
      <c r="O8658">
        <v>-75.800399201596804</v>
      </c>
      <c r="P8658">
        <v>-12.8003992015968</v>
      </c>
      <c r="Q8658">
        <v>-32.800399201596797</v>
      </c>
    </row>
    <row r="8659" spans="1:17" x14ac:dyDescent="0.25">
      <c r="A8659" s="12">
        <f t="shared" si="1287"/>
        <v>6.52</v>
      </c>
      <c r="B8659" s="13">
        <f t="shared" si="1288"/>
        <v>-0.74360191616766458</v>
      </c>
      <c r="C8659" s="13">
        <f t="shared" si="1289"/>
        <v>-0.12557191616766461</v>
      </c>
      <c r="D8659" s="13">
        <f t="shared" si="1290"/>
        <v>-0.3217719161676646</v>
      </c>
      <c r="E8659" s="11"/>
      <c r="F8659" s="11">
        <f t="shared" si="1291"/>
        <v>0.23588436754489767</v>
      </c>
      <c r="G8659" s="11">
        <f t="shared" si="1292"/>
        <v>-0.48167298745510567</v>
      </c>
      <c r="H8659" s="11">
        <f t="shared" si="1293"/>
        <v>-2.1002396024550833</v>
      </c>
      <c r="I8659" s="11"/>
      <c r="J8659" s="11">
        <f t="shared" si="1294"/>
        <v>3.1073995532092353</v>
      </c>
      <c r="K8659" s="11">
        <f t="shared" si="1295"/>
        <v>-1.8496391147932485</v>
      </c>
      <c r="L8659" s="11">
        <f t="shared" si="1296"/>
        <v>-6.3673568618107028</v>
      </c>
      <c r="N8659">
        <v>7520</v>
      </c>
      <c r="O8659">
        <v>-75.800399201596804</v>
      </c>
      <c r="P8659">
        <v>-12.8003992015968</v>
      </c>
      <c r="Q8659">
        <v>-32.800399201596797</v>
      </c>
    </row>
    <row r="8660" spans="1:17" x14ac:dyDescent="0.25">
      <c r="A8660" s="12">
        <f t="shared" si="1287"/>
        <v>6.5279999999999996</v>
      </c>
      <c r="B8660" s="13">
        <f t="shared" si="1288"/>
        <v>-0.29234191616766464</v>
      </c>
      <c r="C8660" s="13">
        <f t="shared" si="1289"/>
        <v>-0.5768319161676646</v>
      </c>
      <c r="D8660" s="13">
        <f t="shared" si="1290"/>
        <v>1.1768083832335295E-2</v>
      </c>
      <c r="E8660" s="11"/>
      <c r="F8660" s="11">
        <f t="shared" si="1291"/>
        <v>0.23174059221555635</v>
      </c>
      <c r="G8660" s="11">
        <f t="shared" si="1292"/>
        <v>-0.48448260278444699</v>
      </c>
      <c r="H8660" s="11">
        <f t="shared" si="1293"/>
        <v>-2.1014796177844248</v>
      </c>
      <c r="I8660" s="11"/>
      <c r="J8660" s="11">
        <f t="shared" si="1294"/>
        <v>3.1092700530482773</v>
      </c>
      <c r="K8660" s="11">
        <f t="shared" si="1295"/>
        <v>-1.8535037371542067</v>
      </c>
      <c r="L8660" s="11">
        <f t="shared" si="1296"/>
        <v>-6.3841637386916608</v>
      </c>
      <c r="N8660">
        <v>7528</v>
      </c>
      <c r="O8660">
        <v>-29.8003992015968</v>
      </c>
      <c r="P8660">
        <v>-58.800399201596797</v>
      </c>
      <c r="Q8660">
        <v>1.19960079840319</v>
      </c>
    </row>
    <row r="8661" spans="1:17" x14ac:dyDescent="0.25">
      <c r="A8661" s="12">
        <f t="shared" si="1287"/>
        <v>6.532</v>
      </c>
      <c r="B8661" s="13">
        <f t="shared" si="1288"/>
        <v>-0.29234191616766464</v>
      </c>
      <c r="C8661" s="13">
        <f t="shared" si="1289"/>
        <v>-0.5768319161676646</v>
      </c>
      <c r="D8661" s="13">
        <f t="shared" si="1290"/>
        <v>1.1768083832335295E-2</v>
      </c>
      <c r="E8661" s="11"/>
      <c r="F8661" s="11">
        <f t="shared" si="1291"/>
        <v>0.23057122455088555</v>
      </c>
      <c r="G8661" s="11">
        <f t="shared" si="1292"/>
        <v>-0.48678993044911789</v>
      </c>
      <c r="H8661" s="11">
        <f t="shared" si="1293"/>
        <v>-2.1014325454490956</v>
      </c>
      <c r="I8661" s="11"/>
      <c r="J8661" s="11">
        <f t="shared" si="1294"/>
        <v>3.1101946766818105</v>
      </c>
      <c r="K8661" s="11">
        <f t="shared" si="1295"/>
        <v>-1.8554462822206741</v>
      </c>
      <c r="L8661" s="11">
        <f t="shared" si="1296"/>
        <v>-6.392569563018129</v>
      </c>
      <c r="N8661">
        <v>7532</v>
      </c>
      <c r="O8661">
        <v>-29.8003992015968</v>
      </c>
      <c r="P8661">
        <v>-58.800399201596797</v>
      </c>
      <c r="Q8661">
        <v>1.19960079840319</v>
      </c>
    </row>
    <row r="8662" spans="1:17" x14ac:dyDescent="0.25">
      <c r="A8662" s="12">
        <f t="shared" si="1287"/>
        <v>6.54</v>
      </c>
      <c r="B8662" s="13">
        <f t="shared" si="1288"/>
        <v>-0.5081619161676646</v>
      </c>
      <c r="C8662" s="13">
        <f t="shared" si="1289"/>
        <v>0.42378808383233546</v>
      </c>
      <c r="D8662" s="13">
        <f t="shared" si="1290"/>
        <v>-0.47873191616766464</v>
      </c>
      <c r="E8662" s="11"/>
      <c r="F8662" s="11">
        <f t="shared" si="1291"/>
        <v>0.22736920922154424</v>
      </c>
      <c r="G8662" s="11">
        <f t="shared" si="1292"/>
        <v>-0.48740210577845922</v>
      </c>
      <c r="H8662" s="11">
        <f t="shared" si="1293"/>
        <v>-2.1033004007784371</v>
      </c>
      <c r="I8662" s="11"/>
      <c r="J8662" s="11">
        <f t="shared" si="1294"/>
        <v>3.1120264384169003</v>
      </c>
      <c r="K8662" s="11">
        <f t="shared" si="1295"/>
        <v>-1.8593430503655843</v>
      </c>
      <c r="L8662" s="11">
        <f t="shared" si="1296"/>
        <v>-6.4093884948030393</v>
      </c>
      <c r="N8662">
        <v>7540</v>
      </c>
      <c r="O8662">
        <v>-51.800399201596797</v>
      </c>
      <c r="P8662">
        <v>43.199600798403203</v>
      </c>
      <c r="Q8662">
        <v>-48.800399201596797</v>
      </c>
    </row>
    <row r="8663" spans="1:17" x14ac:dyDescent="0.25">
      <c r="A8663" s="12">
        <f t="shared" ref="A8663:A8726" si="1297">N8663/1000-1</f>
        <v>6.5410000000000004</v>
      </c>
      <c r="B8663" s="13">
        <f t="shared" ref="B8663:B8726" si="1298">O8663*$C$2/$E$2</f>
        <v>-0.5081619161676646</v>
      </c>
      <c r="C8663" s="13">
        <f t="shared" ref="C8663:C8726" si="1299">P8663*$C$2/$E$2</f>
        <v>0.42378808383233546</v>
      </c>
      <c r="D8663" s="13">
        <f t="shared" ref="D8663:D8726" si="1300">Q8663*$C$2/$E$2</f>
        <v>-0.47873191616766464</v>
      </c>
      <c r="E8663" s="11"/>
      <c r="F8663" s="11">
        <f t="shared" ref="F8663:F8726" si="1301">((A8663-A8662)*(B8663+B8662)/2)+F8662</f>
        <v>0.2268610473053764</v>
      </c>
      <c r="G8663" s="11">
        <f t="shared" ref="G8663:G8726" si="1302">((A8663-A8662)*(C8663+C8662)/2)+G8662</f>
        <v>-0.48697831769462674</v>
      </c>
      <c r="H8663" s="11">
        <f t="shared" ref="H8663:H8726" si="1303">((A8663-A8662)*(D8663+D8662)/2)+H8662</f>
        <v>-2.1037791326946049</v>
      </c>
      <c r="I8663" s="11"/>
      <c r="J8663" s="11">
        <f t="shared" ref="J8663:J8726" si="1304">((A8663-A8662)*(F8663+F8662)/2)+J8662</f>
        <v>3.1122535535451639</v>
      </c>
      <c r="K8663" s="11">
        <f t="shared" ref="K8663:K8726" si="1305">((A8663-A8662)*(G8663+G8662)/2)+K8662</f>
        <v>-1.859830240577321</v>
      </c>
      <c r="L8663" s="11">
        <f t="shared" ref="L8663:L8726" si="1306">((A8663-A8662)*(H8663+H8662)/2)+L8662</f>
        <v>-6.4114920345697763</v>
      </c>
      <c r="N8663">
        <v>7541</v>
      </c>
      <c r="O8663">
        <v>-51.800399201596797</v>
      </c>
      <c r="P8663">
        <v>43.199600798403203</v>
      </c>
      <c r="Q8663">
        <v>-48.800399201596797</v>
      </c>
    </row>
    <row r="8664" spans="1:17" x14ac:dyDescent="0.25">
      <c r="A8664" s="12">
        <f t="shared" si="1297"/>
        <v>6.5490000000000004</v>
      </c>
      <c r="B8664" s="13">
        <f t="shared" si="1298"/>
        <v>-9.6141916167664723E-2</v>
      </c>
      <c r="C8664" s="13">
        <f t="shared" si="1299"/>
        <v>0.38454808383233546</v>
      </c>
      <c r="D8664" s="13">
        <f t="shared" si="1300"/>
        <v>-1.7661916167664708E-2</v>
      </c>
      <c r="E8664" s="11"/>
      <c r="F8664" s="11">
        <f t="shared" si="1301"/>
        <v>0.22444383197603507</v>
      </c>
      <c r="G8664" s="11">
        <f t="shared" si="1302"/>
        <v>-0.48374497302396807</v>
      </c>
      <c r="H8664" s="11">
        <f t="shared" si="1303"/>
        <v>-2.1057647080239463</v>
      </c>
      <c r="I8664" s="11"/>
      <c r="J8664" s="11">
        <f t="shared" si="1304"/>
        <v>3.1140587730622897</v>
      </c>
      <c r="K8664" s="11">
        <f t="shared" si="1305"/>
        <v>-1.8637131337401955</v>
      </c>
      <c r="L8664" s="11">
        <f t="shared" si="1306"/>
        <v>-6.4283302099326507</v>
      </c>
      <c r="N8664">
        <v>7549</v>
      </c>
      <c r="O8664">
        <v>-9.8003992015968109</v>
      </c>
      <c r="P8664">
        <v>39.199600798403203</v>
      </c>
      <c r="Q8664">
        <v>-1.80039920159681</v>
      </c>
    </row>
    <row r="8665" spans="1:17" x14ac:dyDescent="0.25">
      <c r="A8665" s="12">
        <f t="shared" si="1297"/>
        <v>6.5490000000000004</v>
      </c>
      <c r="B8665" s="13">
        <f t="shared" si="1298"/>
        <v>-9.6141916167664723E-2</v>
      </c>
      <c r="C8665" s="13">
        <f t="shared" si="1299"/>
        <v>0.38454808383233546</v>
      </c>
      <c r="D8665" s="13">
        <f t="shared" si="1300"/>
        <v>-1.7661916167664708E-2</v>
      </c>
      <c r="E8665" s="11"/>
      <c r="F8665" s="11">
        <f t="shared" si="1301"/>
        <v>0.22444383197603507</v>
      </c>
      <c r="G8665" s="11">
        <f t="shared" si="1302"/>
        <v>-0.48374497302396807</v>
      </c>
      <c r="H8665" s="11">
        <f t="shared" si="1303"/>
        <v>-2.1057647080239463</v>
      </c>
      <c r="I8665" s="11"/>
      <c r="J8665" s="11">
        <f t="shared" si="1304"/>
        <v>3.1140587730622897</v>
      </c>
      <c r="K8665" s="11">
        <f t="shared" si="1305"/>
        <v>-1.8637131337401955</v>
      </c>
      <c r="L8665" s="11">
        <f t="shared" si="1306"/>
        <v>-6.4283302099326507</v>
      </c>
      <c r="N8665">
        <v>7549</v>
      </c>
      <c r="O8665">
        <v>-9.8003992015968109</v>
      </c>
      <c r="P8665">
        <v>39.199600798403203</v>
      </c>
      <c r="Q8665">
        <v>-1.80039920159681</v>
      </c>
    </row>
    <row r="8666" spans="1:17" x14ac:dyDescent="0.25">
      <c r="A8666" s="12">
        <f t="shared" si="1297"/>
        <v>6.5609999999999999</v>
      </c>
      <c r="B8666" s="13">
        <f t="shared" si="1298"/>
        <v>-0.23348191616766462</v>
      </c>
      <c r="C8666" s="13">
        <f t="shared" si="1299"/>
        <v>0.60036808383233542</v>
      </c>
      <c r="D8666" s="13">
        <f t="shared" si="1300"/>
        <v>1.1768083832335295E-2</v>
      </c>
      <c r="E8666" s="11"/>
      <c r="F8666" s="11">
        <f t="shared" si="1301"/>
        <v>0.22246608898202316</v>
      </c>
      <c r="G8666" s="11">
        <f t="shared" si="1302"/>
        <v>-0.47783547601798027</v>
      </c>
      <c r="H8666" s="11">
        <f t="shared" si="1303"/>
        <v>-2.1058000710179585</v>
      </c>
      <c r="I8666" s="11"/>
      <c r="J8666" s="11">
        <f t="shared" si="1304"/>
        <v>3.1167402325880378</v>
      </c>
      <c r="K8666" s="11">
        <f t="shared" si="1305"/>
        <v>-1.8694826164344471</v>
      </c>
      <c r="L8666" s="11">
        <f t="shared" si="1306"/>
        <v>-6.4535995986069015</v>
      </c>
      <c r="N8666">
        <v>7561</v>
      </c>
      <c r="O8666">
        <v>-23.8003992015968</v>
      </c>
      <c r="P8666">
        <v>61.199600798403203</v>
      </c>
      <c r="Q8666">
        <v>1.19960079840319</v>
      </c>
    </row>
    <row r="8667" spans="1:17" x14ac:dyDescent="0.25">
      <c r="A8667" s="12">
        <f t="shared" si="1297"/>
        <v>6.5609999999999999</v>
      </c>
      <c r="B8667" s="13">
        <f t="shared" si="1298"/>
        <v>-0.23348191616766462</v>
      </c>
      <c r="C8667" s="13">
        <f t="shared" si="1299"/>
        <v>0.60036808383233542</v>
      </c>
      <c r="D8667" s="13">
        <f t="shared" si="1300"/>
        <v>1.1768083832335295E-2</v>
      </c>
      <c r="E8667" s="11"/>
      <c r="F8667" s="11">
        <f t="shared" si="1301"/>
        <v>0.22246608898202316</v>
      </c>
      <c r="G8667" s="11">
        <f t="shared" si="1302"/>
        <v>-0.47783547601798027</v>
      </c>
      <c r="H8667" s="11">
        <f t="shared" si="1303"/>
        <v>-2.1058000710179585</v>
      </c>
      <c r="I8667" s="11"/>
      <c r="J8667" s="11">
        <f t="shared" si="1304"/>
        <v>3.1167402325880378</v>
      </c>
      <c r="K8667" s="11">
        <f t="shared" si="1305"/>
        <v>-1.8694826164344471</v>
      </c>
      <c r="L8667" s="11">
        <f t="shared" si="1306"/>
        <v>-6.4535995986069015</v>
      </c>
      <c r="N8667">
        <v>7561</v>
      </c>
      <c r="O8667">
        <v>-23.8003992015968</v>
      </c>
      <c r="P8667">
        <v>61.199600798403203</v>
      </c>
      <c r="Q8667">
        <v>1.19960079840319</v>
      </c>
    </row>
    <row r="8668" spans="1:17" x14ac:dyDescent="0.25">
      <c r="A8668" s="12">
        <f t="shared" si="1297"/>
        <v>6.569</v>
      </c>
      <c r="B8668" s="13">
        <f t="shared" si="1298"/>
        <v>-0.35120191616766461</v>
      </c>
      <c r="C8668" s="13">
        <f t="shared" si="1299"/>
        <v>-0.35120191616766461</v>
      </c>
      <c r="D8668" s="13">
        <f t="shared" si="1300"/>
        <v>-7.8519161676646673E-3</v>
      </c>
      <c r="E8668" s="11"/>
      <c r="F8668" s="11">
        <f t="shared" si="1301"/>
        <v>0.22012735365268185</v>
      </c>
      <c r="G8668" s="11">
        <f t="shared" si="1302"/>
        <v>-0.47683881134732159</v>
      </c>
      <c r="H8668" s="11">
        <f t="shared" si="1303"/>
        <v>-2.1057844063472997</v>
      </c>
      <c r="I8668" s="11"/>
      <c r="J8668" s="11">
        <f t="shared" si="1304"/>
        <v>3.1185106063585768</v>
      </c>
      <c r="K8668" s="11">
        <f t="shared" si="1305"/>
        <v>-1.8733013135839083</v>
      </c>
      <c r="L8668" s="11">
        <f t="shared" si="1306"/>
        <v>-6.4704459365163629</v>
      </c>
      <c r="N8668">
        <v>7569</v>
      </c>
      <c r="O8668">
        <v>-35.800399201596797</v>
      </c>
      <c r="P8668">
        <v>-35.800399201596797</v>
      </c>
      <c r="Q8668">
        <v>-0.800399201596806</v>
      </c>
    </row>
    <row r="8669" spans="1:17" x14ac:dyDescent="0.25">
      <c r="A8669" s="12">
        <f t="shared" si="1297"/>
        <v>6.569</v>
      </c>
      <c r="B8669" s="13">
        <f t="shared" si="1298"/>
        <v>-0.35120191616766461</v>
      </c>
      <c r="C8669" s="13">
        <f t="shared" si="1299"/>
        <v>-0.35120191616766461</v>
      </c>
      <c r="D8669" s="13">
        <f t="shared" si="1300"/>
        <v>-7.8519161676646673E-3</v>
      </c>
      <c r="E8669" s="11"/>
      <c r="F8669" s="11">
        <f t="shared" si="1301"/>
        <v>0.22012735365268185</v>
      </c>
      <c r="G8669" s="11">
        <f t="shared" si="1302"/>
        <v>-0.47683881134732159</v>
      </c>
      <c r="H8669" s="11">
        <f t="shared" si="1303"/>
        <v>-2.1057844063472997</v>
      </c>
      <c r="I8669" s="11"/>
      <c r="J8669" s="11">
        <f t="shared" si="1304"/>
        <v>3.1185106063585768</v>
      </c>
      <c r="K8669" s="11">
        <f t="shared" si="1305"/>
        <v>-1.8733013135839083</v>
      </c>
      <c r="L8669" s="11">
        <f t="shared" si="1306"/>
        <v>-6.4704459365163629</v>
      </c>
      <c r="N8669">
        <v>7569</v>
      </c>
      <c r="O8669">
        <v>-35.800399201596797</v>
      </c>
      <c r="P8669">
        <v>-35.800399201596797</v>
      </c>
      <c r="Q8669">
        <v>-0.800399201596806</v>
      </c>
    </row>
    <row r="8670" spans="1:17" x14ac:dyDescent="0.25">
      <c r="A8670" s="12">
        <f t="shared" si="1297"/>
        <v>6.5810000000000004</v>
      </c>
      <c r="B8670" s="13">
        <f t="shared" si="1298"/>
        <v>-0.71417191616766462</v>
      </c>
      <c r="C8670" s="13">
        <f t="shared" si="1299"/>
        <v>-0.28253191616766465</v>
      </c>
      <c r="D8670" s="13">
        <f t="shared" si="1300"/>
        <v>-9.6141916167664723E-2</v>
      </c>
      <c r="E8670" s="11"/>
      <c r="F8670" s="11">
        <f t="shared" si="1301"/>
        <v>0.21373511065866962</v>
      </c>
      <c r="G8670" s="11">
        <f t="shared" si="1302"/>
        <v>-0.48064121434133372</v>
      </c>
      <c r="H8670" s="11">
        <f t="shared" si="1303"/>
        <v>-2.1064083693413118</v>
      </c>
      <c r="I8670" s="11"/>
      <c r="J8670" s="11">
        <f t="shared" si="1304"/>
        <v>3.1211137811444449</v>
      </c>
      <c r="K8670" s="11">
        <f t="shared" si="1305"/>
        <v>-1.8790461937380405</v>
      </c>
      <c r="L8670" s="11">
        <f t="shared" si="1306"/>
        <v>-6.4957190931704956</v>
      </c>
      <c r="N8670">
        <v>7581</v>
      </c>
      <c r="O8670">
        <v>-72.800399201596804</v>
      </c>
      <c r="P8670">
        <v>-28.8003992015968</v>
      </c>
      <c r="Q8670">
        <v>-9.8003992015968109</v>
      </c>
    </row>
    <row r="8671" spans="1:17" x14ac:dyDescent="0.25">
      <c r="A8671" s="12">
        <f t="shared" si="1297"/>
        <v>6.5810000000000004</v>
      </c>
      <c r="B8671" s="13">
        <f t="shared" si="1298"/>
        <v>-0.71417191616766462</v>
      </c>
      <c r="C8671" s="13">
        <f t="shared" si="1299"/>
        <v>-0.28253191616766465</v>
      </c>
      <c r="D8671" s="13">
        <f t="shared" si="1300"/>
        <v>-9.6141916167664723E-2</v>
      </c>
      <c r="E8671" s="11"/>
      <c r="F8671" s="11">
        <f t="shared" si="1301"/>
        <v>0.21373511065866962</v>
      </c>
      <c r="G8671" s="11">
        <f t="shared" si="1302"/>
        <v>-0.48064121434133372</v>
      </c>
      <c r="H8671" s="11">
        <f t="shared" si="1303"/>
        <v>-2.1064083693413118</v>
      </c>
      <c r="I8671" s="11"/>
      <c r="J8671" s="11">
        <f t="shared" si="1304"/>
        <v>3.1211137811444449</v>
      </c>
      <c r="K8671" s="11">
        <f t="shared" si="1305"/>
        <v>-1.8790461937380405</v>
      </c>
      <c r="L8671" s="11">
        <f t="shared" si="1306"/>
        <v>-6.4957190931704956</v>
      </c>
      <c r="N8671">
        <v>7581</v>
      </c>
      <c r="O8671">
        <v>-72.800399201596804</v>
      </c>
      <c r="P8671">
        <v>-28.8003992015968</v>
      </c>
      <c r="Q8671">
        <v>-9.8003992015968109</v>
      </c>
    </row>
    <row r="8672" spans="1:17" x14ac:dyDescent="0.25">
      <c r="A8672" s="12">
        <f t="shared" si="1297"/>
        <v>6.59</v>
      </c>
      <c r="B8672" s="13">
        <f t="shared" si="1298"/>
        <v>-1.6657419161676668</v>
      </c>
      <c r="C8672" s="13">
        <f t="shared" si="1299"/>
        <v>0.32568808383233544</v>
      </c>
      <c r="D8672" s="13">
        <f t="shared" si="1300"/>
        <v>-1.1163819161676667</v>
      </c>
      <c r="E8672" s="11"/>
      <c r="F8672" s="11">
        <f t="shared" si="1301"/>
        <v>0.20302549841316128</v>
      </c>
      <c r="G8672" s="11">
        <f t="shared" si="1302"/>
        <v>-0.48044701158684272</v>
      </c>
      <c r="H8672" s="11">
        <f t="shared" si="1303"/>
        <v>-2.1118647265868207</v>
      </c>
      <c r="I8672" s="11"/>
      <c r="J8672" s="11">
        <f t="shared" si="1304"/>
        <v>3.1229892038852682</v>
      </c>
      <c r="K8672" s="11">
        <f t="shared" si="1305"/>
        <v>-1.883371090754717</v>
      </c>
      <c r="L8672" s="11">
        <f t="shared" si="1306"/>
        <v>-6.5147013221021712</v>
      </c>
      <c r="N8672">
        <v>7590</v>
      </c>
      <c r="O8672">
        <v>-169.800399201597</v>
      </c>
      <c r="P8672">
        <v>33.199600798403203</v>
      </c>
      <c r="Q8672">
        <v>-113.800399201597</v>
      </c>
    </row>
    <row r="8673" spans="1:17" x14ac:dyDescent="0.25">
      <c r="A8673" s="12">
        <f t="shared" si="1297"/>
        <v>6.59</v>
      </c>
      <c r="B8673" s="13">
        <f t="shared" si="1298"/>
        <v>-1.6657419161676668</v>
      </c>
      <c r="C8673" s="13">
        <f t="shared" si="1299"/>
        <v>0.32568808383233544</v>
      </c>
      <c r="D8673" s="13">
        <f t="shared" si="1300"/>
        <v>-1.1163819161676667</v>
      </c>
      <c r="E8673" s="11"/>
      <c r="F8673" s="11">
        <f t="shared" si="1301"/>
        <v>0.20302549841316128</v>
      </c>
      <c r="G8673" s="11">
        <f t="shared" si="1302"/>
        <v>-0.48044701158684272</v>
      </c>
      <c r="H8673" s="11">
        <f t="shared" si="1303"/>
        <v>-2.1118647265868207</v>
      </c>
      <c r="I8673" s="11"/>
      <c r="J8673" s="11">
        <f t="shared" si="1304"/>
        <v>3.1229892038852682</v>
      </c>
      <c r="K8673" s="11">
        <f t="shared" si="1305"/>
        <v>-1.883371090754717</v>
      </c>
      <c r="L8673" s="11">
        <f t="shared" si="1306"/>
        <v>-6.5147013221021712</v>
      </c>
      <c r="N8673">
        <v>7590</v>
      </c>
      <c r="O8673">
        <v>-169.800399201597</v>
      </c>
      <c r="P8673">
        <v>33.199600798403203</v>
      </c>
      <c r="Q8673">
        <v>-113.800399201597</v>
      </c>
    </row>
    <row r="8674" spans="1:17" x14ac:dyDescent="0.25">
      <c r="A8674" s="12">
        <f t="shared" si="1297"/>
        <v>6.5979999999999999</v>
      </c>
      <c r="B8674" s="13">
        <f t="shared" si="1298"/>
        <v>-0.76322191616766466</v>
      </c>
      <c r="C8674" s="13">
        <f t="shared" si="1299"/>
        <v>0.73770808383233544</v>
      </c>
      <c r="D8674" s="13">
        <f t="shared" si="1300"/>
        <v>-0.71417191616766462</v>
      </c>
      <c r="E8674" s="11"/>
      <c r="F8674" s="11">
        <f t="shared" si="1301"/>
        <v>0.19330964308381995</v>
      </c>
      <c r="G8674" s="11">
        <f t="shared" si="1302"/>
        <v>-0.47619342691618405</v>
      </c>
      <c r="H8674" s="11">
        <f t="shared" si="1303"/>
        <v>-2.119186941916162</v>
      </c>
      <c r="I8674" s="11"/>
      <c r="J8674" s="11">
        <f t="shared" si="1304"/>
        <v>3.124574544451256</v>
      </c>
      <c r="K8674" s="11">
        <f t="shared" si="1305"/>
        <v>-1.8871976525087291</v>
      </c>
      <c r="L8674" s="11">
        <f t="shared" si="1306"/>
        <v>-6.5316255287761829</v>
      </c>
      <c r="N8674">
        <v>7598</v>
      </c>
      <c r="O8674">
        <v>-77.800399201596804</v>
      </c>
      <c r="P8674">
        <v>75.199600798403196</v>
      </c>
      <c r="Q8674">
        <v>-72.800399201596804</v>
      </c>
    </row>
    <row r="8675" spans="1:17" x14ac:dyDescent="0.25">
      <c r="A8675" s="12">
        <f t="shared" si="1297"/>
        <v>6.6020000000000003</v>
      </c>
      <c r="B8675" s="13">
        <f t="shared" si="1298"/>
        <v>-0.76322191616766466</v>
      </c>
      <c r="C8675" s="13">
        <f t="shared" si="1299"/>
        <v>0.73770808383233544</v>
      </c>
      <c r="D8675" s="13">
        <f t="shared" si="1300"/>
        <v>-0.71417191616766462</v>
      </c>
      <c r="E8675" s="11"/>
      <c r="F8675" s="11">
        <f t="shared" si="1301"/>
        <v>0.19025675541914897</v>
      </c>
      <c r="G8675" s="11">
        <f t="shared" si="1302"/>
        <v>-0.47324259458085438</v>
      </c>
      <c r="H8675" s="11">
        <f t="shared" si="1303"/>
        <v>-2.1220436295808329</v>
      </c>
      <c r="I8675" s="11"/>
      <c r="J8675" s="11">
        <f t="shared" si="1304"/>
        <v>3.1253416772482621</v>
      </c>
      <c r="K8675" s="11">
        <f t="shared" si="1305"/>
        <v>-1.8890965245517233</v>
      </c>
      <c r="L8675" s="11">
        <f t="shared" si="1306"/>
        <v>-6.5401079899191776</v>
      </c>
      <c r="N8675">
        <v>7602</v>
      </c>
      <c r="O8675">
        <v>-77.800399201596804</v>
      </c>
      <c r="P8675">
        <v>75.199600798403196</v>
      </c>
      <c r="Q8675">
        <v>-72.800399201596804</v>
      </c>
    </row>
    <row r="8676" spans="1:17" x14ac:dyDescent="0.25">
      <c r="A8676" s="12">
        <f t="shared" si="1297"/>
        <v>6.61</v>
      </c>
      <c r="B8676" s="13">
        <f t="shared" si="1298"/>
        <v>-0.75341191616766467</v>
      </c>
      <c r="C8676" s="13">
        <f t="shared" si="1299"/>
        <v>0.31587808383233545</v>
      </c>
      <c r="D8676" s="13">
        <f t="shared" si="1300"/>
        <v>3.1388083832335295E-2</v>
      </c>
      <c r="E8676" s="11"/>
      <c r="F8676" s="11">
        <f t="shared" si="1301"/>
        <v>0.18419022008980765</v>
      </c>
      <c r="G8676" s="11">
        <f t="shared" si="1302"/>
        <v>-0.4690282499101957</v>
      </c>
      <c r="H8676" s="11">
        <f t="shared" si="1303"/>
        <v>-2.1247747649101743</v>
      </c>
      <c r="I8676" s="11"/>
      <c r="J8676" s="11">
        <f t="shared" si="1304"/>
        <v>3.1268394651502978</v>
      </c>
      <c r="K8676" s="11">
        <f t="shared" si="1305"/>
        <v>-1.8928656079296875</v>
      </c>
      <c r="L8676" s="11">
        <f t="shared" si="1306"/>
        <v>-6.5570952634971418</v>
      </c>
      <c r="N8676">
        <v>7610</v>
      </c>
      <c r="O8676">
        <v>-76.800399201596804</v>
      </c>
      <c r="P8676">
        <v>32.199600798403203</v>
      </c>
      <c r="Q8676">
        <v>3.19960079840319</v>
      </c>
    </row>
    <row r="8677" spans="1:17" x14ac:dyDescent="0.25">
      <c r="A8677" s="12">
        <f t="shared" si="1297"/>
        <v>6.61</v>
      </c>
      <c r="B8677" s="13">
        <f t="shared" si="1298"/>
        <v>-0.75341191616766467</v>
      </c>
      <c r="C8677" s="13">
        <f t="shared" si="1299"/>
        <v>0.31587808383233545</v>
      </c>
      <c r="D8677" s="13">
        <f t="shared" si="1300"/>
        <v>3.1388083832335295E-2</v>
      </c>
      <c r="E8677" s="11"/>
      <c r="F8677" s="11">
        <f t="shared" si="1301"/>
        <v>0.18419022008980765</v>
      </c>
      <c r="G8677" s="11">
        <f t="shared" si="1302"/>
        <v>-0.4690282499101957</v>
      </c>
      <c r="H8677" s="11">
        <f t="shared" si="1303"/>
        <v>-2.1247747649101743</v>
      </c>
      <c r="I8677" s="11"/>
      <c r="J8677" s="11">
        <f t="shared" si="1304"/>
        <v>3.1268394651502978</v>
      </c>
      <c r="K8677" s="11">
        <f t="shared" si="1305"/>
        <v>-1.8928656079296875</v>
      </c>
      <c r="L8677" s="11">
        <f t="shared" si="1306"/>
        <v>-6.5570952634971418</v>
      </c>
      <c r="N8677">
        <v>7610</v>
      </c>
      <c r="O8677">
        <v>-76.800399201596804</v>
      </c>
      <c r="P8677">
        <v>32.199600798403203</v>
      </c>
      <c r="Q8677">
        <v>3.19960079840319</v>
      </c>
    </row>
    <row r="8678" spans="1:17" x14ac:dyDescent="0.25">
      <c r="A8678" s="12">
        <f t="shared" si="1297"/>
        <v>6.6180000000000003</v>
      </c>
      <c r="B8678" s="13">
        <f t="shared" si="1298"/>
        <v>-1.5185919161676666</v>
      </c>
      <c r="C8678" s="13">
        <f t="shared" si="1299"/>
        <v>-1.3812519161676666</v>
      </c>
      <c r="D8678" s="13">
        <f t="shared" si="1300"/>
        <v>-0.60626191616766456</v>
      </c>
      <c r="E8678" s="11"/>
      <c r="F8678" s="11">
        <f t="shared" si="1301"/>
        <v>0.17510220476046631</v>
      </c>
      <c r="G8678" s="11">
        <f t="shared" si="1302"/>
        <v>-0.47328974523953704</v>
      </c>
      <c r="H8678" s="11">
        <f t="shared" si="1303"/>
        <v>-2.1270742602395156</v>
      </c>
      <c r="I8678" s="11"/>
      <c r="J8678" s="11">
        <f t="shared" si="1304"/>
        <v>3.1282766348496986</v>
      </c>
      <c r="K8678" s="11">
        <f t="shared" si="1305"/>
        <v>-1.8966348799102863</v>
      </c>
      <c r="L8678" s="11">
        <f t="shared" si="1306"/>
        <v>-6.5741026595977408</v>
      </c>
      <c r="N8678">
        <v>7618</v>
      </c>
      <c r="O8678">
        <v>-154.800399201597</v>
      </c>
      <c r="P8678">
        <v>-140.800399201597</v>
      </c>
      <c r="Q8678">
        <v>-61.800399201596797</v>
      </c>
    </row>
    <row r="8679" spans="1:17" x14ac:dyDescent="0.25">
      <c r="A8679" s="12">
        <f t="shared" si="1297"/>
        <v>6.6219999999999999</v>
      </c>
      <c r="B8679" s="13">
        <f t="shared" si="1298"/>
        <v>-1.5185919161676666</v>
      </c>
      <c r="C8679" s="13">
        <f t="shared" si="1299"/>
        <v>-1.3812519161676666</v>
      </c>
      <c r="D8679" s="13">
        <f t="shared" si="1300"/>
        <v>-0.60626191616766456</v>
      </c>
      <c r="E8679" s="11"/>
      <c r="F8679" s="11">
        <f t="shared" si="1301"/>
        <v>0.1690278370957963</v>
      </c>
      <c r="G8679" s="11">
        <f t="shared" si="1302"/>
        <v>-0.47881475290420711</v>
      </c>
      <c r="H8679" s="11">
        <f t="shared" si="1303"/>
        <v>-2.1294993079041862</v>
      </c>
      <c r="I8679" s="11"/>
      <c r="J8679" s="11">
        <f t="shared" si="1304"/>
        <v>3.1289648949334112</v>
      </c>
      <c r="K8679" s="11">
        <f t="shared" si="1305"/>
        <v>-1.8985390889065736</v>
      </c>
      <c r="L8679" s="11">
        <f t="shared" si="1306"/>
        <v>-6.5826158067340268</v>
      </c>
      <c r="N8679">
        <v>7622</v>
      </c>
      <c r="O8679">
        <v>-154.800399201597</v>
      </c>
      <c r="P8679">
        <v>-140.800399201597</v>
      </c>
      <c r="Q8679">
        <v>-61.800399201596797</v>
      </c>
    </row>
    <row r="8680" spans="1:17" x14ac:dyDescent="0.25">
      <c r="A8680" s="12">
        <f t="shared" si="1297"/>
        <v>6.6310000000000002</v>
      </c>
      <c r="B8680" s="13">
        <f t="shared" si="1298"/>
        <v>-0.61607191616766466</v>
      </c>
      <c r="C8680" s="13">
        <f t="shared" si="1299"/>
        <v>-0.77303191616766465</v>
      </c>
      <c r="D8680" s="13">
        <f t="shared" si="1300"/>
        <v>-0.6651219161676647</v>
      </c>
      <c r="E8680" s="11"/>
      <c r="F8680" s="11">
        <f t="shared" si="1301"/>
        <v>0.15942184985028696</v>
      </c>
      <c r="G8680" s="11">
        <f t="shared" si="1302"/>
        <v>-0.48850903014971647</v>
      </c>
      <c r="H8680" s="11">
        <f t="shared" si="1303"/>
        <v>-2.1352205351496956</v>
      </c>
      <c r="I8680" s="11"/>
      <c r="J8680" s="11">
        <f t="shared" si="1304"/>
        <v>3.1304429185246687</v>
      </c>
      <c r="K8680" s="11">
        <f t="shared" si="1305"/>
        <v>-1.9028920459303165</v>
      </c>
      <c r="L8680" s="11">
        <f t="shared" si="1306"/>
        <v>-6.60180704602777</v>
      </c>
      <c r="N8680">
        <v>7631</v>
      </c>
      <c r="O8680">
        <v>-62.800399201596797</v>
      </c>
      <c r="P8680">
        <v>-78.800399201596804</v>
      </c>
      <c r="Q8680">
        <v>-67.800399201596804</v>
      </c>
    </row>
    <row r="8681" spans="1:17" x14ac:dyDescent="0.25">
      <c r="A8681" s="12">
        <f t="shared" si="1297"/>
        <v>6.6310000000000002</v>
      </c>
      <c r="B8681" s="13">
        <f t="shared" si="1298"/>
        <v>-0.61607191616766466</v>
      </c>
      <c r="C8681" s="13">
        <f t="shared" si="1299"/>
        <v>-0.77303191616766465</v>
      </c>
      <c r="D8681" s="13">
        <f t="shared" si="1300"/>
        <v>-0.6651219161676647</v>
      </c>
      <c r="E8681" s="11"/>
      <c r="F8681" s="11">
        <f t="shared" si="1301"/>
        <v>0.15942184985028696</v>
      </c>
      <c r="G8681" s="11">
        <f t="shared" si="1302"/>
        <v>-0.48850903014971647</v>
      </c>
      <c r="H8681" s="11">
        <f t="shared" si="1303"/>
        <v>-2.1352205351496956</v>
      </c>
      <c r="I8681" s="11"/>
      <c r="J8681" s="11">
        <f t="shared" si="1304"/>
        <v>3.1304429185246687</v>
      </c>
      <c r="K8681" s="11">
        <f t="shared" si="1305"/>
        <v>-1.9028920459303165</v>
      </c>
      <c r="L8681" s="11">
        <f t="shared" si="1306"/>
        <v>-6.60180704602777</v>
      </c>
      <c r="N8681">
        <v>7631</v>
      </c>
      <c r="O8681">
        <v>-62.800399201596797</v>
      </c>
      <c r="P8681">
        <v>-78.800399201596804</v>
      </c>
      <c r="Q8681">
        <v>-67.800399201596804</v>
      </c>
    </row>
    <row r="8682" spans="1:17" x14ac:dyDescent="0.25">
      <c r="A8682" s="12">
        <f t="shared" si="1297"/>
        <v>6.6390000000000002</v>
      </c>
      <c r="B8682" s="13">
        <f t="shared" si="1298"/>
        <v>-0.60626191616766456</v>
      </c>
      <c r="C8682" s="13">
        <f t="shared" si="1299"/>
        <v>1.1104880838323334</v>
      </c>
      <c r="D8682" s="13">
        <f t="shared" si="1300"/>
        <v>-0.28253191616766465</v>
      </c>
      <c r="E8682" s="11"/>
      <c r="F8682" s="11">
        <f t="shared" si="1301"/>
        <v>0.15453251452094563</v>
      </c>
      <c r="G8682" s="11">
        <f t="shared" si="1302"/>
        <v>-0.48715920547905778</v>
      </c>
      <c r="H8682" s="11">
        <f t="shared" si="1303"/>
        <v>-2.1390111504790368</v>
      </c>
      <c r="I8682" s="11"/>
      <c r="J8682" s="11">
        <f t="shared" si="1304"/>
        <v>3.1316987359821535</v>
      </c>
      <c r="K8682" s="11">
        <f t="shared" si="1305"/>
        <v>-1.9067947188728316</v>
      </c>
      <c r="L8682" s="11">
        <f t="shared" si="1306"/>
        <v>-6.6189039727702852</v>
      </c>
      <c r="N8682">
        <v>7639</v>
      </c>
      <c r="O8682">
        <v>-61.800399201596797</v>
      </c>
      <c r="P8682">
        <v>113.199600798403</v>
      </c>
      <c r="Q8682">
        <v>-28.8003992015968</v>
      </c>
    </row>
    <row r="8683" spans="1:17" x14ac:dyDescent="0.25">
      <c r="A8683" s="12">
        <f t="shared" si="1297"/>
        <v>6.6429999999999998</v>
      </c>
      <c r="B8683" s="13">
        <f t="shared" si="1298"/>
        <v>-0.60626191616766456</v>
      </c>
      <c r="C8683" s="13">
        <f t="shared" si="1299"/>
        <v>1.1104880838323334</v>
      </c>
      <c r="D8683" s="13">
        <f t="shared" si="1300"/>
        <v>-0.28253191616766465</v>
      </c>
      <c r="E8683" s="11"/>
      <c r="F8683" s="11">
        <f t="shared" si="1301"/>
        <v>0.15210746685627524</v>
      </c>
      <c r="G8683" s="11">
        <f t="shared" si="1302"/>
        <v>-0.48271725314372893</v>
      </c>
      <c r="H8683" s="11">
        <f t="shared" si="1303"/>
        <v>-2.1401412781437075</v>
      </c>
      <c r="I8683" s="11"/>
      <c r="J8683" s="11">
        <f t="shared" si="1304"/>
        <v>3.1323120159449078</v>
      </c>
      <c r="K8683" s="11">
        <f t="shared" si="1305"/>
        <v>-1.9087344717900769</v>
      </c>
      <c r="L8683" s="11">
        <f t="shared" si="1306"/>
        <v>-6.6274622776275294</v>
      </c>
      <c r="N8683">
        <v>7643</v>
      </c>
      <c r="O8683">
        <v>-61.800399201596797</v>
      </c>
      <c r="P8683">
        <v>113.199600798403</v>
      </c>
      <c r="Q8683">
        <v>-28.8003992015968</v>
      </c>
    </row>
    <row r="8684" spans="1:17" x14ac:dyDescent="0.25">
      <c r="A8684" s="12">
        <f t="shared" si="1297"/>
        <v>6.6509999999999998</v>
      </c>
      <c r="B8684" s="13">
        <f t="shared" si="1298"/>
        <v>-0.79265191616766473</v>
      </c>
      <c r="C8684" s="13">
        <f t="shared" si="1299"/>
        <v>-2.3033919161676666</v>
      </c>
      <c r="D8684" s="13">
        <f t="shared" si="1300"/>
        <v>6.08180838323353E-2</v>
      </c>
      <c r="E8684" s="11"/>
      <c r="F8684" s="11">
        <f t="shared" si="1301"/>
        <v>0.14651181152693393</v>
      </c>
      <c r="G8684" s="11">
        <f t="shared" si="1302"/>
        <v>-0.48748886847307027</v>
      </c>
      <c r="H8684" s="11">
        <f t="shared" si="1303"/>
        <v>-2.141028133473049</v>
      </c>
      <c r="I8684" s="11"/>
      <c r="J8684" s="11">
        <f t="shared" si="1304"/>
        <v>3.1335064930584409</v>
      </c>
      <c r="K8684" s="11">
        <f t="shared" si="1305"/>
        <v>-1.9126152962765441</v>
      </c>
      <c r="L8684" s="11">
        <f t="shared" si="1306"/>
        <v>-6.6445869552739962</v>
      </c>
      <c r="N8684">
        <v>7651</v>
      </c>
      <c r="O8684">
        <v>-80.800399201596804</v>
      </c>
      <c r="P8684">
        <v>-234.800399201597</v>
      </c>
      <c r="Q8684">
        <v>6.19960079840319</v>
      </c>
    </row>
    <row r="8685" spans="1:17" x14ac:dyDescent="0.25">
      <c r="A8685" s="12">
        <f t="shared" si="1297"/>
        <v>6.6509999999999998</v>
      </c>
      <c r="B8685" s="13">
        <f t="shared" si="1298"/>
        <v>-0.79265191616766473</v>
      </c>
      <c r="C8685" s="13">
        <f t="shared" si="1299"/>
        <v>-2.3033919161676666</v>
      </c>
      <c r="D8685" s="13">
        <f t="shared" si="1300"/>
        <v>6.08180838323353E-2</v>
      </c>
      <c r="E8685" s="11"/>
      <c r="F8685" s="11">
        <f t="shared" si="1301"/>
        <v>0.14651181152693393</v>
      </c>
      <c r="G8685" s="11">
        <f t="shared" si="1302"/>
        <v>-0.48748886847307027</v>
      </c>
      <c r="H8685" s="11">
        <f t="shared" si="1303"/>
        <v>-2.141028133473049</v>
      </c>
      <c r="I8685" s="11"/>
      <c r="J8685" s="11">
        <f t="shared" si="1304"/>
        <v>3.1335064930584409</v>
      </c>
      <c r="K8685" s="11">
        <f t="shared" si="1305"/>
        <v>-1.9126152962765441</v>
      </c>
      <c r="L8685" s="11">
        <f t="shared" si="1306"/>
        <v>-6.6445869552739962</v>
      </c>
      <c r="N8685">
        <v>7651</v>
      </c>
      <c r="O8685">
        <v>-80.800399201596804</v>
      </c>
      <c r="P8685">
        <v>-234.800399201597</v>
      </c>
      <c r="Q8685">
        <v>6.19960079840319</v>
      </c>
    </row>
    <row r="8686" spans="1:17" x14ac:dyDescent="0.25">
      <c r="A8686" s="12">
        <f t="shared" si="1297"/>
        <v>6.6589999999999998</v>
      </c>
      <c r="B8686" s="13">
        <f t="shared" si="1298"/>
        <v>-0.37082191616766458</v>
      </c>
      <c r="C8686" s="13">
        <f t="shared" si="1299"/>
        <v>-2.7448419161676667</v>
      </c>
      <c r="D8686" s="13">
        <f t="shared" si="1300"/>
        <v>0.13929808383233541</v>
      </c>
      <c r="E8686" s="11"/>
      <c r="F8686" s="11">
        <f t="shared" si="1301"/>
        <v>0.14185791619759261</v>
      </c>
      <c r="G8686" s="11">
        <f t="shared" si="1302"/>
        <v>-0.50768180380241157</v>
      </c>
      <c r="H8686" s="11">
        <f t="shared" si="1303"/>
        <v>-2.1402276688023902</v>
      </c>
      <c r="I8686" s="11"/>
      <c r="J8686" s="11">
        <f t="shared" si="1304"/>
        <v>3.1346599719693389</v>
      </c>
      <c r="K8686" s="11">
        <f t="shared" si="1305"/>
        <v>-1.9165959789656462</v>
      </c>
      <c r="L8686" s="11">
        <f t="shared" si="1306"/>
        <v>-6.6617119784830976</v>
      </c>
      <c r="N8686">
        <v>7659</v>
      </c>
      <c r="O8686">
        <v>-37.800399201596797</v>
      </c>
      <c r="P8686">
        <v>-279.80039920159697</v>
      </c>
      <c r="Q8686">
        <v>14.1996007984032</v>
      </c>
    </row>
    <row r="8687" spans="1:17" x14ac:dyDescent="0.25">
      <c r="A8687" s="12">
        <f t="shared" si="1297"/>
        <v>6.6589999999999998</v>
      </c>
      <c r="B8687" s="13">
        <f t="shared" si="1298"/>
        <v>-0.37082191616766458</v>
      </c>
      <c r="C8687" s="13">
        <f t="shared" si="1299"/>
        <v>-2.7448419161676667</v>
      </c>
      <c r="D8687" s="13">
        <f t="shared" si="1300"/>
        <v>0.13929808383233541</v>
      </c>
      <c r="E8687" s="11"/>
      <c r="F8687" s="11">
        <f t="shared" si="1301"/>
        <v>0.14185791619759261</v>
      </c>
      <c r="G8687" s="11">
        <f t="shared" si="1302"/>
        <v>-0.50768180380241157</v>
      </c>
      <c r="H8687" s="11">
        <f t="shared" si="1303"/>
        <v>-2.1402276688023902</v>
      </c>
      <c r="I8687" s="11"/>
      <c r="J8687" s="11">
        <f t="shared" si="1304"/>
        <v>3.1346599719693389</v>
      </c>
      <c r="K8687" s="11">
        <f t="shared" si="1305"/>
        <v>-1.9165959789656462</v>
      </c>
      <c r="L8687" s="11">
        <f t="shared" si="1306"/>
        <v>-6.6617119784830976</v>
      </c>
      <c r="N8687">
        <v>7659</v>
      </c>
      <c r="O8687">
        <v>-37.800399201596797</v>
      </c>
      <c r="P8687">
        <v>-279.80039920159697</v>
      </c>
      <c r="Q8687">
        <v>14.1996007984032</v>
      </c>
    </row>
    <row r="8688" spans="1:17" x14ac:dyDescent="0.25">
      <c r="A8688" s="12">
        <f t="shared" si="1297"/>
        <v>6.6710000000000003</v>
      </c>
      <c r="B8688" s="13">
        <f t="shared" si="1298"/>
        <v>0.13929808383233541</v>
      </c>
      <c r="C8688" s="13">
        <f t="shared" si="1299"/>
        <v>0.89466808383233531</v>
      </c>
      <c r="D8688" s="13">
        <f t="shared" si="1300"/>
        <v>-0.63569191616766463</v>
      </c>
      <c r="E8688" s="11"/>
      <c r="F8688" s="11">
        <f t="shared" si="1301"/>
        <v>0.14046877320358059</v>
      </c>
      <c r="G8688" s="11">
        <f t="shared" si="1302"/>
        <v>-0.51878284679642395</v>
      </c>
      <c r="H8688" s="11">
        <f t="shared" si="1303"/>
        <v>-2.1432060317964021</v>
      </c>
      <c r="I8688" s="11"/>
      <c r="J8688" s="11">
        <f t="shared" si="1304"/>
        <v>3.1363539321057461</v>
      </c>
      <c r="K8688" s="11">
        <f t="shared" si="1305"/>
        <v>-1.9227547668692393</v>
      </c>
      <c r="L8688" s="11">
        <f t="shared" si="1306"/>
        <v>-6.6874125806866918</v>
      </c>
      <c r="N8688">
        <v>7671</v>
      </c>
      <c r="O8688">
        <v>14.1996007984032</v>
      </c>
      <c r="P8688">
        <v>91.199600798403196</v>
      </c>
      <c r="Q8688">
        <v>-64.800399201596804</v>
      </c>
    </row>
    <row r="8689" spans="1:17" x14ac:dyDescent="0.25">
      <c r="A8689" s="12">
        <f t="shared" si="1297"/>
        <v>6.6719999999999997</v>
      </c>
      <c r="B8689" s="13">
        <f t="shared" si="1298"/>
        <v>0.13929808383233541</v>
      </c>
      <c r="C8689" s="13">
        <f t="shared" si="1299"/>
        <v>0.89466808383233531</v>
      </c>
      <c r="D8689" s="13">
        <f t="shared" si="1300"/>
        <v>-0.63569191616766463</v>
      </c>
      <c r="E8689" s="11"/>
      <c r="F8689" s="11">
        <f t="shared" si="1301"/>
        <v>0.14060807128741284</v>
      </c>
      <c r="G8689" s="11">
        <f t="shared" si="1302"/>
        <v>-0.51788817871259207</v>
      </c>
      <c r="H8689" s="11">
        <f t="shared" si="1303"/>
        <v>-2.1438417237125695</v>
      </c>
      <c r="I8689" s="11"/>
      <c r="J8689" s="11">
        <f t="shared" si="1304"/>
        <v>3.1364944705279916</v>
      </c>
      <c r="K8689" s="11">
        <f t="shared" si="1305"/>
        <v>-1.9232731023819936</v>
      </c>
      <c r="L8689" s="11">
        <f t="shared" si="1306"/>
        <v>-6.6895561045644447</v>
      </c>
      <c r="N8689">
        <v>7672</v>
      </c>
      <c r="O8689">
        <v>14.1996007984032</v>
      </c>
      <c r="P8689">
        <v>91.199600798403196</v>
      </c>
      <c r="Q8689">
        <v>-64.800399201596804</v>
      </c>
    </row>
    <row r="8690" spans="1:17" x14ac:dyDescent="0.25">
      <c r="A8690" s="12">
        <f t="shared" si="1297"/>
        <v>6.68</v>
      </c>
      <c r="B8690" s="13">
        <f t="shared" si="1298"/>
        <v>-6.6711916167664712E-2</v>
      </c>
      <c r="C8690" s="13">
        <f t="shared" si="1299"/>
        <v>0.67884808383233541</v>
      </c>
      <c r="D8690" s="13">
        <f t="shared" si="1300"/>
        <v>-0.16481191616766461</v>
      </c>
      <c r="E8690" s="11"/>
      <c r="F8690" s="11">
        <f t="shared" si="1301"/>
        <v>0.14089841595807154</v>
      </c>
      <c r="G8690" s="11">
        <f t="shared" si="1302"/>
        <v>-0.51159411404193333</v>
      </c>
      <c r="H8690" s="11">
        <f t="shared" si="1303"/>
        <v>-2.1470437390419108</v>
      </c>
      <c r="I8690" s="11"/>
      <c r="J8690" s="11">
        <f t="shared" si="1304"/>
        <v>3.1376204964769734</v>
      </c>
      <c r="K8690" s="11">
        <f t="shared" si="1305"/>
        <v>-1.9273910315530116</v>
      </c>
      <c r="L8690" s="11">
        <f t="shared" si="1306"/>
        <v>-6.706719646415463</v>
      </c>
      <c r="N8690">
        <v>7680</v>
      </c>
      <c r="O8690">
        <v>-6.80039920159681</v>
      </c>
      <c r="P8690">
        <v>69.199600798403196</v>
      </c>
      <c r="Q8690">
        <v>-16.8003992015968</v>
      </c>
    </row>
    <row r="8691" spans="1:17" x14ac:dyDescent="0.25">
      <c r="A8691" s="12">
        <f t="shared" si="1297"/>
        <v>6.68</v>
      </c>
      <c r="B8691" s="13">
        <f t="shared" si="1298"/>
        <v>-6.6711916167664712E-2</v>
      </c>
      <c r="C8691" s="13">
        <f t="shared" si="1299"/>
        <v>0.67884808383233541</v>
      </c>
      <c r="D8691" s="13">
        <f t="shared" si="1300"/>
        <v>-0.16481191616766461</v>
      </c>
      <c r="E8691" s="11"/>
      <c r="F8691" s="11">
        <f t="shared" si="1301"/>
        <v>0.14089841595807154</v>
      </c>
      <c r="G8691" s="11">
        <f t="shared" si="1302"/>
        <v>-0.51159411404193333</v>
      </c>
      <c r="H8691" s="11">
        <f t="shared" si="1303"/>
        <v>-2.1470437390419108</v>
      </c>
      <c r="I8691" s="11"/>
      <c r="J8691" s="11">
        <f t="shared" si="1304"/>
        <v>3.1376204964769734</v>
      </c>
      <c r="K8691" s="11">
        <f t="shared" si="1305"/>
        <v>-1.9273910315530116</v>
      </c>
      <c r="L8691" s="11">
        <f t="shared" si="1306"/>
        <v>-6.706719646415463</v>
      </c>
      <c r="N8691">
        <v>7680</v>
      </c>
      <c r="O8691">
        <v>-6.80039920159681</v>
      </c>
      <c r="P8691">
        <v>69.199600798403196</v>
      </c>
      <c r="Q8691">
        <v>-16.8003992015968</v>
      </c>
    </row>
    <row r="8692" spans="1:17" x14ac:dyDescent="0.25">
      <c r="A8692" s="12">
        <f t="shared" si="1297"/>
        <v>6.6920000000000002</v>
      </c>
      <c r="B8692" s="13">
        <f t="shared" si="1298"/>
        <v>0.2373980838323354</v>
      </c>
      <c r="C8692" s="13">
        <f t="shared" si="1299"/>
        <v>-3.1274319161676662</v>
      </c>
      <c r="D8692" s="13">
        <f t="shared" si="1300"/>
        <v>0.70827808383233537</v>
      </c>
      <c r="E8692" s="11"/>
      <c r="F8692" s="11">
        <f t="shared" si="1301"/>
        <v>0.1419225329640596</v>
      </c>
      <c r="G8692" s="11">
        <f t="shared" si="1302"/>
        <v>-0.5262856170359459</v>
      </c>
      <c r="H8692" s="11">
        <f t="shared" si="1303"/>
        <v>-2.1437829420359225</v>
      </c>
      <c r="I8692" s="11"/>
      <c r="J8692" s="11">
        <f t="shared" si="1304"/>
        <v>3.1393174221705062</v>
      </c>
      <c r="K8692" s="11">
        <f t="shared" si="1305"/>
        <v>-1.933618309939479</v>
      </c>
      <c r="L8692" s="11">
        <f t="shared" si="1306"/>
        <v>-6.7324646065019307</v>
      </c>
      <c r="N8692">
        <v>7692</v>
      </c>
      <c r="O8692">
        <v>24.1996007984032</v>
      </c>
      <c r="P8692">
        <v>-318.80039920159697</v>
      </c>
      <c r="Q8692">
        <v>72.199600798403196</v>
      </c>
    </row>
    <row r="8693" spans="1:17" x14ac:dyDescent="0.25">
      <c r="A8693" s="12">
        <f t="shared" si="1297"/>
        <v>6.6920000000000002</v>
      </c>
      <c r="B8693" s="13">
        <f t="shared" si="1298"/>
        <v>0.2373980838323354</v>
      </c>
      <c r="C8693" s="13">
        <f t="shared" si="1299"/>
        <v>-3.1274319161676662</v>
      </c>
      <c r="D8693" s="13">
        <f t="shared" si="1300"/>
        <v>0.70827808383233537</v>
      </c>
      <c r="E8693" s="11"/>
      <c r="F8693" s="11">
        <f t="shared" si="1301"/>
        <v>0.1419225329640596</v>
      </c>
      <c r="G8693" s="11">
        <f t="shared" si="1302"/>
        <v>-0.5262856170359459</v>
      </c>
      <c r="H8693" s="11">
        <f t="shared" si="1303"/>
        <v>-2.1437829420359225</v>
      </c>
      <c r="I8693" s="11"/>
      <c r="J8693" s="11">
        <f t="shared" si="1304"/>
        <v>3.1393174221705062</v>
      </c>
      <c r="K8693" s="11">
        <f t="shared" si="1305"/>
        <v>-1.933618309939479</v>
      </c>
      <c r="L8693" s="11">
        <f t="shared" si="1306"/>
        <v>-6.7324646065019307</v>
      </c>
      <c r="N8693">
        <v>7692</v>
      </c>
      <c r="O8693">
        <v>24.1996007984032</v>
      </c>
      <c r="P8693">
        <v>-318.80039920159697</v>
      </c>
      <c r="Q8693">
        <v>72.199600798403196</v>
      </c>
    </row>
    <row r="8694" spans="1:17" x14ac:dyDescent="0.25">
      <c r="A8694" s="12">
        <f t="shared" si="1297"/>
        <v>6.7</v>
      </c>
      <c r="B8694" s="13">
        <f t="shared" si="1298"/>
        <v>3.1388083832335295E-2</v>
      </c>
      <c r="C8694" s="13">
        <f t="shared" si="1299"/>
        <v>-2.5388319161676662</v>
      </c>
      <c r="D8694" s="13">
        <f t="shared" si="1300"/>
        <v>0.2373980838323354</v>
      </c>
      <c r="E8694" s="11"/>
      <c r="F8694" s="11">
        <f t="shared" si="1301"/>
        <v>0.1429976776347183</v>
      </c>
      <c r="G8694" s="11">
        <f t="shared" si="1302"/>
        <v>-0.54895067236528727</v>
      </c>
      <c r="H8694" s="11">
        <f t="shared" si="1303"/>
        <v>-2.1400002373652636</v>
      </c>
      <c r="I8694" s="11"/>
      <c r="J8694" s="11">
        <f t="shared" si="1304"/>
        <v>3.1404571030129014</v>
      </c>
      <c r="K8694" s="11">
        <f t="shared" si="1305"/>
        <v>-1.9379192550970841</v>
      </c>
      <c r="L8694" s="11">
        <f t="shared" si="1306"/>
        <v>-6.7495997392195353</v>
      </c>
      <c r="N8694">
        <v>7700</v>
      </c>
      <c r="O8694">
        <v>3.19960079840319</v>
      </c>
      <c r="P8694">
        <v>-258.80039920159697</v>
      </c>
      <c r="Q8694">
        <v>24.1996007984032</v>
      </c>
    </row>
    <row r="8695" spans="1:17" x14ac:dyDescent="0.25">
      <c r="A8695" s="12">
        <f t="shared" si="1297"/>
        <v>6.7</v>
      </c>
      <c r="B8695" s="13">
        <f t="shared" si="1298"/>
        <v>3.1388083832335295E-2</v>
      </c>
      <c r="C8695" s="13">
        <f t="shared" si="1299"/>
        <v>-2.5388319161676662</v>
      </c>
      <c r="D8695" s="13">
        <f t="shared" si="1300"/>
        <v>0.2373980838323354</v>
      </c>
      <c r="E8695" s="11"/>
      <c r="F8695" s="11">
        <f t="shared" si="1301"/>
        <v>0.1429976776347183</v>
      </c>
      <c r="G8695" s="11">
        <f t="shared" si="1302"/>
        <v>-0.54895067236528727</v>
      </c>
      <c r="H8695" s="11">
        <f t="shared" si="1303"/>
        <v>-2.1400002373652636</v>
      </c>
      <c r="I8695" s="11"/>
      <c r="J8695" s="11">
        <f t="shared" si="1304"/>
        <v>3.1404571030129014</v>
      </c>
      <c r="K8695" s="11">
        <f t="shared" si="1305"/>
        <v>-1.9379192550970841</v>
      </c>
      <c r="L8695" s="11">
        <f t="shared" si="1306"/>
        <v>-6.7495997392195353</v>
      </c>
      <c r="N8695">
        <v>7700</v>
      </c>
      <c r="O8695">
        <v>3.19960079840319</v>
      </c>
      <c r="P8695">
        <v>-258.80039920159697</v>
      </c>
      <c r="Q8695">
        <v>24.1996007984032</v>
      </c>
    </row>
    <row r="8696" spans="1:17" x14ac:dyDescent="0.25">
      <c r="A8696" s="12">
        <f t="shared" si="1297"/>
        <v>6.7080000000000002</v>
      </c>
      <c r="B8696" s="13">
        <f t="shared" si="1298"/>
        <v>-0.34139191616766457</v>
      </c>
      <c r="C8696" s="13">
        <f t="shared" si="1299"/>
        <v>2.4642680838323336</v>
      </c>
      <c r="D8696" s="13">
        <f t="shared" si="1300"/>
        <v>-0.75341191616766467</v>
      </c>
      <c r="E8696" s="11"/>
      <c r="F8696" s="11">
        <f t="shared" si="1301"/>
        <v>0.14175766230537698</v>
      </c>
      <c r="G8696" s="11">
        <f t="shared" si="1302"/>
        <v>-0.54924892769462863</v>
      </c>
      <c r="H8696" s="11">
        <f t="shared" si="1303"/>
        <v>-2.142064292694605</v>
      </c>
      <c r="I8696" s="11"/>
      <c r="J8696" s="11">
        <f t="shared" si="1304"/>
        <v>3.1415961243726618</v>
      </c>
      <c r="K8696" s="11">
        <f t="shared" si="1305"/>
        <v>-1.9423120534973237</v>
      </c>
      <c r="L8696" s="11">
        <f t="shared" si="1306"/>
        <v>-6.7667279973397747</v>
      </c>
      <c r="N8696">
        <v>7708</v>
      </c>
      <c r="O8696">
        <v>-34.800399201596797</v>
      </c>
      <c r="P8696">
        <v>251.199600798403</v>
      </c>
      <c r="Q8696">
        <v>-76.800399201596804</v>
      </c>
    </row>
    <row r="8697" spans="1:17" x14ac:dyDescent="0.25">
      <c r="A8697" s="12">
        <f t="shared" si="1297"/>
        <v>6.7119999999999997</v>
      </c>
      <c r="B8697" s="13">
        <f t="shared" si="1298"/>
        <v>-0.34139191616766457</v>
      </c>
      <c r="C8697" s="13">
        <f t="shared" si="1299"/>
        <v>2.4642680838323336</v>
      </c>
      <c r="D8697" s="13">
        <f t="shared" si="1300"/>
        <v>-0.75341191616766467</v>
      </c>
      <c r="E8697" s="11"/>
      <c r="F8697" s="11">
        <f t="shared" si="1301"/>
        <v>0.14039209464070648</v>
      </c>
      <c r="G8697" s="11">
        <f t="shared" si="1302"/>
        <v>-0.53939185535930034</v>
      </c>
      <c r="H8697" s="11">
        <f t="shared" si="1303"/>
        <v>-2.1450779403592755</v>
      </c>
      <c r="I8697" s="11"/>
      <c r="J8697" s="11">
        <f t="shared" si="1304"/>
        <v>3.1421604238865539</v>
      </c>
      <c r="K8697" s="11">
        <f t="shared" si="1305"/>
        <v>-1.9444893350634314</v>
      </c>
      <c r="L8697" s="11">
        <f t="shared" si="1306"/>
        <v>-6.7753022818058817</v>
      </c>
      <c r="N8697">
        <v>7712</v>
      </c>
      <c r="O8697">
        <v>-34.800399201596797</v>
      </c>
      <c r="P8697">
        <v>251.199600798403</v>
      </c>
      <c r="Q8697">
        <v>-76.800399201596804</v>
      </c>
    </row>
    <row r="8698" spans="1:17" x14ac:dyDescent="0.25">
      <c r="A8698" s="12">
        <f t="shared" si="1297"/>
        <v>6.7210000000000001</v>
      </c>
      <c r="B8698" s="13">
        <f t="shared" si="1298"/>
        <v>-1.1458119161676665</v>
      </c>
      <c r="C8698" s="13">
        <f t="shared" si="1299"/>
        <v>0.11967808383233539</v>
      </c>
      <c r="D8698" s="13">
        <f t="shared" si="1300"/>
        <v>-0.60626191616766456</v>
      </c>
      <c r="E8698" s="11"/>
      <c r="F8698" s="11">
        <f t="shared" si="1301"/>
        <v>0.13369967739519723</v>
      </c>
      <c r="G8698" s="11">
        <f t="shared" si="1302"/>
        <v>-0.52776409760480891</v>
      </c>
      <c r="H8698" s="11">
        <f t="shared" si="1303"/>
        <v>-2.1511964726047847</v>
      </c>
      <c r="I8698" s="11"/>
      <c r="J8698" s="11">
        <f t="shared" si="1304"/>
        <v>3.1433938368607155</v>
      </c>
      <c r="K8698" s="11">
        <f t="shared" si="1305"/>
        <v>-1.94929153685177</v>
      </c>
      <c r="L8698" s="11">
        <f t="shared" si="1306"/>
        <v>-6.7946355166642203</v>
      </c>
      <c r="N8698">
        <v>7721</v>
      </c>
      <c r="O8698">
        <v>-116.800399201597</v>
      </c>
      <c r="P8698">
        <v>12.1996007984032</v>
      </c>
      <c r="Q8698">
        <v>-61.800399201596797</v>
      </c>
    </row>
    <row r="8699" spans="1:17" x14ac:dyDescent="0.25">
      <c r="A8699" s="12">
        <f t="shared" si="1297"/>
        <v>6.7210000000000001</v>
      </c>
      <c r="B8699" s="13">
        <f t="shared" si="1298"/>
        <v>-1.1458119161676665</v>
      </c>
      <c r="C8699" s="13">
        <f t="shared" si="1299"/>
        <v>0.11967808383233539</v>
      </c>
      <c r="D8699" s="13">
        <f t="shared" si="1300"/>
        <v>-0.60626191616766456</v>
      </c>
      <c r="E8699" s="11"/>
      <c r="F8699" s="11">
        <f t="shared" si="1301"/>
        <v>0.13369967739519723</v>
      </c>
      <c r="G8699" s="11">
        <f t="shared" si="1302"/>
        <v>-0.52776409760480891</v>
      </c>
      <c r="H8699" s="11">
        <f t="shared" si="1303"/>
        <v>-2.1511964726047847</v>
      </c>
      <c r="I8699" s="11"/>
      <c r="J8699" s="11">
        <f t="shared" si="1304"/>
        <v>3.1433938368607155</v>
      </c>
      <c r="K8699" s="11">
        <f t="shared" si="1305"/>
        <v>-1.94929153685177</v>
      </c>
      <c r="L8699" s="11">
        <f t="shared" si="1306"/>
        <v>-6.7946355166642203</v>
      </c>
      <c r="N8699">
        <v>7721</v>
      </c>
      <c r="O8699">
        <v>-116.800399201597</v>
      </c>
      <c r="P8699">
        <v>12.1996007984032</v>
      </c>
      <c r="Q8699">
        <v>-61.800399201596797</v>
      </c>
    </row>
    <row r="8700" spans="1:17" x14ac:dyDescent="0.25">
      <c r="A8700" s="12">
        <f t="shared" si="1297"/>
        <v>6.7290000000000001</v>
      </c>
      <c r="B8700" s="13">
        <f t="shared" si="1298"/>
        <v>-1.2242919161676666</v>
      </c>
      <c r="C8700" s="13">
        <f t="shared" si="1299"/>
        <v>-1.8521319161676668</v>
      </c>
      <c r="D8700" s="13">
        <f t="shared" si="1300"/>
        <v>-0.5081619161676646</v>
      </c>
      <c r="E8700" s="11"/>
      <c r="F8700" s="11">
        <f t="shared" si="1301"/>
        <v>0.12421926206585589</v>
      </c>
      <c r="G8700" s="11">
        <f t="shared" si="1302"/>
        <v>-0.53469391293415025</v>
      </c>
      <c r="H8700" s="11">
        <f t="shared" si="1303"/>
        <v>-2.1556541679341259</v>
      </c>
      <c r="I8700" s="11"/>
      <c r="J8700" s="11">
        <f t="shared" si="1304"/>
        <v>3.1444255126185596</v>
      </c>
      <c r="K8700" s="11">
        <f t="shared" si="1305"/>
        <v>-1.9535413688939258</v>
      </c>
      <c r="L8700" s="11">
        <f t="shared" si="1306"/>
        <v>-6.8118629192263755</v>
      </c>
      <c r="N8700">
        <v>7729</v>
      </c>
      <c r="O8700">
        <v>-124.800399201597</v>
      </c>
      <c r="P8700">
        <v>-188.800399201597</v>
      </c>
      <c r="Q8700">
        <v>-51.800399201596797</v>
      </c>
    </row>
    <row r="8701" spans="1:17" x14ac:dyDescent="0.25">
      <c r="A8701" s="12">
        <f t="shared" si="1297"/>
        <v>6.7329999999999997</v>
      </c>
      <c r="B8701" s="13">
        <f t="shared" si="1298"/>
        <v>-1.2242919161676666</v>
      </c>
      <c r="C8701" s="13">
        <f t="shared" si="1299"/>
        <v>-1.8521319161676668</v>
      </c>
      <c r="D8701" s="13">
        <f t="shared" si="1300"/>
        <v>-0.5081619161676646</v>
      </c>
      <c r="E8701" s="11"/>
      <c r="F8701" s="11">
        <f t="shared" si="1301"/>
        <v>0.11932209440118575</v>
      </c>
      <c r="G8701" s="11">
        <f t="shared" si="1302"/>
        <v>-0.54210244059882007</v>
      </c>
      <c r="H8701" s="11">
        <f t="shared" si="1303"/>
        <v>-2.1576868155987965</v>
      </c>
      <c r="I8701" s="11"/>
      <c r="J8701" s="11">
        <f t="shared" si="1304"/>
        <v>3.1449125953314936</v>
      </c>
      <c r="K8701" s="11">
        <f t="shared" si="1305"/>
        <v>-1.9556949616009915</v>
      </c>
      <c r="L8701" s="11">
        <f t="shared" si="1306"/>
        <v>-6.8204896011934402</v>
      </c>
      <c r="N8701">
        <v>7733</v>
      </c>
      <c r="O8701">
        <v>-124.800399201597</v>
      </c>
      <c r="P8701">
        <v>-188.800399201597</v>
      </c>
      <c r="Q8701">
        <v>-51.800399201596797</v>
      </c>
    </row>
    <row r="8702" spans="1:17" x14ac:dyDescent="0.25">
      <c r="A8702" s="12">
        <f t="shared" si="1297"/>
        <v>6.7409999999999997</v>
      </c>
      <c r="B8702" s="13">
        <f t="shared" si="1298"/>
        <v>9.0248083832335277E-2</v>
      </c>
      <c r="C8702" s="13">
        <f t="shared" si="1299"/>
        <v>2.2778780838323338</v>
      </c>
      <c r="D8702" s="13">
        <f t="shared" si="1300"/>
        <v>-0.48854191616766462</v>
      </c>
      <c r="E8702" s="11"/>
      <c r="F8702" s="11">
        <f t="shared" si="1301"/>
        <v>0.11478591907184442</v>
      </c>
      <c r="G8702" s="11">
        <f t="shared" si="1302"/>
        <v>-0.54039945592816141</v>
      </c>
      <c r="H8702" s="11">
        <f t="shared" si="1303"/>
        <v>-2.1616736309281377</v>
      </c>
      <c r="I8702" s="11"/>
      <c r="J8702" s="11">
        <f t="shared" si="1304"/>
        <v>3.1458490273853856</v>
      </c>
      <c r="K8702" s="11">
        <f t="shared" si="1305"/>
        <v>-1.9600249691870995</v>
      </c>
      <c r="L8702" s="11">
        <f t="shared" si="1306"/>
        <v>-6.8377670429795483</v>
      </c>
      <c r="N8702">
        <v>7741</v>
      </c>
      <c r="O8702">
        <v>9.1996007984031891</v>
      </c>
      <c r="P8702">
        <v>232.199600798403</v>
      </c>
      <c r="Q8702">
        <v>-49.800399201596797</v>
      </c>
    </row>
    <row r="8703" spans="1:17" x14ac:dyDescent="0.25">
      <c r="A8703" s="12">
        <f t="shared" si="1297"/>
        <v>6.7409999999999997</v>
      </c>
      <c r="B8703" s="13">
        <f t="shared" si="1298"/>
        <v>9.0248083832335277E-2</v>
      </c>
      <c r="C8703" s="13">
        <f t="shared" si="1299"/>
        <v>2.2778780838323338</v>
      </c>
      <c r="D8703" s="13">
        <f t="shared" si="1300"/>
        <v>-0.48854191616766462</v>
      </c>
      <c r="E8703" s="11"/>
      <c r="F8703" s="11">
        <f t="shared" si="1301"/>
        <v>0.11478591907184442</v>
      </c>
      <c r="G8703" s="11">
        <f t="shared" si="1302"/>
        <v>-0.54039945592816141</v>
      </c>
      <c r="H8703" s="11">
        <f t="shared" si="1303"/>
        <v>-2.1616736309281377</v>
      </c>
      <c r="I8703" s="11"/>
      <c r="J8703" s="11">
        <f t="shared" si="1304"/>
        <v>3.1458490273853856</v>
      </c>
      <c r="K8703" s="11">
        <f t="shared" si="1305"/>
        <v>-1.9600249691870995</v>
      </c>
      <c r="L8703" s="11">
        <f t="shared" si="1306"/>
        <v>-6.8377670429795483</v>
      </c>
      <c r="N8703">
        <v>7741</v>
      </c>
      <c r="O8703">
        <v>9.1996007984031891</v>
      </c>
      <c r="P8703">
        <v>232.199600798403</v>
      </c>
      <c r="Q8703">
        <v>-49.800399201596797</v>
      </c>
    </row>
    <row r="8704" spans="1:17" x14ac:dyDescent="0.25">
      <c r="A8704" s="12">
        <f t="shared" si="1297"/>
        <v>6.7489999999999997</v>
      </c>
      <c r="B8704" s="13">
        <f t="shared" si="1298"/>
        <v>0.21777808383233541</v>
      </c>
      <c r="C8704" s="13">
        <f t="shared" si="1299"/>
        <v>2.2190180838323337</v>
      </c>
      <c r="D8704" s="13">
        <f t="shared" si="1300"/>
        <v>-0.34139191616766457</v>
      </c>
      <c r="E8704" s="11"/>
      <c r="F8704" s="11">
        <f t="shared" si="1301"/>
        <v>0.1160180237425031</v>
      </c>
      <c r="G8704" s="11">
        <f t="shared" si="1302"/>
        <v>-0.52241187125750277</v>
      </c>
      <c r="H8704" s="11">
        <f t="shared" si="1303"/>
        <v>-2.164993366257479</v>
      </c>
      <c r="I8704" s="11"/>
      <c r="J8704" s="11">
        <f t="shared" si="1304"/>
        <v>3.1467722431566432</v>
      </c>
      <c r="K8704" s="11">
        <f t="shared" si="1305"/>
        <v>-1.9642762144958421</v>
      </c>
      <c r="L8704" s="11">
        <f t="shared" si="1306"/>
        <v>-6.8550737109682904</v>
      </c>
      <c r="N8704">
        <v>7749</v>
      </c>
      <c r="O8704">
        <v>22.1996007984032</v>
      </c>
      <c r="P8704">
        <v>226.199600798403</v>
      </c>
      <c r="Q8704">
        <v>-34.800399201596797</v>
      </c>
    </row>
    <row r="8705" spans="1:17" x14ac:dyDescent="0.25">
      <c r="A8705" s="12">
        <f t="shared" si="1297"/>
        <v>6.75</v>
      </c>
      <c r="B8705" s="13">
        <f t="shared" si="1298"/>
        <v>0.21777808383233541</v>
      </c>
      <c r="C8705" s="13">
        <f t="shared" si="1299"/>
        <v>2.2190180838323337</v>
      </c>
      <c r="D8705" s="13">
        <f t="shared" si="1300"/>
        <v>-0.34139191616766457</v>
      </c>
      <c r="E8705" s="11"/>
      <c r="F8705" s="11">
        <f t="shared" si="1301"/>
        <v>0.11623580182633551</v>
      </c>
      <c r="G8705" s="11">
        <f t="shared" si="1302"/>
        <v>-0.5201928531736697</v>
      </c>
      <c r="H8705" s="11">
        <f t="shared" si="1303"/>
        <v>-2.1653347581736466</v>
      </c>
      <c r="I8705" s="11"/>
      <c r="J8705" s="11">
        <f t="shared" si="1304"/>
        <v>3.1468883700694277</v>
      </c>
      <c r="K8705" s="11">
        <f t="shared" si="1305"/>
        <v>-1.9647975168580578</v>
      </c>
      <c r="L8705" s="11">
        <f t="shared" si="1306"/>
        <v>-6.8572388750305064</v>
      </c>
      <c r="N8705">
        <v>7750</v>
      </c>
      <c r="O8705">
        <v>22.1996007984032</v>
      </c>
      <c r="P8705">
        <v>226.199600798403</v>
      </c>
      <c r="Q8705">
        <v>-34.800399201596797</v>
      </c>
    </row>
    <row r="8706" spans="1:17" x14ac:dyDescent="0.25">
      <c r="A8706" s="12">
        <f t="shared" si="1297"/>
        <v>6.7610000000000001</v>
      </c>
      <c r="B8706" s="13">
        <f t="shared" si="1298"/>
        <v>-0.11576191616766462</v>
      </c>
      <c r="C8706" s="13">
        <f t="shared" si="1299"/>
        <v>-0.68474191616766478</v>
      </c>
      <c r="D8706" s="13">
        <f t="shared" si="1300"/>
        <v>-5.6901916167664705E-2</v>
      </c>
      <c r="E8706" s="11"/>
      <c r="F8706" s="11">
        <f t="shared" si="1301"/>
        <v>0.11679689074849121</v>
      </c>
      <c r="G8706" s="11">
        <f t="shared" si="1302"/>
        <v>-0.51175433425151395</v>
      </c>
      <c r="H8706" s="11">
        <f t="shared" si="1303"/>
        <v>-2.1675253742514911</v>
      </c>
      <c r="I8706" s="11"/>
      <c r="J8706" s="11">
        <f t="shared" si="1304"/>
        <v>3.1481700498785892</v>
      </c>
      <c r="K8706" s="11">
        <f t="shared" si="1305"/>
        <v>-1.9704732263888964</v>
      </c>
      <c r="L8706" s="11">
        <f t="shared" si="1306"/>
        <v>-6.881069605758845</v>
      </c>
      <c r="N8706">
        <v>7761</v>
      </c>
      <c r="O8706">
        <v>-11.8003992015968</v>
      </c>
      <c r="P8706">
        <v>-69.800399201596804</v>
      </c>
      <c r="Q8706">
        <v>-5.80039920159681</v>
      </c>
    </row>
    <row r="8707" spans="1:17" x14ac:dyDescent="0.25">
      <c r="A8707" s="12">
        <f t="shared" si="1297"/>
        <v>6.7619999999999996</v>
      </c>
      <c r="B8707" s="13">
        <f t="shared" si="1298"/>
        <v>-0.11576191616766462</v>
      </c>
      <c r="C8707" s="13">
        <f t="shared" si="1299"/>
        <v>-0.68474191616766478</v>
      </c>
      <c r="D8707" s="13">
        <f t="shared" si="1300"/>
        <v>-5.6901916167664705E-2</v>
      </c>
      <c r="E8707" s="11"/>
      <c r="F8707" s="11">
        <f t="shared" si="1301"/>
        <v>0.11668112883232361</v>
      </c>
      <c r="G8707" s="11">
        <f t="shared" si="1302"/>
        <v>-0.51243907616768125</v>
      </c>
      <c r="H8707" s="11">
        <f t="shared" si="1303"/>
        <v>-2.1675822761676589</v>
      </c>
      <c r="I8707" s="11"/>
      <c r="J8707" s="11">
        <f t="shared" si="1304"/>
        <v>3.1482867888883797</v>
      </c>
      <c r="K8707" s="11">
        <f t="shared" si="1305"/>
        <v>-1.9709853230941057</v>
      </c>
      <c r="L8707" s="11">
        <f t="shared" si="1306"/>
        <v>-6.8832371595840529</v>
      </c>
      <c r="N8707">
        <v>7762</v>
      </c>
      <c r="O8707">
        <v>-11.8003992015968</v>
      </c>
      <c r="P8707">
        <v>-69.800399201596804</v>
      </c>
      <c r="Q8707">
        <v>-5.80039920159681</v>
      </c>
    </row>
    <row r="8708" spans="1:17" x14ac:dyDescent="0.25">
      <c r="A8708" s="12">
        <f t="shared" si="1297"/>
        <v>6.77</v>
      </c>
      <c r="B8708" s="13">
        <f t="shared" si="1298"/>
        <v>-0.22367191616766463</v>
      </c>
      <c r="C8708" s="13">
        <f t="shared" si="1299"/>
        <v>-2.3033919161676666</v>
      </c>
      <c r="D8708" s="13">
        <f t="shared" si="1300"/>
        <v>-7.8519161676646673E-3</v>
      </c>
      <c r="E8708" s="11"/>
      <c r="F8708" s="11">
        <f t="shared" si="1301"/>
        <v>0.11532339350298229</v>
      </c>
      <c r="G8708" s="11">
        <f t="shared" si="1302"/>
        <v>-0.52439161149702262</v>
      </c>
      <c r="H8708" s="11">
        <f t="shared" si="1303"/>
        <v>-2.167841291497</v>
      </c>
      <c r="I8708" s="11"/>
      <c r="J8708" s="11">
        <f t="shared" si="1304"/>
        <v>3.1492148069777208</v>
      </c>
      <c r="K8708" s="11">
        <f t="shared" si="1305"/>
        <v>-1.9751326458447644</v>
      </c>
      <c r="L8708" s="11">
        <f t="shared" si="1306"/>
        <v>-6.9005788538547117</v>
      </c>
      <c r="N8708">
        <v>7770</v>
      </c>
      <c r="O8708">
        <v>-22.8003992015968</v>
      </c>
      <c r="P8708">
        <v>-234.800399201597</v>
      </c>
      <c r="Q8708">
        <v>-0.800399201596806</v>
      </c>
    </row>
    <row r="8709" spans="1:17" x14ac:dyDescent="0.25">
      <c r="A8709" s="12">
        <f t="shared" si="1297"/>
        <v>6.77</v>
      </c>
      <c r="B8709" s="13">
        <f t="shared" si="1298"/>
        <v>-0.22367191616766463</v>
      </c>
      <c r="C8709" s="13">
        <f t="shared" si="1299"/>
        <v>-2.3033919161676666</v>
      </c>
      <c r="D8709" s="13">
        <f t="shared" si="1300"/>
        <v>-7.8519161676646673E-3</v>
      </c>
      <c r="E8709" s="11"/>
      <c r="F8709" s="11">
        <f t="shared" si="1301"/>
        <v>0.11532339350298229</v>
      </c>
      <c r="G8709" s="11">
        <f t="shared" si="1302"/>
        <v>-0.52439161149702262</v>
      </c>
      <c r="H8709" s="11">
        <f t="shared" si="1303"/>
        <v>-2.167841291497</v>
      </c>
      <c r="I8709" s="11"/>
      <c r="J8709" s="11">
        <f t="shared" si="1304"/>
        <v>3.1492148069777208</v>
      </c>
      <c r="K8709" s="11">
        <f t="shared" si="1305"/>
        <v>-1.9751326458447644</v>
      </c>
      <c r="L8709" s="11">
        <f t="shared" si="1306"/>
        <v>-6.9005788538547117</v>
      </c>
      <c r="N8709">
        <v>7770</v>
      </c>
      <c r="O8709">
        <v>-22.8003992015968</v>
      </c>
      <c r="P8709">
        <v>-234.800399201597</v>
      </c>
      <c r="Q8709">
        <v>-0.800399201596806</v>
      </c>
    </row>
    <row r="8710" spans="1:17" x14ac:dyDescent="0.25">
      <c r="A8710" s="12">
        <f t="shared" si="1297"/>
        <v>6.782</v>
      </c>
      <c r="B8710" s="13">
        <f t="shared" si="1298"/>
        <v>0.43359808383233545</v>
      </c>
      <c r="C8710" s="13">
        <f t="shared" si="1299"/>
        <v>1.3263080838323336</v>
      </c>
      <c r="D8710" s="13">
        <f t="shared" si="1300"/>
        <v>-0.17462191616766462</v>
      </c>
      <c r="E8710" s="11"/>
      <c r="F8710" s="11">
        <f t="shared" si="1301"/>
        <v>0.11658295050897036</v>
      </c>
      <c r="G8710" s="11">
        <f t="shared" si="1302"/>
        <v>-0.53025411449103488</v>
      </c>
      <c r="H8710" s="11">
        <f t="shared" si="1303"/>
        <v>-2.1689361344910121</v>
      </c>
      <c r="I8710" s="11"/>
      <c r="J8710" s="11">
        <f t="shared" si="1304"/>
        <v>3.1506062450417924</v>
      </c>
      <c r="K8710" s="11">
        <f t="shared" si="1305"/>
        <v>-1.981460520200693</v>
      </c>
      <c r="L8710" s="11">
        <f t="shared" si="1306"/>
        <v>-6.926599518410641</v>
      </c>
      <c r="N8710">
        <v>7782</v>
      </c>
      <c r="O8710">
        <v>44.199600798403203</v>
      </c>
      <c r="P8710">
        <v>135.199600798403</v>
      </c>
      <c r="Q8710">
        <v>-17.8003992015968</v>
      </c>
    </row>
    <row r="8711" spans="1:17" x14ac:dyDescent="0.25">
      <c r="A8711" s="12">
        <f t="shared" si="1297"/>
        <v>6.782</v>
      </c>
      <c r="B8711" s="13">
        <f t="shared" si="1298"/>
        <v>0.43359808383233545</v>
      </c>
      <c r="C8711" s="13">
        <f t="shared" si="1299"/>
        <v>1.3263080838323336</v>
      </c>
      <c r="D8711" s="13">
        <f t="shared" si="1300"/>
        <v>-0.17462191616766462</v>
      </c>
      <c r="E8711" s="11"/>
      <c r="F8711" s="11">
        <f t="shared" si="1301"/>
        <v>0.11658295050897036</v>
      </c>
      <c r="G8711" s="11">
        <f t="shared" si="1302"/>
        <v>-0.53025411449103488</v>
      </c>
      <c r="H8711" s="11">
        <f t="shared" si="1303"/>
        <v>-2.1689361344910121</v>
      </c>
      <c r="I8711" s="11"/>
      <c r="J8711" s="11">
        <f t="shared" si="1304"/>
        <v>3.1506062450417924</v>
      </c>
      <c r="K8711" s="11">
        <f t="shared" si="1305"/>
        <v>-1.981460520200693</v>
      </c>
      <c r="L8711" s="11">
        <f t="shared" si="1306"/>
        <v>-6.926599518410641</v>
      </c>
      <c r="N8711">
        <v>7782</v>
      </c>
      <c r="O8711">
        <v>44.199600798403203</v>
      </c>
      <c r="P8711">
        <v>135.199600798403</v>
      </c>
      <c r="Q8711">
        <v>-17.8003992015968</v>
      </c>
    </row>
    <row r="8712" spans="1:17" x14ac:dyDescent="0.25">
      <c r="A8712" s="12">
        <f t="shared" si="1297"/>
        <v>6.79</v>
      </c>
      <c r="B8712" s="13">
        <f t="shared" si="1298"/>
        <v>8.0438083832335291E-2</v>
      </c>
      <c r="C8712" s="13">
        <f t="shared" si="1299"/>
        <v>1.5323180838323336</v>
      </c>
      <c r="D8712" s="13">
        <f t="shared" si="1300"/>
        <v>-0.30215191616766462</v>
      </c>
      <c r="E8712" s="11"/>
      <c r="F8712" s="11">
        <f t="shared" si="1301"/>
        <v>0.11863909517962905</v>
      </c>
      <c r="G8712" s="11">
        <f t="shared" si="1302"/>
        <v>-0.51881960982037623</v>
      </c>
      <c r="H8712" s="11">
        <f t="shared" si="1303"/>
        <v>-2.1708432298203535</v>
      </c>
      <c r="I8712" s="11"/>
      <c r="J8712" s="11">
        <f t="shared" si="1304"/>
        <v>3.1515471332245468</v>
      </c>
      <c r="K8712" s="11">
        <f t="shared" si="1305"/>
        <v>-1.9856568150979386</v>
      </c>
      <c r="L8712" s="11">
        <f t="shared" si="1306"/>
        <v>-6.9439586358678866</v>
      </c>
      <c r="N8712">
        <v>7790</v>
      </c>
      <c r="O8712">
        <v>8.1996007984031891</v>
      </c>
      <c r="P8712">
        <v>156.199600798403</v>
      </c>
      <c r="Q8712">
        <v>-30.8003992015968</v>
      </c>
    </row>
    <row r="8713" spans="1:17" x14ac:dyDescent="0.25">
      <c r="A8713" s="12">
        <f t="shared" si="1297"/>
        <v>6.79</v>
      </c>
      <c r="B8713" s="13">
        <f t="shared" si="1298"/>
        <v>8.0438083832335291E-2</v>
      </c>
      <c r="C8713" s="13">
        <f t="shared" si="1299"/>
        <v>1.5323180838323336</v>
      </c>
      <c r="D8713" s="13">
        <f t="shared" si="1300"/>
        <v>-0.30215191616766462</v>
      </c>
      <c r="E8713" s="11"/>
      <c r="F8713" s="11">
        <f t="shared" si="1301"/>
        <v>0.11863909517962905</v>
      </c>
      <c r="G8713" s="11">
        <f t="shared" si="1302"/>
        <v>-0.51881960982037623</v>
      </c>
      <c r="H8713" s="11">
        <f t="shared" si="1303"/>
        <v>-2.1708432298203535</v>
      </c>
      <c r="I8713" s="11"/>
      <c r="J8713" s="11">
        <f t="shared" si="1304"/>
        <v>3.1515471332245468</v>
      </c>
      <c r="K8713" s="11">
        <f t="shared" si="1305"/>
        <v>-1.9856568150979386</v>
      </c>
      <c r="L8713" s="11">
        <f t="shared" si="1306"/>
        <v>-6.9439586358678866</v>
      </c>
      <c r="N8713">
        <v>7790</v>
      </c>
      <c r="O8713">
        <v>8.1996007984031891</v>
      </c>
      <c r="P8713">
        <v>156.199600798403</v>
      </c>
      <c r="Q8713">
        <v>-30.8003992015968</v>
      </c>
    </row>
    <row r="8714" spans="1:17" x14ac:dyDescent="0.25">
      <c r="A8714" s="12">
        <f t="shared" si="1297"/>
        <v>6.798</v>
      </c>
      <c r="B8714" s="13">
        <f t="shared" si="1298"/>
        <v>-0.41006191616766463</v>
      </c>
      <c r="C8714" s="13">
        <f t="shared" si="1299"/>
        <v>-0.40025191616766459</v>
      </c>
      <c r="D8714" s="13">
        <f t="shared" si="1300"/>
        <v>-0.25310191616766464</v>
      </c>
      <c r="E8714" s="11"/>
      <c r="F8714" s="11">
        <f t="shared" si="1301"/>
        <v>0.11732059985028773</v>
      </c>
      <c r="G8714" s="11">
        <f t="shared" si="1302"/>
        <v>-0.51429134514971753</v>
      </c>
      <c r="H8714" s="11">
        <f t="shared" si="1303"/>
        <v>-2.1730642451496949</v>
      </c>
      <c r="I8714" s="11"/>
      <c r="J8714" s="11">
        <f t="shared" si="1304"/>
        <v>3.1524909720046663</v>
      </c>
      <c r="K8714" s="11">
        <f t="shared" si="1305"/>
        <v>-1.989789258917819</v>
      </c>
      <c r="L8714" s="11">
        <f t="shared" si="1306"/>
        <v>-6.9613342657677668</v>
      </c>
      <c r="N8714">
        <v>7798</v>
      </c>
      <c r="O8714">
        <v>-41.800399201596797</v>
      </c>
      <c r="P8714">
        <v>-40.800399201596797</v>
      </c>
      <c r="Q8714">
        <v>-25.8003992015968</v>
      </c>
    </row>
    <row r="8715" spans="1:17" x14ac:dyDescent="0.25">
      <c r="A8715" s="12">
        <f t="shared" si="1297"/>
        <v>6.8019999999999996</v>
      </c>
      <c r="B8715" s="13">
        <f t="shared" si="1298"/>
        <v>-0.41006191616766463</v>
      </c>
      <c r="C8715" s="13">
        <f t="shared" si="1299"/>
        <v>-0.40025191616766459</v>
      </c>
      <c r="D8715" s="13">
        <f t="shared" si="1300"/>
        <v>-0.25310191616766464</v>
      </c>
      <c r="E8715" s="11"/>
      <c r="F8715" s="11">
        <f t="shared" si="1301"/>
        <v>0.11568035218561724</v>
      </c>
      <c r="G8715" s="11">
        <f t="shared" si="1302"/>
        <v>-0.51589235281438806</v>
      </c>
      <c r="H8715" s="11">
        <f t="shared" si="1303"/>
        <v>-2.1740766528143656</v>
      </c>
      <c r="I8715" s="11"/>
      <c r="J8715" s="11">
        <f t="shared" si="1304"/>
        <v>3.1529569739087382</v>
      </c>
      <c r="K8715" s="11">
        <f t="shared" si="1305"/>
        <v>-1.9918496263137471</v>
      </c>
      <c r="L8715" s="11">
        <f t="shared" si="1306"/>
        <v>-6.9700285475636941</v>
      </c>
      <c r="N8715">
        <v>7802</v>
      </c>
      <c r="O8715">
        <v>-41.800399201596797</v>
      </c>
      <c r="P8715">
        <v>-40.800399201596797</v>
      </c>
      <c r="Q8715">
        <v>-25.8003992015968</v>
      </c>
    </row>
    <row r="8716" spans="1:17" x14ac:dyDescent="0.25">
      <c r="A8716" s="12">
        <f t="shared" si="1297"/>
        <v>6.8109999999999999</v>
      </c>
      <c r="B8716" s="13">
        <f t="shared" si="1298"/>
        <v>-0.59645191616766469</v>
      </c>
      <c r="C8716" s="13">
        <f t="shared" si="1299"/>
        <v>-0.25310191616766464</v>
      </c>
      <c r="D8716" s="13">
        <f t="shared" si="1300"/>
        <v>-0.5768319161676646</v>
      </c>
      <c r="E8716" s="11"/>
      <c r="F8716" s="11">
        <f t="shared" si="1301"/>
        <v>0.1111510399401081</v>
      </c>
      <c r="G8716" s="11">
        <f t="shared" si="1302"/>
        <v>-0.51883244505989712</v>
      </c>
      <c r="H8716" s="11">
        <f t="shared" si="1303"/>
        <v>-2.1778113550598746</v>
      </c>
      <c r="I8716" s="11"/>
      <c r="J8716" s="11">
        <f t="shared" si="1304"/>
        <v>3.1539777151733039</v>
      </c>
      <c r="K8716" s="11">
        <f t="shared" si="1305"/>
        <v>-1.9965058879041815</v>
      </c>
      <c r="L8716" s="11">
        <f t="shared" si="1306"/>
        <v>-6.9896120435991289</v>
      </c>
      <c r="N8716">
        <v>7811</v>
      </c>
      <c r="O8716">
        <v>-60.800399201596797</v>
      </c>
      <c r="P8716">
        <v>-25.8003992015968</v>
      </c>
      <c r="Q8716">
        <v>-58.800399201596797</v>
      </c>
    </row>
    <row r="8717" spans="1:17" x14ac:dyDescent="0.25">
      <c r="A8717" s="12">
        <f t="shared" si="1297"/>
        <v>6.8109999999999999</v>
      </c>
      <c r="B8717" s="13">
        <f t="shared" si="1298"/>
        <v>-0.59645191616766469</v>
      </c>
      <c r="C8717" s="13">
        <f t="shared" si="1299"/>
        <v>-0.25310191616766464</v>
      </c>
      <c r="D8717" s="13">
        <f t="shared" si="1300"/>
        <v>-0.5768319161676646</v>
      </c>
      <c r="E8717" s="11"/>
      <c r="F8717" s="11">
        <f t="shared" si="1301"/>
        <v>0.1111510399401081</v>
      </c>
      <c r="G8717" s="11">
        <f t="shared" si="1302"/>
        <v>-0.51883244505989712</v>
      </c>
      <c r="H8717" s="11">
        <f t="shared" si="1303"/>
        <v>-2.1778113550598746</v>
      </c>
      <c r="I8717" s="11"/>
      <c r="J8717" s="11">
        <f t="shared" si="1304"/>
        <v>3.1539777151733039</v>
      </c>
      <c r="K8717" s="11">
        <f t="shared" si="1305"/>
        <v>-1.9965058879041815</v>
      </c>
      <c r="L8717" s="11">
        <f t="shared" si="1306"/>
        <v>-6.9896120435991289</v>
      </c>
      <c r="N8717">
        <v>7811</v>
      </c>
      <c r="O8717">
        <v>-60.800399201596797</v>
      </c>
      <c r="P8717">
        <v>-25.8003992015968</v>
      </c>
      <c r="Q8717">
        <v>-58.800399201596797</v>
      </c>
    </row>
    <row r="8718" spans="1:17" x14ac:dyDescent="0.25">
      <c r="A8718" s="12">
        <f t="shared" si="1297"/>
        <v>6.819</v>
      </c>
      <c r="B8718" s="13">
        <f t="shared" si="1298"/>
        <v>-0.49835191616766461</v>
      </c>
      <c r="C8718" s="13">
        <f t="shared" si="1299"/>
        <v>1.2478280838323335</v>
      </c>
      <c r="D8718" s="13">
        <f t="shared" si="1300"/>
        <v>-0.74360191616766458</v>
      </c>
      <c r="E8718" s="11"/>
      <c r="F8718" s="11">
        <f t="shared" si="1301"/>
        <v>0.10677182461076677</v>
      </c>
      <c r="G8718" s="11">
        <f t="shared" si="1302"/>
        <v>-0.51485354038923847</v>
      </c>
      <c r="H8718" s="11">
        <f t="shared" si="1303"/>
        <v>-2.1830930903892161</v>
      </c>
      <c r="I8718" s="11"/>
      <c r="J8718" s="11">
        <f t="shared" si="1304"/>
        <v>3.1548494066315076</v>
      </c>
      <c r="K8718" s="11">
        <f t="shared" si="1305"/>
        <v>-2.000640631845978</v>
      </c>
      <c r="L8718" s="11">
        <f t="shared" si="1306"/>
        <v>-7.0070556613809254</v>
      </c>
      <c r="N8718">
        <v>7819</v>
      </c>
      <c r="O8718">
        <v>-50.800399201596797</v>
      </c>
      <c r="P8718">
        <v>127.199600798403</v>
      </c>
      <c r="Q8718">
        <v>-75.800399201596804</v>
      </c>
    </row>
    <row r="8719" spans="1:17" x14ac:dyDescent="0.25">
      <c r="A8719" s="12">
        <f t="shared" si="1297"/>
        <v>6.8230000000000004</v>
      </c>
      <c r="B8719" s="13">
        <f t="shared" si="1298"/>
        <v>-0.49835191616766461</v>
      </c>
      <c r="C8719" s="13">
        <f t="shared" si="1299"/>
        <v>1.2478280838323335</v>
      </c>
      <c r="D8719" s="13">
        <f t="shared" si="1300"/>
        <v>-0.74360191616766458</v>
      </c>
      <c r="E8719" s="11"/>
      <c r="F8719" s="11">
        <f t="shared" si="1301"/>
        <v>0.1047784169460959</v>
      </c>
      <c r="G8719" s="11">
        <f t="shared" si="1302"/>
        <v>-0.50986222805390857</v>
      </c>
      <c r="H8719" s="11">
        <f t="shared" si="1303"/>
        <v>-2.186067498053887</v>
      </c>
      <c r="I8719" s="11"/>
      <c r="J8719" s="11">
        <f t="shared" si="1304"/>
        <v>3.1552725071146215</v>
      </c>
      <c r="K8719" s="11">
        <f t="shared" si="1305"/>
        <v>-2.0026900633828646</v>
      </c>
      <c r="L8719" s="11">
        <f t="shared" si="1306"/>
        <v>-7.0157939825578124</v>
      </c>
      <c r="N8719">
        <v>7823</v>
      </c>
      <c r="O8719">
        <v>-50.800399201596797</v>
      </c>
      <c r="P8719">
        <v>127.199600798403</v>
      </c>
      <c r="Q8719">
        <v>-75.800399201596804</v>
      </c>
    </row>
    <row r="8720" spans="1:17" x14ac:dyDescent="0.25">
      <c r="A8720" s="12">
        <f t="shared" si="1297"/>
        <v>6.8310000000000004</v>
      </c>
      <c r="B8720" s="13">
        <f t="shared" si="1298"/>
        <v>1.1768083832335295E-2</v>
      </c>
      <c r="C8720" s="13">
        <f t="shared" si="1299"/>
        <v>0.66903808383233532</v>
      </c>
      <c r="D8720" s="13">
        <f t="shared" si="1300"/>
        <v>-0.30215191616766462</v>
      </c>
      <c r="E8720" s="11"/>
      <c r="F8720" s="11">
        <f t="shared" si="1301"/>
        <v>0.10283208161675457</v>
      </c>
      <c r="G8720" s="11">
        <f t="shared" si="1302"/>
        <v>-0.50219476338324986</v>
      </c>
      <c r="H8720" s="11">
        <f t="shared" si="1303"/>
        <v>-2.1902505133832282</v>
      </c>
      <c r="I8720" s="11"/>
      <c r="J8720" s="11">
        <f t="shared" si="1304"/>
        <v>3.156102949108873</v>
      </c>
      <c r="K8720" s="11">
        <f t="shared" si="1305"/>
        <v>-2.0067382913486131</v>
      </c>
      <c r="L8720" s="11">
        <f t="shared" si="1306"/>
        <v>-7.0332992546035609</v>
      </c>
      <c r="N8720">
        <v>7831</v>
      </c>
      <c r="O8720">
        <v>1.19960079840319</v>
      </c>
      <c r="P8720">
        <v>68.199600798403196</v>
      </c>
      <c r="Q8720">
        <v>-30.8003992015968</v>
      </c>
    </row>
    <row r="8721" spans="1:17" x14ac:dyDescent="0.25">
      <c r="A8721" s="12">
        <f t="shared" si="1297"/>
        <v>6.8310000000000004</v>
      </c>
      <c r="B8721" s="13">
        <f t="shared" si="1298"/>
        <v>1.1768083832335295E-2</v>
      </c>
      <c r="C8721" s="13">
        <f t="shared" si="1299"/>
        <v>0.66903808383233532</v>
      </c>
      <c r="D8721" s="13">
        <f t="shared" si="1300"/>
        <v>-0.30215191616766462</v>
      </c>
      <c r="E8721" s="11"/>
      <c r="F8721" s="11">
        <f t="shared" si="1301"/>
        <v>0.10283208161675457</v>
      </c>
      <c r="G8721" s="11">
        <f t="shared" si="1302"/>
        <v>-0.50219476338324986</v>
      </c>
      <c r="H8721" s="11">
        <f t="shared" si="1303"/>
        <v>-2.1902505133832282</v>
      </c>
      <c r="I8721" s="11"/>
      <c r="J8721" s="11">
        <f t="shared" si="1304"/>
        <v>3.156102949108873</v>
      </c>
      <c r="K8721" s="11">
        <f t="shared" si="1305"/>
        <v>-2.0067382913486131</v>
      </c>
      <c r="L8721" s="11">
        <f t="shared" si="1306"/>
        <v>-7.0332992546035609</v>
      </c>
      <c r="N8721">
        <v>7831</v>
      </c>
      <c r="O8721">
        <v>1.19960079840319</v>
      </c>
      <c r="P8721">
        <v>68.199600798403196</v>
      </c>
      <c r="Q8721">
        <v>-30.8003992015968</v>
      </c>
    </row>
    <row r="8722" spans="1:17" x14ac:dyDescent="0.25">
      <c r="A8722" s="12">
        <f t="shared" si="1297"/>
        <v>6.8390000000000004</v>
      </c>
      <c r="B8722" s="13">
        <f t="shared" si="1298"/>
        <v>0.21777808383233541</v>
      </c>
      <c r="C8722" s="13">
        <f t="shared" si="1299"/>
        <v>-0.9594219161676647</v>
      </c>
      <c r="D8722" s="13">
        <f t="shared" si="1300"/>
        <v>0.15891808383233538</v>
      </c>
      <c r="E8722" s="11"/>
      <c r="F8722" s="11">
        <f t="shared" si="1301"/>
        <v>0.10375026628741325</v>
      </c>
      <c r="G8722" s="11">
        <f t="shared" si="1302"/>
        <v>-0.50335629871259113</v>
      </c>
      <c r="H8722" s="11">
        <f t="shared" si="1303"/>
        <v>-2.1908234487125693</v>
      </c>
      <c r="I8722" s="11"/>
      <c r="J8722" s="11">
        <f t="shared" si="1304"/>
        <v>3.1569292785004897</v>
      </c>
      <c r="K8722" s="11">
        <f t="shared" si="1305"/>
        <v>-2.0107604955969967</v>
      </c>
      <c r="L8722" s="11">
        <f t="shared" si="1306"/>
        <v>-7.0508235504519439</v>
      </c>
      <c r="N8722">
        <v>7839</v>
      </c>
      <c r="O8722">
        <v>22.1996007984032</v>
      </c>
      <c r="P8722">
        <v>-97.800399201596804</v>
      </c>
      <c r="Q8722">
        <v>16.1996007984032</v>
      </c>
    </row>
    <row r="8723" spans="1:17" x14ac:dyDescent="0.25">
      <c r="A8723" s="12">
        <f t="shared" si="1297"/>
        <v>6.843</v>
      </c>
      <c r="B8723" s="13">
        <f t="shared" si="1298"/>
        <v>0.21777808383233541</v>
      </c>
      <c r="C8723" s="13">
        <f t="shared" si="1299"/>
        <v>-0.9594219161676647</v>
      </c>
      <c r="D8723" s="13">
        <f t="shared" si="1300"/>
        <v>0.15891808383233538</v>
      </c>
      <c r="E8723" s="11"/>
      <c r="F8723" s="11">
        <f t="shared" si="1301"/>
        <v>0.1046213786227425</v>
      </c>
      <c r="G8723" s="11">
        <f t="shared" si="1302"/>
        <v>-0.50719398637726132</v>
      </c>
      <c r="H8723" s="11">
        <f t="shared" si="1303"/>
        <v>-2.1901877763772402</v>
      </c>
      <c r="I8723" s="11"/>
      <c r="J8723" s="11">
        <f t="shared" si="1304"/>
        <v>3.15734602179031</v>
      </c>
      <c r="K8723" s="11">
        <f t="shared" si="1305"/>
        <v>-2.012781596167176</v>
      </c>
      <c r="L8723" s="11">
        <f t="shared" si="1306"/>
        <v>-7.0595855729021224</v>
      </c>
      <c r="N8723">
        <v>7843</v>
      </c>
      <c r="O8723">
        <v>22.1996007984032</v>
      </c>
      <c r="P8723">
        <v>-97.800399201596804</v>
      </c>
      <c r="Q8723">
        <v>16.1996007984032</v>
      </c>
    </row>
    <row r="8724" spans="1:17" x14ac:dyDescent="0.25">
      <c r="A8724" s="12">
        <f t="shared" si="1297"/>
        <v>6.8479999999999999</v>
      </c>
      <c r="B8724" s="13">
        <f t="shared" si="1298"/>
        <v>0.21777808383233541</v>
      </c>
      <c r="C8724" s="13">
        <f t="shared" si="1299"/>
        <v>-0.9594219161676647</v>
      </c>
      <c r="D8724" s="13">
        <f t="shared" si="1300"/>
        <v>0.15891808383233538</v>
      </c>
      <c r="E8724" s="11"/>
      <c r="F8724" s="11">
        <f t="shared" si="1301"/>
        <v>0.10571026904190416</v>
      </c>
      <c r="G8724" s="11">
        <f t="shared" si="1302"/>
        <v>-0.51199109595809955</v>
      </c>
      <c r="H8724" s="11">
        <f t="shared" si="1303"/>
        <v>-2.1893931859580786</v>
      </c>
      <c r="I8724" s="11"/>
      <c r="J8724" s="11">
        <f t="shared" si="1304"/>
        <v>3.1578718509094714</v>
      </c>
      <c r="K8724" s="11">
        <f t="shared" si="1305"/>
        <v>-2.0153295588730145</v>
      </c>
      <c r="L8724" s="11">
        <f t="shared" si="1306"/>
        <v>-7.0705345253079601</v>
      </c>
      <c r="N8724">
        <v>7848</v>
      </c>
      <c r="O8724">
        <v>22.1996007984032</v>
      </c>
      <c r="P8724">
        <v>-97.800399201596804</v>
      </c>
      <c r="Q8724">
        <v>16.1996007984032</v>
      </c>
    </row>
    <row r="8725" spans="1:17" x14ac:dyDescent="0.25">
      <c r="A8725" s="12">
        <f t="shared" si="1297"/>
        <v>6.8520000000000003</v>
      </c>
      <c r="B8725" s="13">
        <f t="shared" si="1298"/>
        <v>0.21777808383233541</v>
      </c>
      <c r="C8725" s="13">
        <f t="shared" si="1299"/>
        <v>-0.9594219161676647</v>
      </c>
      <c r="D8725" s="13">
        <f t="shared" si="1300"/>
        <v>0.15891808383233538</v>
      </c>
      <c r="E8725" s="11"/>
      <c r="F8725" s="11">
        <f t="shared" si="1301"/>
        <v>0.10658138137723359</v>
      </c>
      <c r="G8725" s="11">
        <f t="shared" si="1302"/>
        <v>-0.51582878362277063</v>
      </c>
      <c r="H8725" s="11">
        <f t="shared" si="1303"/>
        <v>-2.1887575136227491</v>
      </c>
      <c r="I8725" s="11"/>
      <c r="J8725" s="11">
        <f t="shared" si="1304"/>
        <v>3.1582964342103099</v>
      </c>
      <c r="K8725" s="11">
        <f t="shared" si="1305"/>
        <v>-2.0173851986321765</v>
      </c>
      <c r="L8725" s="11">
        <f t="shared" si="1306"/>
        <v>-7.0792908267071226</v>
      </c>
      <c r="N8725">
        <v>7852</v>
      </c>
      <c r="O8725">
        <v>22.1996007984032</v>
      </c>
      <c r="P8725">
        <v>-97.800399201596804</v>
      </c>
      <c r="Q8725">
        <v>16.1996007984032</v>
      </c>
    </row>
    <row r="8726" spans="1:17" x14ac:dyDescent="0.25">
      <c r="A8726" s="12">
        <f t="shared" si="1297"/>
        <v>6.86</v>
      </c>
      <c r="B8726" s="13">
        <f t="shared" si="1298"/>
        <v>9.0248083832335277E-2</v>
      </c>
      <c r="C8726" s="13">
        <f t="shared" si="1299"/>
        <v>0.93390808383233537</v>
      </c>
      <c r="D8726" s="13">
        <f t="shared" si="1300"/>
        <v>-0.51797191616766458</v>
      </c>
      <c r="E8726" s="11"/>
      <c r="F8726" s="11">
        <f t="shared" si="1301"/>
        <v>0.10781348604789227</v>
      </c>
      <c r="G8726" s="11">
        <f t="shared" si="1302"/>
        <v>-0.51593083895211189</v>
      </c>
      <c r="H8726" s="11">
        <f t="shared" si="1303"/>
        <v>-2.1901937289520905</v>
      </c>
      <c r="I8726" s="11"/>
      <c r="J8726" s="11">
        <f t="shared" si="1304"/>
        <v>3.1591540136800105</v>
      </c>
      <c r="K8726" s="11">
        <f t="shared" si="1305"/>
        <v>-2.0215122371224759</v>
      </c>
      <c r="L8726" s="11">
        <f t="shared" si="1306"/>
        <v>-7.0968066316774223</v>
      </c>
      <c r="N8726">
        <v>7860</v>
      </c>
      <c r="O8726">
        <v>9.1996007984031891</v>
      </c>
      <c r="P8726">
        <v>95.199600798403196</v>
      </c>
      <c r="Q8726">
        <v>-52.800399201596797</v>
      </c>
    </row>
    <row r="8727" spans="1:17" x14ac:dyDescent="0.25">
      <c r="A8727" s="12">
        <f t="shared" ref="A8727:A8790" si="1307">N8727/1000-1</f>
        <v>6.86</v>
      </c>
      <c r="B8727" s="13">
        <f t="shared" ref="B8727:B8790" si="1308">O8727*$C$2/$E$2</f>
        <v>9.0248083832335277E-2</v>
      </c>
      <c r="C8727" s="13">
        <f t="shared" ref="C8727:C8790" si="1309">P8727*$C$2/$E$2</f>
        <v>0.93390808383233537</v>
      </c>
      <c r="D8727" s="13">
        <f t="shared" ref="D8727:D8790" si="1310">Q8727*$C$2/$E$2</f>
        <v>-0.51797191616766458</v>
      </c>
      <c r="E8727" s="11"/>
      <c r="F8727" s="11">
        <f t="shared" ref="F8727:F8790" si="1311">((A8727-A8726)*(B8727+B8726)/2)+F8726</f>
        <v>0.10781348604789227</v>
      </c>
      <c r="G8727" s="11">
        <f t="shared" ref="G8727:G8790" si="1312">((A8727-A8726)*(C8727+C8726)/2)+G8726</f>
        <v>-0.51593083895211189</v>
      </c>
      <c r="H8727" s="11">
        <f t="shared" ref="H8727:H8790" si="1313">((A8727-A8726)*(D8727+D8726)/2)+H8726</f>
        <v>-2.1901937289520905</v>
      </c>
      <c r="I8727" s="11"/>
      <c r="J8727" s="11">
        <f t="shared" ref="J8727:J8790" si="1314">((A8727-A8726)*(F8727+F8726)/2)+J8726</f>
        <v>3.1591540136800105</v>
      </c>
      <c r="K8727" s="11">
        <f t="shared" ref="K8727:K8790" si="1315">((A8727-A8726)*(G8727+G8726)/2)+K8726</f>
        <v>-2.0215122371224759</v>
      </c>
      <c r="L8727" s="11">
        <f t="shared" ref="L8727:L8790" si="1316">((A8727-A8726)*(H8727+H8726)/2)+L8726</f>
        <v>-7.0968066316774223</v>
      </c>
      <c r="N8727">
        <v>7860</v>
      </c>
      <c r="O8727">
        <v>9.1996007984031891</v>
      </c>
      <c r="P8727">
        <v>95.199600798403196</v>
      </c>
      <c r="Q8727">
        <v>-52.800399201596797</v>
      </c>
    </row>
    <row r="8728" spans="1:17" x14ac:dyDescent="0.25">
      <c r="A8728" s="12">
        <f t="shared" si="1307"/>
        <v>6.8719999999999999</v>
      </c>
      <c r="B8728" s="13">
        <f t="shared" si="1308"/>
        <v>0.56112808383233548</v>
      </c>
      <c r="C8728" s="13">
        <f t="shared" si="1309"/>
        <v>0.52188808383233554</v>
      </c>
      <c r="D8728" s="13">
        <f t="shared" si="1310"/>
        <v>-0.17462191616766462</v>
      </c>
      <c r="E8728" s="11"/>
      <c r="F8728" s="11">
        <f t="shared" si="1311"/>
        <v>0.11172174305388016</v>
      </c>
      <c r="G8728" s="11">
        <f t="shared" si="1312"/>
        <v>-0.50719606194612421</v>
      </c>
      <c r="H8728" s="11">
        <f t="shared" si="1313"/>
        <v>-2.1943492919461023</v>
      </c>
      <c r="I8728" s="11"/>
      <c r="J8728" s="11">
        <f t="shared" si="1314"/>
        <v>3.160471225054621</v>
      </c>
      <c r="K8728" s="11">
        <f t="shared" si="1315"/>
        <v>-2.0276509985278652</v>
      </c>
      <c r="L8728" s="11">
        <f t="shared" si="1316"/>
        <v>-7.1231138898028101</v>
      </c>
      <c r="N8728">
        <v>7872</v>
      </c>
      <c r="O8728">
        <v>57.199600798403203</v>
      </c>
      <c r="P8728">
        <v>53.199600798403203</v>
      </c>
      <c r="Q8728">
        <v>-17.8003992015968</v>
      </c>
    </row>
    <row r="8729" spans="1:17" x14ac:dyDescent="0.25">
      <c r="A8729" s="12">
        <f t="shared" si="1307"/>
        <v>6.8719999999999999</v>
      </c>
      <c r="B8729" s="13">
        <f t="shared" si="1308"/>
        <v>0.56112808383233548</v>
      </c>
      <c r="C8729" s="13">
        <f t="shared" si="1309"/>
        <v>0.52188808383233554</v>
      </c>
      <c r="D8729" s="13">
        <f t="shared" si="1310"/>
        <v>-0.17462191616766462</v>
      </c>
      <c r="E8729" s="11"/>
      <c r="F8729" s="11">
        <f t="shared" si="1311"/>
        <v>0.11172174305388016</v>
      </c>
      <c r="G8729" s="11">
        <f t="shared" si="1312"/>
        <v>-0.50719606194612421</v>
      </c>
      <c r="H8729" s="11">
        <f t="shared" si="1313"/>
        <v>-2.1943492919461023</v>
      </c>
      <c r="I8729" s="11"/>
      <c r="J8729" s="11">
        <f t="shared" si="1314"/>
        <v>3.160471225054621</v>
      </c>
      <c r="K8729" s="11">
        <f t="shared" si="1315"/>
        <v>-2.0276509985278652</v>
      </c>
      <c r="L8729" s="11">
        <f t="shared" si="1316"/>
        <v>-7.1231138898028101</v>
      </c>
      <c r="N8729">
        <v>7872</v>
      </c>
      <c r="O8729">
        <v>57.199600798403203</v>
      </c>
      <c r="P8729">
        <v>53.199600798403203</v>
      </c>
      <c r="Q8729">
        <v>-17.8003992015968</v>
      </c>
    </row>
    <row r="8730" spans="1:17" x14ac:dyDescent="0.25">
      <c r="A8730" s="12">
        <f t="shared" si="1307"/>
        <v>6.88</v>
      </c>
      <c r="B8730" s="13">
        <f t="shared" si="1308"/>
        <v>0.52188808383233554</v>
      </c>
      <c r="C8730" s="13">
        <f t="shared" si="1309"/>
        <v>-0.90056191616766468</v>
      </c>
      <c r="D8730" s="13">
        <f t="shared" si="1310"/>
        <v>1.1768083832335295E-2</v>
      </c>
      <c r="E8730" s="11"/>
      <c r="F8730" s="11">
        <f t="shared" si="1311"/>
        <v>0.11605380772453885</v>
      </c>
      <c r="G8730" s="11">
        <f t="shared" si="1312"/>
        <v>-0.50871075727546555</v>
      </c>
      <c r="H8730" s="11">
        <f t="shared" si="1313"/>
        <v>-2.1950007072754434</v>
      </c>
      <c r="I8730" s="11"/>
      <c r="J8730" s="11">
        <f t="shared" si="1314"/>
        <v>3.1613823272577348</v>
      </c>
      <c r="K8730" s="11">
        <f t="shared" si="1315"/>
        <v>-2.0317146258047516</v>
      </c>
      <c r="L8730" s="11">
        <f t="shared" si="1316"/>
        <v>-7.1406712897996965</v>
      </c>
      <c r="N8730">
        <v>7880</v>
      </c>
      <c r="O8730">
        <v>53.199600798403203</v>
      </c>
      <c r="P8730">
        <v>-91.800399201596804</v>
      </c>
      <c r="Q8730">
        <v>1.19960079840319</v>
      </c>
    </row>
    <row r="8731" spans="1:17" x14ac:dyDescent="0.25">
      <c r="A8731" s="12">
        <f t="shared" si="1307"/>
        <v>6.8810000000000002</v>
      </c>
      <c r="B8731" s="13">
        <f t="shared" si="1308"/>
        <v>0.52188808383233554</v>
      </c>
      <c r="C8731" s="13">
        <f t="shared" si="1309"/>
        <v>-0.90056191616766468</v>
      </c>
      <c r="D8731" s="13">
        <f t="shared" si="1310"/>
        <v>1.1768083832335295E-2</v>
      </c>
      <c r="E8731" s="11"/>
      <c r="F8731" s="11">
        <f t="shared" si="1311"/>
        <v>0.11657569580837136</v>
      </c>
      <c r="G8731" s="11">
        <f t="shared" si="1312"/>
        <v>-0.50961131919163349</v>
      </c>
      <c r="H8731" s="11">
        <f t="shared" si="1313"/>
        <v>-2.1949889391916111</v>
      </c>
      <c r="I8731" s="11"/>
      <c r="J8731" s="11">
        <f t="shared" si="1314"/>
        <v>3.1614986420095015</v>
      </c>
      <c r="K8731" s="11">
        <f t="shared" si="1315"/>
        <v>-2.0322237868429851</v>
      </c>
      <c r="L8731" s="11">
        <f t="shared" si="1316"/>
        <v>-7.1428662846229303</v>
      </c>
      <c r="N8731">
        <v>7881</v>
      </c>
      <c r="O8731">
        <v>53.199600798403203</v>
      </c>
      <c r="P8731">
        <v>-91.800399201596804</v>
      </c>
      <c r="Q8731">
        <v>1.19960079840319</v>
      </c>
    </row>
    <row r="8732" spans="1:17" x14ac:dyDescent="0.25">
      <c r="A8732" s="12">
        <f t="shared" si="1307"/>
        <v>6.8879999999999999</v>
      </c>
      <c r="B8732" s="13">
        <f t="shared" si="1308"/>
        <v>4.1198083832335294E-2</v>
      </c>
      <c r="C8732" s="13">
        <f t="shared" si="1309"/>
        <v>-0.27272191616766461</v>
      </c>
      <c r="D8732" s="13">
        <f t="shared" si="1310"/>
        <v>-0.25310191616766464</v>
      </c>
      <c r="E8732" s="11"/>
      <c r="F8732" s="11">
        <f t="shared" si="1311"/>
        <v>0.11854649739519763</v>
      </c>
      <c r="G8732" s="11">
        <f t="shared" si="1312"/>
        <v>-0.51371781260480698</v>
      </c>
      <c r="H8732" s="11">
        <f t="shared" si="1313"/>
        <v>-2.1958336076047846</v>
      </c>
      <c r="I8732" s="11"/>
      <c r="J8732" s="11">
        <f t="shared" si="1314"/>
        <v>3.1623215696857141</v>
      </c>
      <c r="K8732" s="11">
        <f t="shared" si="1315"/>
        <v>-2.0358054388042723</v>
      </c>
      <c r="L8732" s="11">
        <f t="shared" si="1316"/>
        <v>-7.1582341635367168</v>
      </c>
      <c r="N8732">
        <v>7888</v>
      </c>
      <c r="O8732">
        <v>4.19960079840319</v>
      </c>
      <c r="P8732">
        <v>-27.8003992015968</v>
      </c>
      <c r="Q8732">
        <v>-25.8003992015968</v>
      </c>
    </row>
    <row r="8733" spans="1:17" x14ac:dyDescent="0.25">
      <c r="A8733" s="12">
        <f t="shared" si="1307"/>
        <v>6.8929999999999998</v>
      </c>
      <c r="B8733" s="13">
        <f t="shared" si="1308"/>
        <v>4.1198083832335294E-2</v>
      </c>
      <c r="C8733" s="13">
        <f t="shared" si="1309"/>
        <v>-0.27272191616766461</v>
      </c>
      <c r="D8733" s="13">
        <f t="shared" si="1310"/>
        <v>-0.25310191616766464</v>
      </c>
      <c r="E8733" s="11"/>
      <c r="F8733" s="11">
        <f t="shared" si="1311"/>
        <v>0.11875248781435929</v>
      </c>
      <c r="G8733" s="11">
        <f t="shared" si="1312"/>
        <v>-0.51508142218564523</v>
      </c>
      <c r="H8733" s="11">
        <f t="shared" si="1313"/>
        <v>-2.1970991171856231</v>
      </c>
      <c r="I8733" s="11"/>
      <c r="J8733" s="11">
        <f t="shared" si="1314"/>
        <v>3.1629148171487378</v>
      </c>
      <c r="K8733" s="11">
        <f t="shared" si="1315"/>
        <v>-2.0383774368912486</v>
      </c>
      <c r="L8733" s="11">
        <f t="shared" si="1316"/>
        <v>-7.1692164953486923</v>
      </c>
      <c r="N8733">
        <v>7893</v>
      </c>
      <c r="O8733">
        <v>4.19960079840319</v>
      </c>
      <c r="P8733">
        <v>-27.8003992015968</v>
      </c>
      <c r="Q8733">
        <v>-25.8003992015968</v>
      </c>
    </row>
    <row r="8734" spans="1:17" x14ac:dyDescent="0.25">
      <c r="A8734" s="12">
        <f t="shared" si="1307"/>
        <v>6.9009999999999998</v>
      </c>
      <c r="B8734" s="13">
        <f t="shared" si="1308"/>
        <v>0.24720808383233542</v>
      </c>
      <c r="C8734" s="13">
        <f t="shared" si="1309"/>
        <v>0.53169808383233541</v>
      </c>
      <c r="D8734" s="13">
        <f t="shared" si="1310"/>
        <v>-0.29234191616766464</v>
      </c>
      <c r="E8734" s="11"/>
      <c r="F8734" s="11">
        <f t="shared" si="1311"/>
        <v>0.11990611248501798</v>
      </c>
      <c r="G8734" s="11">
        <f t="shared" si="1312"/>
        <v>-0.51404551751498651</v>
      </c>
      <c r="H8734" s="11">
        <f t="shared" si="1313"/>
        <v>-2.1992808925149645</v>
      </c>
      <c r="I8734" s="11"/>
      <c r="J8734" s="11">
        <f t="shared" si="1314"/>
        <v>3.1638694515499353</v>
      </c>
      <c r="K8734" s="11">
        <f t="shared" si="1315"/>
        <v>-2.042493944650051</v>
      </c>
      <c r="L8734" s="11">
        <f t="shared" si="1316"/>
        <v>-7.186802015387495</v>
      </c>
      <c r="N8734">
        <v>7901</v>
      </c>
      <c r="O8734">
        <v>25.1996007984032</v>
      </c>
      <c r="P8734">
        <v>54.199600798403203</v>
      </c>
      <c r="Q8734">
        <v>-29.8003992015968</v>
      </c>
    </row>
    <row r="8735" spans="1:17" x14ac:dyDescent="0.25">
      <c r="A8735" s="12">
        <f t="shared" si="1307"/>
        <v>6.9009999999999998</v>
      </c>
      <c r="B8735" s="13">
        <f t="shared" si="1308"/>
        <v>0.24720808383233542</v>
      </c>
      <c r="C8735" s="13">
        <f t="shared" si="1309"/>
        <v>0.53169808383233541</v>
      </c>
      <c r="D8735" s="13">
        <f t="shared" si="1310"/>
        <v>-0.29234191616766464</v>
      </c>
      <c r="E8735" s="11"/>
      <c r="F8735" s="11">
        <f t="shared" si="1311"/>
        <v>0.11990611248501798</v>
      </c>
      <c r="G8735" s="11">
        <f t="shared" si="1312"/>
        <v>-0.51404551751498651</v>
      </c>
      <c r="H8735" s="11">
        <f t="shared" si="1313"/>
        <v>-2.1992808925149645</v>
      </c>
      <c r="I8735" s="11"/>
      <c r="J8735" s="11">
        <f t="shared" si="1314"/>
        <v>3.1638694515499353</v>
      </c>
      <c r="K8735" s="11">
        <f t="shared" si="1315"/>
        <v>-2.042493944650051</v>
      </c>
      <c r="L8735" s="11">
        <f t="shared" si="1316"/>
        <v>-7.186802015387495</v>
      </c>
      <c r="N8735">
        <v>7901</v>
      </c>
      <c r="O8735">
        <v>25.1996007984032</v>
      </c>
      <c r="P8735">
        <v>54.199600798403203</v>
      </c>
      <c r="Q8735">
        <v>-29.8003992015968</v>
      </c>
    </row>
    <row r="8736" spans="1:17" x14ac:dyDescent="0.25">
      <c r="A8736" s="12">
        <f t="shared" si="1307"/>
        <v>6.9089999999999998</v>
      </c>
      <c r="B8736" s="13">
        <f t="shared" si="1308"/>
        <v>-0.12557191616766461</v>
      </c>
      <c r="C8736" s="13">
        <f t="shared" si="1309"/>
        <v>-0.28253191616766465</v>
      </c>
      <c r="D8736" s="13">
        <f t="shared" si="1310"/>
        <v>-0.3904419161676646</v>
      </c>
      <c r="E8736" s="11"/>
      <c r="F8736" s="11">
        <f t="shared" si="1311"/>
        <v>0.12039265715567667</v>
      </c>
      <c r="G8736" s="11">
        <f t="shared" si="1312"/>
        <v>-0.51304885284432777</v>
      </c>
      <c r="H8736" s="11">
        <f t="shared" si="1313"/>
        <v>-2.2020120278443058</v>
      </c>
      <c r="I8736" s="11"/>
      <c r="J8736" s="11">
        <f t="shared" si="1314"/>
        <v>3.1648306466284981</v>
      </c>
      <c r="K8736" s="11">
        <f t="shared" si="1315"/>
        <v>-2.0466023221314882</v>
      </c>
      <c r="L8736" s="11">
        <f t="shared" si="1316"/>
        <v>-7.2044071870689317</v>
      </c>
      <c r="N8736">
        <v>7909</v>
      </c>
      <c r="O8736">
        <v>-12.8003992015968</v>
      </c>
      <c r="P8736">
        <v>-28.8003992015968</v>
      </c>
      <c r="Q8736">
        <v>-39.800399201596797</v>
      </c>
    </row>
    <row r="8737" spans="1:17" x14ac:dyDescent="0.25">
      <c r="A8737" s="12">
        <f t="shared" si="1307"/>
        <v>6.9089999999999998</v>
      </c>
      <c r="B8737" s="13">
        <f t="shared" si="1308"/>
        <v>-0.12557191616766461</v>
      </c>
      <c r="C8737" s="13">
        <f t="shared" si="1309"/>
        <v>-0.28253191616766465</v>
      </c>
      <c r="D8737" s="13">
        <f t="shared" si="1310"/>
        <v>-0.3904419161676646</v>
      </c>
      <c r="E8737" s="11"/>
      <c r="F8737" s="11">
        <f t="shared" si="1311"/>
        <v>0.12039265715567667</v>
      </c>
      <c r="G8737" s="11">
        <f t="shared" si="1312"/>
        <v>-0.51304885284432777</v>
      </c>
      <c r="H8737" s="11">
        <f t="shared" si="1313"/>
        <v>-2.2020120278443058</v>
      </c>
      <c r="I8737" s="11"/>
      <c r="J8737" s="11">
        <f t="shared" si="1314"/>
        <v>3.1648306466284981</v>
      </c>
      <c r="K8737" s="11">
        <f t="shared" si="1315"/>
        <v>-2.0466023221314882</v>
      </c>
      <c r="L8737" s="11">
        <f t="shared" si="1316"/>
        <v>-7.2044071870689317</v>
      </c>
      <c r="N8737">
        <v>7909</v>
      </c>
      <c r="O8737">
        <v>-12.8003992015968</v>
      </c>
      <c r="P8737">
        <v>-28.8003992015968</v>
      </c>
      <c r="Q8737">
        <v>-39.800399201596797</v>
      </c>
    </row>
    <row r="8738" spans="1:17" x14ac:dyDescent="0.25">
      <c r="A8738" s="12">
        <f t="shared" si="1307"/>
        <v>6.9210000000000003</v>
      </c>
      <c r="B8738" s="13">
        <f t="shared" si="1308"/>
        <v>0.30606808383233541</v>
      </c>
      <c r="C8738" s="13">
        <f t="shared" si="1309"/>
        <v>-0.53759191616766466</v>
      </c>
      <c r="D8738" s="13">
        <f t="shared" si="1310"/>
        <v>-0.22367191616766463</v>
      </c>
      <c r="E8738" s="11"/>
      <c r="F8738" s="11">
        <f t="shared" si="1311"/>
        <v>0.12147563416166474</v>
      </c>
      <c r="G8738" s="11">
        <f t="shared" si="1312"/>
        <v>-0.5179695958383399</v>
      </c>
      <c r="H8738" s="11">
        <f t="shared" si="1313"/>
        <v>-2.2056967108383181</v>
      </c>
      <c r="I8738" s="11"/>
      <c r="J8738" s="11">
        <f t="shared" si="1314"/>
        <v>3.1662818563764024</v>
      </c>
      <c r="K8738" s="11">
        <f t="shared" si="1315"/>
        <v>-2.0527884328235846</v>
      </c>
      <c r="L8738" s="11">
        <f t="shared" si="1316"/>
        <v>-7.2308534395010282</v>
      </c>
      <c r="N8738">
        <v>7921</v>
      </c>
      <c r="O8738">
        <v>31.1996007984032</v>
      </c>
      <c r="P8738">
        <v>-54.800399201596797</v>
      </c>
      <c r="Q8738">
        <v>-22.8003992015968</v>
      </c>
    </row>
    <row r="8739" spans="1:17" x14ac:dyDescent="0.25">
      <c r="A8739" s="12">
        <f t="shared" si="1307"/>
        <v>6.9219999999999997</v>
      </c>
      <c r="B8739" s="13">
        <f t="shared" si="1308"/>
        <v>0.30606808383233541</v>
      </c>
      <c r="C8739" s="13">
        <f t="shared" si="1309"/>
        <v>-0.53759191616766466</v>
      </c>
      <c r="D8739" s="13">
        <f t="shared" si="1310"/>
        <v>-0.22367191616766463</v>
      </c>
      <c r="E8739" s="11"/>
      <c r="F8739" s="11">
        <f t="shared" si="1311"/>
        <v>0.12178170224549691</v>
      </c>
      <c r="G8739" s="11">
        <f t="shared" si="1312"/>
        <v>-0.51850718775450721</v>
      </c>
      <c r="H8739" s="11">
        <f t="shared" si="1313"/>
        <v>-2.2059203827544858</v>
      </c>
      <c r="I8739" s="11"/>
      <c r="J8739" s="11">
        <f t="shared" si="1314"/>
        <v>3.1664034850446057</v>
      </c>
      <c r="K8739" s="11">
        <f t="shared" si="1315"/>
        <v>-2.0533066712153807</v>
      </c>
      <c r="L8739" s="11">
        <f t="shared" si="1316"/>
        <v>-7.2330592480478231</v>
      </c>
      <c r="N8739">
        <v>7922</v>
      </c>
      <c r="O8739">
        <v>31.1996007984032</v>
      </c>
      <c r="P8739">
        <v>-54.800399201596797</v>
      </c>
      <c r="Q8739">
        <v>-22.8003992015968</v>
      </c>
    </row>
    <row r="8740" spans="1:17" x14ac:dyDescent="0.25">
      <c r="A8740" s="12">
        <f t="shared" si="1307"/>
        <v>6.93</v>
      </c>
      <c r="B8740" s="13">
        <f t="shared" si="1308"/>
        <v>0.19815808383233538</v>
      </c>
      <c r="C8740" s="13">
        <f t="shared" si="1309"/>
        <v>0.2373980838323354</v>
      </c>
      <c r="D8740" s="13">
        <f t="shared" si="1310"/>
        <v>-0.2040519161676646</v>
      </c>
      <c r="E8740" s="11"/>
      <c r="F8740" s="11">
        <f t="shared" si="1311"/>
        <v>0.12379860691615559</v>
      </c>
      <c r="G8740" s="11">
        <f t="shared" si="1312"/>
        <v>-0.51970796308384848</v>
      </c>
      <c r="H8740" s="11">
        <f t="shared" si="1313"/>
        <v>-2.2076312780838272</v>
      </c>
      <c r="I8740" s="11"/>
      <c r="J8740" s="11">
        <f t="shared" si="1314"/>
        <v>3.1673858062812523</v>
      </c>
      <c r="K8740" s="11">
        <f t="shared" si="1315"/>
        <v>-2.0574595318187341</v>
      </c>
      <c r="L8740" s="11">
        <f t="shared" si="1316"/>
        <v>-7.2507134546911765</v>
      </c>
      <c r="N8740">
        <v>7930</v>
      </c>
      <c r="O8740">
        <v>20.1996007984032</v>
      </c>
      <c r="P8740">
        <v>24.1996007984032</v>
      </c>
      <c r="Q8740">
        <v>-20.8003992015968</v>
      </c>
    </row>
    <row r="8741" spans="1:17" x14ac:dyDescent="0.25">
      <c r="A8741" s="12">
        <f t="shared" si="1307"/>
        <v>6.93</v>
      </c>
      <c r="B8741" s="13">
        <f t="shared" si="1308"/>
        <v>0.19815808383233538</v>
      </c>
      <c r="C8741" s="13">
        <f t="shared" si="1309"/>
        <v>0.2373980838323354</v>
      </c>
      <c r="D8741" s="13">
        <f t="shared" si="1310"/>
        <v>-0.2040519161676646</v>
      </c>
      <c r="E8741" s="11"/>
      <c r="F8741" s="11">
        <f t="shared" si="1311"/>
        <v>0.12379860691615559</v>
      </c>
      <c r="G8741" s="11">
        <f t="shared" si="1312"/>
        <v>-0.51970796308384848</v>
      </c>
      <c r="H8741" s="11">
        <f t="shared" si="1313"/>
        <v>-2.2076312780838272</v>
      </c>
      <c r="I8741" s="11"/>
      <c r="J8741" s="11">
        <f t="shared" si="1314"/>
        <v>3.1673858062812523</v>
      </c>
      <c r="K8741" s="11">
        <f t="shared" si="1315"/>
        <v>-2.0574595318187341</v>
      </c>
      <c r="L8741" s="11">
        <f t="shared" si="1316"/>
        <v>-7.2507134546911765</v>
      </c>
      <c r="N8741">
        <v>7930</v>
      </c>
      <c r="O8741">
        <v>20.1996007984032</v>
      </c>
      <c r="P8741">
        <v>24.1996007984032</v>
      </c>
      <c r="Q8741">
        <v>-20.8003992015968</v>
      </c>
    </row>
    <row r="8742" spans="1:17" x14ac:dyDescent="0.25">
      <c r="A8742" s="12">
        <f t="shared" si="1307"/>
        <v>6.9420000000000002</v>
      </c>
      <c r="B8742" s="13">
        <f t="shared" si="1308"/>
        <v>1.1768083832335295E-2</v>
      </c>
      <c r="C8742" s="13">
        <f t="shared" si="1309"/>
        <v>0.50226808383233545</v>
      </c>
      <c r="D8742" s="13">
        <f t="shared" si="1310"/>
        <v>-0.45911191616766461</v>
      </c>
      <c r="E8742" s="11"/>
      <c r="F8742" s="11">
        <f t="shared" si="1311"/>
        <v>0.12505816392214367</v>
      </c>
      <c r="G8742" s="11">
        <f t="shared" si="1312"/>
        <v>-0.51526996607786024</v>
      </c>
      <c r="H8742" s="11">
        <f t="shared" si="1313"/>
        <v>-2.2116102610778392</v>
      </c>
      <c r="I8742" s="11"/>
      <c r="J8742" s="11">
        <f t="shared" si="1314"/>
        <v>3.1688789469062821</v>
      </c>
      <c r="K8742" s="11">
        <f t="shared" si="1315"/>
        <v>-2.0636693993937048</v>
      </c>
      <c r="L8742" s="11">
        <f t="shared" si="1316"/>
        <v>-7.2772289039261473</v>
      </c>
      <c r="N8742">
        <v>7942</v>
      </c>
      <c r="O8742">
        <v>1.19960079840319</v>
      </c>
      <c r="P8742">
        <v>51.199600798403203</v>
      </c>
      <c r="Q8742">
        <v>-46.800399201596797</v>
      </c>
    </row>
    <row r="8743" spans="1:17" x14ac:dyDescent="0.25">
      <c r="A8743" s="12">
        <f t="shared" si="1307"/>
        <v>6.9420000000000002</v>
      </c>
      <c r="B8743" s="13">
        <f t="shared" si="1308"/>
        <v>1.1768083832335295E-2</v>
      </c>
      <c r="C8743" s="13">
        <f t="shared" si="1309"/>
        <v>0.50226808383233545</v>
      </c>
      <c r="D8743" s="13">
        <f t="shared" si="1310"/>
        <v>-0.45911191616766461</v>
      </c>
      <c r="E8743" s="11"/>
      <c r="F8743" s="11">
        <f t="shared" si="1311"/>
        <v>0.12505816392214367</v>
      </c>
      <c r="G8743" s="11">
        <f t="shared" si="1312"/>
        <v>-0.51526996607786024</v>
      </c>
      <c r="H8743" s="11">
        <f t="shared" si="1313"/>
        <v>-2.2116102610778392</v>
      </c>
      <c r="I8743" s="11"/>
      <c r="J8743" s="11">
        <f t="shared" si="1314"/>
        <v>3.1688789469062821</v>
      </c>
      <c r="K8743" s="11">
        <f t="shared" si="1315"/>
        <v>-2.0636693993937048</v>
      </c>
      <c r="L8743" s="11">
        <f t="shared" si="1316"/>
        <v>-7.2772289039261473</v>
      </c>
      <c r="N8743">
        <v>7942</v>
      </c>
      <c r="O8743">
        <v>1.19960079840319</v>
      </c>
      <c r="P8743">
        <v>51.199600798403203</v>
      </c>
      <c r="Q8743">
        <v>-46.800399201596797</v>
      </c>
    </row>
    <row r="8744" spans="1:17" x14ac:dyDescent="0.25">
      <c r="A8744" s="12">
        <f t="shared" si="1307"/>
        <v>6.95</v>
      </c>
      <c r="B8744" s="13">
        <f t="shared" si="1308"/>
        <v>0.36492808383233544</v>
      </c>
      <c r="C8744" s="13">
        <f t="shared" si="1309"/>
        <v>-0.24329191616766463</v>
      </c>
      <c r="D8744" s="13">
        <f t="shared" si="1310"/>
        <v>-0.14519191616766464</v>
      </c>
      <c r="E8744" s="11"/>
      <c r="F8744" s="11">
        <f t="shared" si="1311"/>
        <v>0.12656494859280235</v>
      </c>
      <c r="G8744" s="11">
        <f t="shared" si="1312"/>
        <v>-0.51423406140720151</v>
      </c>
      <c r="H8744" s="11">
        <f t="shared" si="1313"/>
        <v>-2.2140274764071806</v>
      </c>
      <c r="I8744" s="11"/>
      <c r="J8744" s="11">
        <f t="shared" si="1314"/>
        <v>3.1698854393563418</v>
      </c>
      <c r="K8744" s="11">
        <f t="shared" si="1315"/>
        <v>-2.0677874155036449</v>
      </c>
      <c r="L8744" s="11">
        <f t="shared" si="1316"/>
        <v>-7.2949314548760871</v>
      </c>
      <c r="N8744">
        <v>7950</v>
      </c>
      <c r="O8744">
        <v>37.199600798403203</v>
      </c>
      <c r="P8744">
        <v>-24.8003992015968</v>
      </c>
      <c r="Q8744">
        <v>-14.8003992015968</v>
      </c>
    </row>
    <row r="8745" spans="1:17" x14ac:dyDescent="0.25">
      <c r="A8745" s="12">
        <f t="shared" si="1307"/>
        <v>6.95</v>
      </c>
      <c r="B8745" s="13">
        <f t="shared" si="1308"/>
        <v>0.36492808383233544</v>
      </c>
      <c r="C8745" s="13">
        <f t="shared" si="1309"/>
        <v>-0.24329191616766463</v>
      </c>
      <c r="D8745" s="13">
        <f t="shared" si="1310"/>
        <v>-0.14519191616766464</v>
      </c>
      <c r="E8745" s="11"/>
      <c r="F8745" s="11">
        <f t="shared" si="1311"/>
        <v>0.12656494859280235</v>
      </c>
      <c r="G8745" s="11">
        <f t="shared" si="1312"/>
        <v>-0.51423406140720151</v>
      </c>
      <c r="H8745" s="11">
        <f t="shared" si="1313"/>
        <v>-2.2140274764071806</v>
      </c>
      <c r="I8745" s="11"/>
      <c r="J8745" s="11">
        <f t="shared" si="1314"/>
        <v>3.1698854393563418</v>
      </c>
      <c r="K8745" s="11">
        <f t="shared" si="1315"/>
        <v>-2.0677874155036449</v>
      </c>
      <c r="L8745" s="11">
        <f t="shared" si="1316"/>
        <v>-7.2949314548760871</v>
      </c>
      <c r="N8745">
        <v>7950</v>
      </c>
      <c r="O8745">
        <v>37.199600798403203</v>
      </c>
      <c r="P8745">
        <v>-24.8003992015968</v>
      </c>
      <c r="Q8745">
        <v>-14.8003992015968</v>
      </c>
    </row>
    <row r="8746" spans="1:17" x14ac:dyDescent="0.25">
      <c r="A8746" s="12">
        <f t="shared" si="1307"/>
        <v>6.9619999999999997</v>
      </c>
      <c r="B8746" s="13">
        <f t="shared" si="1308"/>
        <v>0.39435808383233545</v>
      </c>
      <c r="C8746" s="13">
        <f t="shared" si="1309"/>
        <v>1.1768083832335295E-2</v>
      </c>
      <c r="D8746" s="13">
        <f t="shared" si="1310"/>
        <v>-0.16481191616766461</v>
      </c>
      <c r="E8746" s="11"/>
      <c r="F8746" s="11">
        <f t="shared" si="1311"/>
        <v>0.13112066559879021</v>
      </c>
      <c r="G8746" s="11">
        <f t="shared" si="1312"/>
        <v>-0.51562320440121345</v>
      </c>
      <c r="H8746" s="11">
        <f t="shared" si="1313"/>
        <v>-2.2158874994011923</v>
      </c>
      <c r="I8746" s="11"/>
      <c r="J8746" s="11">
        <f t="shared" si="1314"/>
        <v>3.1714315530414914</v>
      </c>
      <c r="K8746" s="11">
        <f t="shared" si="1315"/>
        <v>-2.073966559098495</v>
      </c>
      <c r="L8746" s="11">
        <f t="shared" si="1316"/>
        <v>-7.3215109447309361</v>
      </c>
      <c r="N8746">
        <v>7962</v>
      </c>
      <c r="O8746">
        <v>40.199600798403203</v>
      </c>
      <c r="P8746">
        <v>1.19960079840319</v>
      </c>
      <c r="Q8746">
        <v>-16.8003992015968</v>
      </c>
    </row>
    <row r="8747" spans="1:17" x14ac:dyDescent="0.25">
      <c r="A8747" s="12">
        <f t="shared" si="1307"/>
        <v>6.9619999999999997</v>
      </c>
      <c r="B8747" s="13">
        <f t="shared" si="1308"/>
        <v>0.39435808383233545</v>
      </c>
      <c r="C8747" s="13">
        <f t="shared" si="1309"/>
        <v>1.1768083832335295E-2</v>
      </c>
      <c r="D8747" s="13">
        <f t="shared" si="1310"/>
        <v>-0.16481191616766461</v>
      </c>
      <c r="E8747" s="11"/>
      <c r="F8747" s="11">
        <f t="shared" si="1311"/>
        <v>0.13112066559879021</v>
      </c>
      <c r="G8747" s="11">
        <f t="shared" si="1312"/>
        <v>-0.51562320440121345</v>
      </c>
      <c r="H8747" s="11">
        <f t="shared" si="1313"/>
        <v>-2.2158874994011923</v>
      </c>
      <c r="I8747" s="11"/>
      <c r="J8747" s="11">
        <f t="shared" si="1314"/>
        <v>3.1714315530414914</v>
      </c>
      <c r="K8747" s="11">
        <f t="shared" si="1315"/>
        <v>-2.073966559098495</v>
      </c>
      <c r="L8747" s="11">
        <f t="shared" si="1316"/>
        <v>-7.3215109447309361</v>
      </c>
      <c r="N8747">
        <v>7962</v>
      </c>
      <c r="O8747">
        <v>40.199600798403203</v>
      </c>
      <c r="P8747">
        <v>1.19960079840319</v>
      </c>
      <c r="Q8747">
        <v>-16.8003992015968</v>
      </c>
    </row>
    <row r="8748" spans="1:17" x14ac:dyDescent="0.25">
      <c r="A8748" s="12">
        <f t="shared" si="1307"/>
        <v>6.97</v>
      </c>
      <c r="B8748" s="13">
        <f t="shared" si="1308"/>
        <v>0.34530808383233547</v>
      </c>
      <c r="C8748" s="13">
        <f t="shared" si="1309"/>
        <v>0.30606808383233541</v>
      </c>
      <c r="D8748" s="13">
        <f t="shared" si="1310"/>
        <v>-0.29234191616766464</v>
      </c>
      <c r="E8748" s="11"/>
      <c r="F8748" s="11">
        <f t="shared" si="1311"/>
        <v>0.1340793302694489</v>
      </c>
      <c r="G8748" s="11">
        <f t="shared" si="1312"/>
        <v>-0.51435185973055475</v>
      </c>
      <c r="H8748" s="11">
        <f t="shared" si="1313"/>
        <v>-2.2177161147305338</v>
      </c>
      <c r="I8748" s="11"/>
      <c r="J8748" s="11">
        <f t="shared" si="1314"/>
        <v>3.1724923530249645</v>
      </c>
      <c r="K8748" s="11">
        <f t="shared" si="1315"/>
        <v>-2.0780864593550219</v>
      </c>
      <c r="L8748" s="11">
        <f t="shared" si="1316"/>
        <v>-7.3392453591874629</v>
      </c>
      <c r="N8748">
        <v>7970</v>
      </c>
      <c r="O8748">
        <v>35.199600798403203</v>
      </c>
      <c r="P8748">
        <v>31.1996007984032</v>
      </c>
      <c r="Q8748">
        <v>-29.8003992015968</v>
      </c>
    </row>
    <row r="8749" spans="1:17" x14ac:dyDescent="0.25">
      <c r="A8749" s="12">
        <f t="shared" si="1307"/>
        <v>6.9710000000000001</v>
      </c>
      <c r="B8749" s="13">
        <f t="shared" si="1308"/>
        <v>0.34530808383233547</v>
      </c>
      <c r="C8749" s="13">
        <f t="shared" si="1309"/>
        <v>0.30606808383233541</v>
      </c>
      <c r="D8749" s="13">
        <f t="shared" si="1310"/>
        <v>-0.29234191616766464</v>
      </c>
      <c r="E8749" s="11"/>
      <c r="F8749" s="11">
        <f t="shared" si="1311"/>
        <v>0.13442463835328136</v>
      </c>
      <c r="G8749" s="11">
        <f t="shared" si="1312"/>
        <v>-0.51404579164672226</v>
      </c>
      <c r="H8749" s="11">
        <f t="shared" si="1313"/>
        <v>-2.2180084566467015</v>
      </c>
      <c r="I8749" s="11"/>
      <c r="J8749" s="11">
        <f t="shared" si="1314"/>
        <v>3.1726266050092757</v>
      </c>
      <c r="K8749" s="11">
        <f t="shared" si="1315"/>
        <v>-2.0786006581807106</v>
      </c>
      <c r="L8749" s="11">
        <f t="shared" si="1316"/>
        <v>-7.3414632214731519</v>
      </c>
      <c r="N8749">
        <v>7971</v>
      </c>
      <c r="O8749">
        <v>35.199600798403203</v>
      </c>
      <c r="P8749">
        <v>31.1996007984032</v>
      </c>
      <c r="Q8749">
        <v>-29.8003992015968</v>
      </c>
    </row>
    <row r="8750" spans="1:17" x14ac:dyDescent="0.25">
      <c r="A8750" s="12">
        <f t="shared" si="1307"/>
        <v>6.9790000000000001</v>
      </c>
      <c r="B8750" s="13">
        <f t="shared" si="1308"/>
        <v>0.30606808383233541</v>
      </c>
      <c r="C8750" s="13">
        <f t="shared" si="1309"/>
        <v>-0.26291191616766463</v>
      </c>
      <c r="D8750" s="13">
        <f t="shared" si="1310"/>
        <v>-0.16481191616766461</v>
      </c>
      <c r="E8750" s="11"/>
      <c r="F8750" s="11">
        <f t="shared" si="1311"/>
        <v>0.13703014302394004</v>
      </c>
      <c r="G8750" s="11">
        <f t="shared" si="1312"/>
        <v>-0.51387316697606356</v>
      </c>
      <c r="H8750" s="11">
        <f t="shared" si="1313"/>
        <v>-2.219837071976043</v>
      </c>
      <c r="I8750" s="11"/>
      <c r="J8750" s="11">
        <f t="shared" si="1314"/>
        <v>3.1737124241347847</v>
      </c>
      <c r="K8750" s="11">
        <f t="shared" si="1315"/>
        <v>-2.0827123340152016</v>
      </c>
      <c r="L8750" s="11">
        <f t="shared" si="1316"/>
        <v>-7.3592146035876427</v>
      </c>
      <c r="N8750">
        <v>7979</v>
      </c>
      <c r="O8750">
        <v>31.1996007984032</v>
      </c>
      <c r="P8750">
        <v>-26.8003992015968</v>
      </c>
      <c r="Q8750">
        <v>-16.8003992015968</v>
      </c>
    </row>
    <row r="8751" spans="1:17" x14ac:dyDescent="0.25">
      <c r="A8751" s="12">
        <f t="shared" si="1307"/>
        <v>6.9829999999999997</v>
      </c>
      <c r="B8751" s="13">
        <f t="shared" si="1308"/>
        <v>0.30606808383233541</v>
      </c>
      <c r="C8751" s="13">
        <f t="shared" si="1309"/>
        <v>-0.26291191616766463</v>
      </c>
      <c r="D8751" s="13">
        <f t="shared" si="1310"/>
        <v>-0.16481191616766461</v>
      </c>
      <c r="E8751" s="11"/>
      <c r="F8751" s="11">
        <f t="shared" si="1311"/>
        <v>0.13825441535926924</v>
      </c>
      <c r="G8751" s="11">
        <f t="shared" si="1312"/>
        <v>-0.51492481464073414</v>
      </c>
      <c r="H8751" s="11">
        <f t="shared" si="1313"/>
        <v>-2.2204963196407137</v>
      </c>
      <c r="I8751" s="11"/>
      <c r="J8751" s="11">
        <f t="shared" si="1314"/>
        <v>3.1742629932515509</v>
      </c>
      <c r="K8751" s="11">
        <f t="shared" si="1315"/>
        <v>-2.0847699299784348</v>
      </c>
      <c r="L8751" s="11">
        <f t="shared" si="1316"/>
        <v>-7.3680952703708753</v>
      </c>
      <c r="N8751">
        <v>7983</v>
      </c>
      <c r="O8751">
        <v>31.1996007984032</v>
      </c>
      <c r="P8751">
        <v>-26.8003992015968</v>
      </c>
      <c r="Q8751">
        <v>-16.8003992015968</v>
      </c>
    </row>
    <row r="8752" spans="1:17" x14ac:dyDescent="0.25">
      <c r="A8752" s="12">
        <f t="shared" si="1307"/>
        <v>6.9909999999999997</v>
      </c>
      <c r="B8752" s="13">
        <f t="shared" si="1308"/>
        <v>0.1491080838323354</v>
      </c>
      <c r="C8752" s="13">
        <f t="shared" si="1309"/>
        <v>0.1687280838323354</v>
      </c>
      <c r="D8752" s="13">
        <f t="shared" si="1310"/>
        <v>-0.31196191616766467</v>
      </c>
      <c r="E8752" s="11"/>
      <c r="F8752" s="11">
        <f t="shared" si="1311"/>
        <v>0.14007512002992792</v>
      </c>
      <c r="G8752" s="11">
        <f t="shared" si="1312"/>
        <v>-0.51530154997007549</v>
      </c>
      <c r="H8752" s="11">
        <f t="shared" si="1313"/>
        <v>-2.2224034149700551</v>
      </c>
      <c r="I8752" s="11"/>
      <c r="J8752" s="11">
        <f t="shared" si="1314"/>
        <v>3.1753763113931077</v>
      </c>
      <c r="K8752" s="11">
        <f t="shared" si="1315"/>
        <v>-2.088890835436878</v>
      </c>
      <c r="L8752" s="11">
        <f t="shared" si="1316"/>
        <v>-7.3858668693093188</v>
      </c>
      <c r="N8752">
        <v>7991</v>
      </c>
      <c r="O8752">
        <v>15.1996007984032</v>
      </c>
      <c r="P8752">
        <v>17.1996007984032</v>
      </c>
      <c r="Q8752">
        <v>-31.8003992015968</v>
      </c>
    </row>
    <row r="8753" spans="1:17" x14ac:dyDescent="0.25">
      <c r="A8753" s="12">
        <f t="shared" si="1307"/>
        <v>6.9909999999999997</v>
      </c>
      <c r="B8753" s="13">
        <f t="shared" si="1308"/>
        <v>0.1491080838323354</v>
      </c>
      <c r="C8753" s="13">
        <f t="shared" si="1309"/>
        <v>0.1687280838323354</v>
      </c>
      <c r="D8753" s="13">
        <f t="shared" si="1310"/>
        <v>-0.31196191616766467</v>
      </c>
      <c r="E8753" s="11"/>
      <c r="F8753" s="11">
        <f t="shared" si="1311"/>
        <v>0.14007512002992792</v>
      </c>
      <c r="G8753" s="11">
        <f t="shared" si="1312"/>
        <v>-0.51530154997007549</v>
      </c>
      <c r="H8753" s="11">
        <f t="shared" si="1313"/>
        <v>-2.2224034149700551</v>
      </c>
      <c r="I8753" s="11"/>
      <c r="J8753" s="11">
        <f t="shared" si="1314"/>
        <v>3.1753763113931077</v>
      </c>
      <c r="K8753" s="11">
        <f t="shared" si="1315"/>
        <v>-2.088890835436878</v>
      </c>
      <c r="L8753" s="11">
        <f t="shared" si="1316"/>
        <v>-7.3858668693093188</v>
      </c>
      <c r="N8753">
        <v>7991</v>
      </c>
      <c r="O8753">
        <v>15.1996007984032</v>
      </c>
      <c r="P8753">
        <v>17.1996007984032</v>
      </c>
      <c r="Q8753">
        <v>-31.8003992015968</v>
      </c>
    </row>
    <row r="8754" spans="1:17" x14ac:dyDescent="0.25">
      <c r="A8754" s="12">
        <f t="shared" si="1307"/>
        <v>6.9989999999999997</v>
      </c>
      <c r="B8754" s="13">
        <f t="shared" si="1308"/>
        <v>-0.11576191616766462</v>
      </c>
      <c r="C8754" s="13">
        <f t="shared" si="1309"/>
        <v>9.0248083832335277E-2</v>
      </c>
      <c r="D8754" s="13">
        <f t="shared" si="1310"/>
        <v>-0.54740191616766454</v>
      </c>
      <c r="E8754" s="11"/>
      <c r="F8754" s="11">
        <f t="shared" si="1311"/>
        <v>0.1402085047005866</v>
      </c>
      <c r="G8754" s="11">
        <f t="shared" si="1312"/>
        <v>-0.51426564529941676</v>
      </c>
      <c r="H8754" s="11">
        <f t="shared" si="1313"/>
        <v>-2.2258408702993964</v>
      </c>
      <c r="I8754" s="11"/>
      <c r="J8754" s="11">
        <f t="shared" si="1314"/>
        <v>3.1764974458920299</v>
      </c>
      <c r="K8754" s="11">
        <f t="shared" si="1315"/>
        <v>-2.0930091042179559</v>
      </c>
      <c r="L8754" s="11">
        <f t="shared" si="1316"/>
        <v>-7.4036598464503962</v>
      </c>
      <c r="N8754">
        <v>7999</v>
      </c>
      <c r="O8754">
        <v>-11.8003992015968</v>
      </c>
      <c r="P8754">
        <v>9.1996007984031891</v>
      </c>
      <c r="Q8754">
        <v>-55.800399201596797</v>
      </c>
    </row>
    <row r="8755" spans="1:17" x14ac:dyDescent="0.25">
      <c r="A8755" s="12">
        <f t="shared" si="1307"/>
        <v>7.0030000000000001</v>
      </c>
      <c r="B8755" s="13">
        <f t="shared" si="1308"/>
        <v>-0.11576191616766462</v>
      </c>
      <c r="C8755" s="13">
        <f t="shared" si="1309"/>
        <v>9.0248083832335277E-2</v>
      </c>
      <c r="D8755" s="13">
        <f t="shared" si="1310"/>
        <v>-0.54740191616766454</v>
      </c>
      <c r="E8755" s="11"/>
      <c r="F8755" s="11">
        <f t="shared" si="1311"/>
        <v>0.1397454570359159</v>
      </c>
      <c r="G8755" s="11">
        <f t="shared" si="1312"/>
        <v>-0.51390465296408738</v>
      </c>
      <c r="H8755" s="11">
        <f t="shared" si="1313"/>
        <v>-2.2280304779640674</v>
      </c>
      <c r="I8755" s="11"/>
      <c r="J8755" s="11">
        <f t="shared" si="1314"/>
        <v>3.1770573538155031</v>
      </c>
      <c r="K8755" s="11">
        <f t="shared" si="1315"/>
        <v>-2.095065444814483</v>
      </c>
      <c r="L8755" s="11">
        <f t="shared" si="1316"/>
        <v>-7.4125675891469243</v>
      </c>
      <c r="N8755">
        <v>8003</v>
      </c>
      <c r="O8755">
        <v>-11.8003992015968</v>
      </c>
      <c r="P8755">
        <v>9.1996007984031891</v>
      </c>
      <c r="Q8755">
        <v>-55.800399201596797</v>
      </c>
    </row>
    <row r="8756" spans="1:17" x14ac:dyDescent="0.25">
      <c r="A8756" s="12">
        <f t="shared" si="1307"/>
        <v>7.0109999999999992</v>
      </c>
      <c r="B8756" s="13">
        <f t="shared" si="1308"/>
        <v>1.1768083832335295E-2</v>
      </c>
      <c r="C8756" s="13">
        <f t="shared" si="1309"/>
        <v>-0.44930191616766463</v>
      </c>
      <c r="D8756" s="13">
        <f t="shared" si="1310"/>
        <v>-0.18443191616766461</v>
      </c>
      <c r="E8756" s="11"/>
      <c r="F8756" s="11">
        <f t="shared" si="1311"/>
        <v>0.13932948170657464</v>
      </c>
      <c r="G8756" s="11">
        <f t="shared" si="1312"/>
        <v>-0.51534086829342851</v>
      </c>
      <c r="H8756" s="11">
        <f t="shared" si="1313"/>
        <v>-2.2309578132934083</v>
      </c>
      <c r="I8756" s="11"/>
      <c r="J8756" s="11">
        <f t="shared" si="1314"/>
        <v>3.178173653570473</v>
      </c>
      <c r="K8756" s="11">
        <f t="shared" si="1315"/>
        <v>-2.0991824268995125</v>
      </c>
      <c r="L8756" s="11">
        <f t="shared" si="1316"/>
        <v>-7.4304035423119519</v>
      </c>
      <c r="N8756">
        <v>8011</v>
      </c>
      <c r="O8756">
        <v>1.19960079840319</v>
      </c>
      <c r="P8756">
        <v>-45.800399201596797</v>
      </c>
      <c r="Q8756">
        <v>-18.8003992015968</v>
      </c>
    </row>
    <row r="8757" spans="1:17" x14ac:dyDescent="0.25">
      <c r="A8757" s="12">
        <f t="shared" si="1307"/>
        <v>7.0120000000000005</v>
      </c>
      <c r="B8757" s="13">
        <f t="shared" si="1308"/>
        <v>1.1768083832335295E-2</v>
      </c>
      <c r="C8757" s="13">
        <f t="shared" si="1309"/>
        <v>-0.44930191616766463</v>
      </c>
      <c r="D8757" s="13">
        <f t="shared" si="1310"/>
        <v>-0.18443191616766461</v>
      </c>
      <c r="E8757" s="11"/>
      <c r="F8757" s="11">
        <f t="shared" si="1311"/>
        <v>0.13934124979040699</v>
      </c>
      <c r="G8757" s="11">
        <f t="shared" si="1312"/>
        <v>-0.51579017020959672</v>
      </c>
      <c r="H8757" s="11">
        <f t="shared" si="1313"/>
        <v>-2.2311422452095759</v>
      </c>
      <c r="I8757" s="11"/>
      <c r="J8757" s="11">
        <f t="shared" si="1314"/>
        <v>3.1783129889362218</v>
      </c>
      <c r="K8757" s="11">
        <f t="shared" si="1315"/>
        <v>-2.0996979924187649</v>
      </c>
      <c r="L8757" s="11">
        <f t="shared" si="1316"/>
        <v>-7.4326345923412065</v>
      </c>
      <c r="N8757">
        <v>8012</v>
      </c>
      <c r="O8757">
        <v>1.19960079840319</v>
      </c>
      <c r="P8757">
        <v>-45.800399201596797</v>
      </c>
      <c r="Q8757">
        <v>-18.8003992015968</v>
      </c>
    </row>
    <row r="8758" spans="1:17" x14ac:dyDescent="0.25">
      <c r="A8758" s="12">
        <f t="shared" si="1307"/>
        <v>7.02</v>
      </c>
      <c r="B8758" s="13">
        <f t="shared" si="1308"/>
        <v>2.1578083832335296E-2</v>
      </c>
      <c r="C8758" s="13">
        <f t="shared" si="1309"/>
        <v>0.1491080838323354</v>
      </c>
      <c r="D8758" s="13">
        <f t="shared" si="1310"/>
        <v>-0.25310191616766464</v>
      </c>
      <c r="E8758" s="11"/>
      <c r="F8758" s="11">
        <f t="shared" si="1311"/>
        <v>0.13947463446106564</v>
      </c>
      <c r="G8758" s="11">
        <f t="shared" si="1312"/>
        <v>-0.51699094553893787</v>
      </c>
      <c r="H8758" s="11">
        <f t="shared" si="1313"/>
        <v>-2.2328923805389169</v>
      </c>
      <c r="I8758" s="11"/>
      <c r="J8758" s="11">
        <f t="shared" si="1314"/>
        <v>3.1794282524732278</v>
      </c>
      <c r="K8758" s="11">
        <f t="shared" si="1315"/>
        <v>-2.1038291168817587</v>
      </c>
      <c r="L8758" s="11">
        <f t="shared" si="1316"/>
        <v>-7.4504907308441988</v>
      </c>
      <c r="N8758">
        <v>8020</v>
      </c>
      <c r="O8758">
        <v>2.19960079840319</v>
      </c>
      <c r="P8758">
        <v>15.1996007984032</v>
      </c>
      <c r="Q8758">
        <v>-25.8003992015968</v>
      </c>
    </row>
    <row r="8759" spans="1:17" x14ac:dyDescent="0.25">
      <c r="A8759" s="12">
        <f t="shared" si="1307"/>
        <v>7.02</v>
      </c>
      <c r="B8759" s="13">
        <f t="shared" si="1308"/>
        <v>2.1578083832335296E-2</v>
      </c>
      <c r="C8759" s="13">
        <f t="shared" si="1309"/>
        <v>0.1491080838323354</v>
      </c>
      <c r="D8759" s="13">
        <f t="shared" si="1310"/>
        <v>-0.25310191616766464</v>
      </c>
      <c r="E8759" s="11"/>
      <c r="F8759" s="11">
        <f t="shared" si="1311"/>
        <v>0.13947463446106564</v>
      </c>
      <c r="G8759" s="11">
        <f t="shared" si="1312"/>
        <v>-0.51699094553893787</v>
      </c>
      <c r="H8759" s="11">
        <f t="shared" si="1313"/>
        <v>-2.2328923805389169</v>
      </c>
      <c r="I8759" s="11"/>
      <c r="J8759" s="11">
        <f t="shared" si="1314"/>
        <v>3.1794282524732278</v>
      </c>
      <c r="K8759" s="11">
        <f t="shared" si="1315"/>
        <v>-2.1038291168817587</v>
      </c>
      <c r="L8759" s="11">
        <f t="shared" si="1316"/>
        <v>-7.4504907308441988</v>
      </c>
      <c r="N8759">
        <v>8020</v>
      </c>
      <c r="O8759">
        <v>2.19960079840319</v>
      </c>
      <c r="P8759">
        <v>15.1996007984032</v>
      </c>
      <c r="Q8759">
        <v>-25.8003992015968</v>
      </c>
    </row>
    <row r="8760" spans="1:17" x14ac:dyDescent="0.25">
      <c r="A8760" s="12">
        <f t="shared" si="1307"/>
        <v>7.032</v>
      </c>
      <c r="B8760" s="13">
        <f t="shared" si="1308"/>
        <v>-0.21386191616766462</v>
      </c>
      <c r="C8760" s="13">
        <f t="shared" si="1309"/>
        <v>0.37473808383233548</v>
      </c>
      <c r="D8760" s="13">
        <f t="shared" si="1310"/>
        <v>-0.60626191616766456</v>
      </c>
      <c r="E8760" s="11"/>
      <c r="F8760" s="11">
        <f t="shared" si="1311"/>
        <v>0.13832093146705363</v>
      </c>
      <c r="G8760" s="11">
        <f t="shared" si="1312"/>
        <v>-0.51384786853294973</v>
      </c>
      <c r="H8760" s="11">
        <f t="shared" si="1313"/>
        <v>-2.2380485635329292</v>
      </c>
      <c r="I8760" s="11"/>
      <c r="J8760" s="11">
        <f t="shared" si="1314"/>
        <v>3.1810950258687964</v>
      </c>
      <c r="K8760" s="11">
        <f t="shared" si="1315"/>
        <v>-2.1100141497661902</v>
      </c>
      <c r="L8760" s="11">
        <f t="shared" si="1316"/>
        <v>-7.4773163765086306</v>
      </c>
      <c r="N8760">
        <v>8032</v>
      </c>
      <c r="O8760">
        <v>-21.8003992015968</v>
      </c>
      <c r="P8760">
        <v>38.199600798403203</v>
      </c>
      <c r="Q8760">
        <v>-61.800399201596797</v>
      </c>
    </row>
    <row r="8761" spans="1:17" x14ac:dyDescent="0.25">
      <c r="A8761" s="12">
        <f t="shared" si="1307"/>
        <v>7.032</v>
      </c>
      <c r="B8761" s="13">
        <f t="shared" si="1308"/>
        <v>-0.21386191616766462</v>
      </c>
      <c r="C8761" s="13">
        <f t="shared" si="1309"/>
        <v>0.37473808383233548</v>
      </c>
      <c r="D8761" s="13">
        <f t="shared" si="1310"/>
        <v>-0.60626191616766456</v>
      </c>
      <c r="E8761" s="11"/>
      <c r="F8761" s="11">
        <f t="shared" si="1311"/>
        <v>0.13832093146705363</v>
      </c>
      <c r="G8761" s="11">
        <f t="shared" si="1312"/>
        <v>-0.51384786853294973</v>
      </c>
      <c r="H8761" s="11">
        <f t="shared" si="1313"/>
        <v>-2.2380485635329292</v>
      </c>
      <c r="I8761" s="11"/>
      <c r="J8761" s="11">
        <f t="shared" si="1314"/>
        <v>3.1810950258687964</v>
      </c>
      <c r="K8761" s="11">
        <f t="shared" si="1315"/>
        <v>-2.1100141497661902</v>
      </c>
      <c r="L8761" s="11">
        <f t="shared" si="1316"/>
        <v>-7.4773163765086306</v>
      </c>
      <c r="N8761">
        <v>8032</v>
      </c>
      <c r="O8761">
        <v>-21.8003992015968</v>
      </c>
      <c r="P8761">
        <v>38.199600798403203</v>
      </c>
      <c r="Q8761">
        <v>-61.800399201596797</v>
      </c>
    </row>
    <row r="8762" spans="1:17" x14ac:dyDescent="0.25">
      <c r="A8762" s="12">
        <f t="shared" si="1307"/>
        <v>7.0399999999999991</v>
      </c>
      <c r="B8762" s="13">
        <f t="shared" si="1308"/>
        <v>0.1491080838323354</v>
      </c>
      <c r="C8762" s="13">
        <f t="shared" si="1309"/>
        <v>0.15891808383233538</v>
      </c>
      <c r="D8762" s="13">
        <f t="shared" si="1310"/>
        <v>-0.2040519161676646</v>
      </c>
      <c r="E8762" s="11"/>
      <c r="F8762" s="11">
        <f t="shared" si="1311"/>
        <v>0.13806191613771235</v>
      </c>
      <c r="G8762" s="11">
        <f t="shared" si="1312"/>
        <v>-0.51171324386229122</v>
      </c>
      <c r="H8762" s="11">
        <f t="shared" si="1313"/>
        <v>-2.2412898188622701</v>
      </c>
      <c r="I8762" s="11"/>
      <c r="J8762" s="11">
        <f t="shared" si="1314"/>
        <v>3.1822005572592156</v>
      </c>
      <c r="K8762" s="11">
        <f t="shared" si="1315"/>
        <v>-2.1141163942157708</v>
      </c>
      <c r="L8762" s="11">
        <f t="shared" si="1316"/>
        <v>-7.4952337300382093</v>
      </c>
      <c r="N8762">
        <v>8040</v>
      </c>
      <c r="O8762">
        <v>15.1996007984032</v>
      </c>
      <c r="P8762">
        <v>16.1996007984032</v>
      </c>
      <c r="Q8762">
        <v>-20.8003992015968</v>
      </c>
    </row>
    <row r="8763" spans="1:17" x14ac:dyDescent="0.25">
      <c r="A8763" s="12">
        <f t="shared" si="1307"/>
        <v>7.0399999999999991</v>
      </c>
      <c r="B8763" s="13">
        <f t="shared" si="1308"/>
        <v>0.1491080838323354</v>
      </c>
      <c r="C8763" s="13">
        <f t="shared" si="1309"/>
        <v>0.15891808383233538</v>
      </c>
      <c r="D8763" s="13">
        <f t="shared" si="1310"/>
        <v>-0.2040519161676646</v>
      </c>
      <c r="E8763" s="11"/>
      <c r="F8763" s="11">
        <f t="shared" si="1311"/>
        <v>0.13806191613771235</v>
      </c>
      <c r="G8763" s="11">
        <f t="shared" si="1312"/>
        <v>-0.51171324386229122</v>
      </c>
      <c r="H8763" s="11">
        <f t="shared" si="1313"/>
        <v>-2.2412898188622701</v>
      </c>
      <c r="I8763" s="11"/>
      <c r="J8763" s="11">
        <f t="shared" si="1314"/>
        <v>3.1822005572592156</v>
      </c>
      <c r="K8763" s="11">
        <f t="shared" si="1315"/>
        <v>-2.1141163942157708</v>
      </c>
      <c r="L8763" s="11">
        <f t="shared" si="1316"/>
        <v>-7.4952337300382093</v>
      </c>
      <c r="N8763">
        <v>8040</v>
      </c>
      <c r="O8763">
        <v>15.1996007984032</v>
      </c>
      <c r="P8763">
        <v>16.1996007984032</v>
      </c>
      <c r="Q8763">
        <v>-20.8003992015968</v>
      </c>
    </row>
    <row r="8764" spans="1:17" x14ac:dyDescent="0.25">
      <c r="A8764" s="12">
        <f t="shared" si="1307"/>
        <v>7.0519999999999996</v>
      </c>
      <c r="B8764" s="13">
        <f t="shared" si="1308"/>
        <v>0.13929808383233541</v>
      </c>
      <c r="C8764" s="13">
        <f t="shared" si="1309"/>
        <v>-0.24329191616766463</v>
      </c>
      <c r="D8764" s="13">
        <f t="shared" si="1310"/>
        <v>-0.10595191616766463</v>
      </c>
      <c r="E8764" s="11"/>
      <c r="F8764" s="11">
        <f t="shared" si="1311"/>
        <v>0.13979235314370045</v>
      </c>
      <c r="G8764" s="11">
        <f t="shared" si="1312"/>
        <v>-0.51221948685630325</v>
      </c>
      <c r="H8764" s="11">
        <f t="shared" si="1313"/>
        <v>-2.2431498418562823</v>
      </c>
      <c r="I8764" s="11"/>
      <c r="J8764" s="11">
        <f t="shared" si="1314"/>
        <v>3.183867682874904</v>
      </c>
      <c r="K8764" s="11">
        <f t="shared" si="1315"/>
        <v>-2.1202599906000827</v>
      </c>
      <c r="L8764" s="11">
        <f t="shared" si="1316"/>
        <v>-7.5221403680025212</v>
      </c>
      <c r="N8764">
        <v>8052</v>
      </c>
      <c r="O8764">
        <v>14.1996007984032</v>
      </c>
      <c r="P8764">
        <v>-24.8003992015968</v>
      </c>
      <c r="Q8764">
        <v>-10.8003992015968</v>
      </c>
    </row>
    <row r="8765" spans="1:17" x14ac:dyDescent="0.25">
      <c r="A8765" s="12">
        <f t="shared" si="1307"/>
        <v>7.0519999999999996</v>
      </c>
      <c r="B8765" s="13">
        <f t="shared" si="1308"/>
        <v>0.13929808383233541</v>
      </c>
      <c r="C8765" s="13">
        <f t="shared" si="1309"/>
        <v>-0.24329191616766463</v>
      </c>
      <c r="D8765" s="13">
        <f t="shared" si="1310"/>
        <v>-0.10595191616766463</v>
      </c>
      <c r="E8765" s="11"/>
      <c r="F8765" s="11">
        <f t="shared" si="1311"/>
        <v>0.13979235314370045</v>
      </c>
      <c r="G8765" s="11">
        <f t="shared" si="1312"/>
        <v>-0.51221948685630325</v>
      </c>
      <c r="H8765" s="11">
        <f t="shared" si="1313"/>
        <v>-2.2431498418562823</v>
      </c>
      <c r="I8765" s="11"/>
      <c r="J8765" s="11">
        <f t="shared" si="1314"/>
        <v>3.183867682874904</v>
      </c>
      <c r="K8765" s="11">
        <f t="shared" si="1315"/>
        <v>-2.1202599906000827</v>
      </c>
      <c r="L8765" s="11">
        <f t="shared" si="1316"/>
        <v>-7.5221403680025212</v>
      </c>
      <c r="N8765">
        <v>8052</v>
      </c>
      <c r="O8765">
        <v>14.1996007984032</v>
      </c>
      <c r="P8765">
        <v>-24.8003992015968</v>
      </c>
      <c r="Q8765">
        <v>-10.8003992015968</v>
      </c>
    </row>
    <row r="8766" spans="1:17" x14ac:dyDescent="0.25">
      <c r="A8766" s="12">
        <f t="shared" si="1307"/>
        <v>7.0609999999999999</v>
      </c>
      <c r="B8766" s="13">
        <f t="shared" si="1308"/>
        <v>-0.16481191616766461</v>
      </c>
      <c r="C8766" s="13">
        <f t="shared" si="1309"/>
        <v>1.1768083832335295E-2</v>
      </c>
      <c r="D8766" s="13">
        <f t="shared" si="1310"/>
        <v>-0.38063191616766462</v>
      </c>
      <c r="E8766" s="11"/>
      <c r="F8766" s="11">
        <f t="shared" si="1311"/>
        <v>0.13967754089819145</v>
      </c>
      <c r="G8766" s="11">
        <f t="shared" si="1312"/>
        <v>-0.51326134410181223</v>
      </c>
      <c r="H8766" s="11">
        <f t="shared" si="1313"/>
        <v>-2.2453394691017912</v>
      </c>
      <c r="I8766" s="11"/>
      <c r="J8766" s="11">
        <f t="shared" si="1314"/>
        <v>3.1851252973980926</v>
      </c>
      <c r="K8766" s="11">
        <f t="shared" si="1315"/>
        <v>-2.1248746543393944</v>
      </c>
      <c r="L8766" s="11">
        <f t="shared" si="1316"/>
        <v>-7.5423385699018333</v>
      </c>
      <c r="N8766">
        <v>8061</v>
      </c>
      <c r="O8766">
        <v>-16.8003992015968</v>
      </c>
      <c r="P8766">
        <v>1.19960079840319</v>
      </c>
      <c r="Q8766">
        <v>-38.800399201596797</v>
      </c>
    </row>
    <row r="8767" spans="1:17" x14ac:dyDescent="0.25">
      <c r="A8767" s="12">
        <f t="shared" si="1307"/>
        <v>7.0609999999999999</v>
      </c>
      <c r="B8767" s="13">
        <f t="shared" si="1308"/>
        <v>-0.16481191616766461</v>
      </c>
      <c r="C8767" s="13">
        <f t="shared" si="1309"/>
        <v>1.1768083832335295E-2</v>
      </c>
      <c r="D8767" s="13">
        <f t="shared" si="1310"/>
        <v>-0.38063191616766462</v>
      </c>
      <c r="E8767" s="11"/>
      <c r="F8767" s="11">
        <f t="shared" si="1311"/>
        <v>0.13967754089819145</v>
      </c>
      <c r="G8767" s="11">
        <f t="shared" si="1312"/>
        <v>-0.51326134410181223</v>
      </c>
      <c r="H8767" s="11">
        <f t="shared" si="1313"/>
        <v>-2.2453394691017912</v>
      </c>
      <c r="I8767" s="11"/>
      <c r="J8767" s="11">
        <f t="shared" si="1314"/>
        <v>3.1851252973980926</v>
      </c>
      <c r="K8767" s="11">
        <f t="shared" si="1315"/>
        <v>-2.1248746543393944</v>
      </c>
      <c r="L8767" s="11">
        <f t="shared" si="1316"/>
        <v>-7.5423385699018333</v>
      </c>
      <c r="N8767">
        <v>8061</v>
      </c>
      <c r="O8767">
        <v>-16.8003992015968</v>
      </c>
      <c r="P8767">
        <v>1.19960079840319</v>
      </c>
      <c r="Q8767">
        <v>-38.800399201596797</v>
      </c>
    </row>
    <row r="8768" spans="1:17" x14ac:dyDescent="0.25">
      <c r="A8768" s="12">
        <f t="shared" si="1307"/>
        <v>7.0690000000000008</v>
      </c>
      <c r="B8768" s="13">
        <f t="shared" si="1308"/>
        <v>0.25701808383233538</v>
      </c>
      <c r="C8768" s="13">
        <f t="shared" si="1309"/>
        <v>0.15891808383233538</v>
      </c>
      <c r="D8768" s="13">
        <f t="shared" si="1310"/>
        <v>-0.11576191616766462</v>
      </c>
      <c r="E8768" s="11"/>
      <c r="F8768" s="11">
        <f t="shared" si="1311"/>
        <v>0.14004636556885017</v>
      </c>
      <c r="G8768" s="11">
        <f t="shared" si="1312"/>
        <v>-0.51257859943115347</v>
      </c>
      <c r="H8768" s="11">
        <f t="shared" si="1313"/>
        <v>-2.2473250444311326</v>
      </c>
      <c r="I8768" s="11"/>
      <c r="J8768" s="11">
        <f t="shared" si="1314"/>
        <v>3.1862441930239607</v>
      </c>
      <c r="K8768" s="11">
        <f t="shared" si="1315"/>
        <v>-2.1289780141135268</v>
      </c>
      <c r="L8768" s="11">
        <f t="shared" si="1316"/>
        <v>-7.5603092279559672</v>
      </c>
      <c r="N8768">
        <v>8069</v>
      </c>
      <c r="O8768">
        <v>26.1996007984032</v>
      </c>
      <c r="P8768">
        <v>16.1996007984032</v>
      </c>
      <c r="Q8768">
        <v>-11.8003992015968</v>
      </c>
    </row>
    <row r="8769" spans="1:17" x14ac:dyDescent="0.25">
      <c r="A8769" s="12">
        <f t="shared" si="1307"/>
        <v>7.0730000000000004</v>
      </c>
      <c r="B8769" s="13">
        <f t="shared" si="1308"/>
        <v>0.25701808383233538</v>
      </c>
      <c r="C8769" s="13">
        <f t="shared" si="1309"/>
        <v>0.15891808383233538</v>
      </c>
      <c r="D8769" s="13">
        <f t="shared" si="1310"/>
        <v>-0.11576191616766462</v>
      </c>
      <c r="E8769" s="11"/>
      <c r="F8769" s="11">
        <f t="shared" si="1311"/>
        <v>0.14107443790417939</v>
      </c>
      <c r="G8769" s="11">
        <f t="shared" si="1312"/>
        <v>-0.51194292709582423</v>
      </c>
      <c r="H8769" s="11">
        <f t="shared" si="1313"/>
        <v>-2.2477880920958033</v>
      </c>
      <c r="I8769" s="11"/>
      <c r="J8769" s="11">
        <f t="shared" si="1314"/>
        <v>3.1868064346309066</v>
      </c>
      <c r="K8769" s="11">
        <f t="shared" si="1315"/>
        <v>-2.1310270571665804</v>
      </c>
      <c r="L8769" s="11">
        <f t="shared" si="1316"/>
        <v>-7.5692994542290197</v>
      </c>
      <c r="N8769">
        <v>8073</v>
      </c>
      <c r="O8769">
        <v>26.1996007984032</v>
      </c>
      <c r="P8769">
        <v>16.1996007984032</v>
      </c>
      <c r="Q8769">
        <v>-11.8003992015968</v>
      </c>
    </row>
    <row r="8770" spans="1:17" x14ac:dyDescent="0.25">
      <c r="A8770" s="12">
        <f t="shared" si="1307"/>
        <v>7.0809999999999995</v>
      </c>
      <c r="B8770" s="13">
        <f t="shared" si="1308"/>
        <v>8.0438083832335291E-2</v>
      </c>
      <c r="C8770" s="13">
        <f t="shared" si="1309"/>
        <v>-7.8519161676646673E-3</v>
      </c>
      <c r="D8770" s="13">
        <f t="shared" si="1310"/>
        <v>-0.21386191616766462</v>
      </c>
      <c r="E8770" s="11"/>
      <c r="F8770" s="11">
        <f t="shared" si="1311"/>
        <v>0.14242426257483792</v>
      </c>
      <c r="G8770" s="11">
        <f t="shared" si="1312"/>
        <v>-0.51133866242516557</v>
      </c>
      <c r="H8770" s="11">
        <f t="shared" si="1313"/>
        <v>-2.2491065874251444</v>
      </c>
      <c r="I8770" s="11"/>
      <c r="J8770" s="11">
        <f t="shared" si="1314"/>
        <v>3.1879404294328224</v>
      </c>
      <c r="K8770" s="11">
        <f t="shared" si="1315"/>
        <v>-2.135120183524664</v>
      </c>
      <c r="L8770" s="11">
        <f t="shared" si="1316"/>
        <v>-7.5872870329471018</v>
      </c>
      <c r="N8770">
        <v>8081</v>
      </c>
      <c r="O8770">
        <v>8.1996007984031891</v>
      </c>
      <c r="P8770">
        <v>-0.800399201596806</v>
      </c>
      <c r="Q8770">
        <v>-21.8003992015968</v>
      </c>
    </row>
    <row r="8771" spans="1:17" x14ac:dyDescent="0.25">
      <c r="A8771" s="12">
        <f t="shared" si="1307"/>
        <v>7.0809999999999995</v>
      </c>
      <c r="B8771" s="13">
        <f t="shared" si="1308"/>
        <v>8.0438083832335291E-2</v>
      </c>
      <c r="C8771" s="13">
        <f t="shared" si="1309"/>
        <v>-7.8519161676646673E-3</v>
      </c>
      <c r="D8771" s="13">
        <f t="shared" si="1310"/>
        <v>-0.21386191616766462</v>
      </c>
      <c r="E8771" s="11"/>
      <c r="F8771" s="11">
        <f t="shared" si="1311"/>
        <v>0.14242426257483792</v>
      </c>
      <c r="G8771" s="11">
        <f t="shared" si="1312"/>
        <v>-0.51133866242516557</v>
      </c>
      <c r="H8771" s="11">
        <f t="shared" si="1313"/>
        <v>-2.2491065874251444</v>
      </c>
      <c r="I8771" s="11"/>
      <c r="J8771" s="11">
        <f t="shared" si="1314"/>
        <v>3.1879404294328224</v>
      </c>
      <c r="K8771" s="11">
        <f t="shared" si="1315"/>
        <v>-2.135120183524664</v>
      </c>
      <c r="L8771" s="11">
        <f t="shared" si="1316"/>
        <v>-7.5872870329471018</v>
      </c>
      <c r="N8771">
        <v>8081</v>
      </c>
      <c r="O8771">
        <v>8.1996007984031891</v>
      </c>
      <c r="P8771">
        <v>-0.800399201596806</v>
      </c>
      <c r="Q8771">
        <v>-21.8003992015968</v>
      </c>
    </row>
    <row r="8772" spans="1:17" x14ac:dyDescent="0.25">
      <c r="A8772" s="12">
        <f t="shared" si="1307"/>
        <v>7.0890000000000004</v>
      </c>
      <c r="B8772" s="13">
        <f t="shared" si="1308"/>
        <v>-7.8519161676646673E-3</v>
      </c>
      <c r="C8772" s="13">
        <f t="shared" si="1309"/>
        <v>1.1768083832335295E-2</v>
      </c>
      <c r="D8772" s="13">
        <f t="shared" si="1310"/>
        <v>-0.25310191616766464</v>
      </c>
      <c r="E8772" s="11"/>
      <c r="F8772" s="11">
        <f t="shared" si="1311"/>
        <v>0.14271460724549664</v>
      </c>
      <c r="G8772" s="11">
        <f t="shared" si="1312"/>
        <v>-0.51132299775450685</v>
      </c>
      <c r="H8772" s="11">
        <f t="shared" si="1313"/>
        <v>-2.2509744427544858</v>
      </c>
      <c r="I8772" s="11"/>
      <c r="J8772" s="11">
        <f t="shared" si="1314"/>
        <v>3.189080984912104</v>
      </c>
      <c r="K8772" s="11">
        <f t="shared" si="1315"/>
        <v>-2.1392108301653834</v>
      </c>
      <c r="L8772" s="11">
        <f t="shared" si="1316"/>
        <v>-7.6052873570678221</v>
      </c>
      <c r="N8772">
        <v>8089</v>
      </c>
      <c r="O8772">
        <v>-0.800399201596806</v>
      </c>
      <c r="P8772">
        <v>1.19960079840319</v>
      </c>
      <c r="Q8772">
        <v>-25.8003992015968</v>
      </c>
    </row>
    <row r="8773" spans="1:17" x14ac:dyDescent="0.25">
      <c r="A8773" s="12">
        <f t="shared" si="1307"/>
        <v>7.093</v>
      </c>
      <c r="B8773" s="13">
        <f t="shared" si="1308"/>
        <v>-7.8519161676646673E-3</v>
      </c>
      <c r="C8773" s="13">
        <f t="shared" si="1309"/>
        <v>1.1768083832335295E-2</v>
      </c>
      <c r="D8773" s="13">
        <f t="shared" si="1310"/>
        <v>-0.25310191616766464</v>
      </c>
      <c r="E8773" s="11"/>
      <c r="F8773" s="11">
        <f t="shared" si="1311"/>
        <v>0.14268319958082598</v>
      </c>
      <c r="G8773" s="11">
        <f t="shared" si="1312"/>
        <v>-0.51127592541917755</v>
      </c>
      <c r="H8773" s="11">
        <f t="shared" si="1313"/>
        <v>-2.2519868504191565</v>
      </c>
      <c r="I8773" s="11"/>
      <c r="J8773" s="11">
        <f t="shared" si="1314"/>
        <v>3.1896517805257565</v>
      </c>
      <c r="K8773" s="11">
        <f t="shared" si="1315"/>
        <v>-2.1412560280117305</v>
      </c>
      <c r="L8773" s="11">
        <f t="shared" si="1316"/>
        <v>-7.6142932796541682</v>
      </c>
      <c r="N8773">
        <v>8093</v>
      </c>
      <c r="O8773">
        <v>-0.800399201596806</v>
      </c>
      <c r="P8773">
        <v>1.19960079840319</v>
      </c>
      <c r="Q8773">
        <v>-25.8003992015968</v>
      </c>
    </row>
    <row r="8774" spans="1:17" x14ac:dyDescent="0.25">
      <c r="A8774" s="12">
        <f t="shared" si="1307"/>
        <v>7.1020000000000003</v>
      </c>
      <c r="B8774" s="13">
        <f t="shared" si="1308"/>
        <v>-1.7661916167664708E-2</v>
      </c>
      <c r="C8774" s="13">
        <f t="shared" si="1309"/>
        <v>0.1000580838323354</v>
      </c>
      <c r="D8774" s="13">
        <f t="shared" si="1310"/>
        <v>-0.30215191616766462</v>
      </c>
      <c r="E8774" s="11"/>
      <c r="F8774" s="11">
        <f t="shared" si="1311"/>
        <v>0.14256838733531699</v>
      </c>
      <c r="G8774" s="11">
        <f t="shared" si="1312"/>
        <v>-0.51077270766468652</v>
      </c>
      <c r="H8774" s="11">
        <f t="shared" si="1313"/>
        <v>-2.2544854926646654</v>
      </c>
      <c r="I8774" s="11"/>
      <c r="J8774" s="11">
        <f t="shared" si="1314"/>
        <v>3.190935412666879</v>
      </c>
      <c r="K8774" s="11">
        <f t="shared" si="1315"/>
        <v>-2.145855246860608</v>
      </c>
      <c r="L8774" s="11">
        <f t="shared" si="1316"/>
        <v>-7.6345724051980461</v>
      </c>
      <c r="N8774">
        <v>8102</v>
      </c>
      <c r="O8774">
        <v>-1.80039920159681</v>
      </c>
      <c r="P8774">
        <v>10.1996007984032</v>
      </c>
      <c r="Q8774">
        <v>-30.8003992015968</v>
      </c>
    </row>
    <row r="8775" spans="1:17" x14ac:dyDescent="0.25">
      <c r="A8775" s="12">
        <f t="shared" si="1307"/>
        <v>7.1020000000000003</v>
      </c>
      <c r="B8775" s="13">
        <f t="shared" si="1308"/>
        <v>-1.7661916167664708E-2</v>
      </c>
      <c r="C8775" s="13">
        <f t="shared" si="1309"/>
        <v>0.1000580838323354</v>
      </c>
      <c r="D8775" s="13">
        <f t="shared" si="1310"/>
        <v>-0.30215191616766462</v>
      </c>
      <c r="E8775" s="11"/>
      <c r="F8775" s="11">
        <f t="shared" si="1311"/>
        <v>0.14256838733531699</v>
      </c>
      <c r="G8775" s="11">
        <f t="shared" si="1312"/>
        <v>-0.51077270766468652</v>
      </c>
      <c r="H8775" s="11">
        <f t="shared" si="1313"/>
        <v>-2.2544854926646654</v>
      </c>
      <c r="I8775" s="11"/>
      <c r="J8775" s="11">
        <f t="shared" si="1314"/>
        <v>3.190935412666879</v>
      </c>
      <c r="K8775" s="11">
        <f t="shared" si="1315"/>
        <v>-2.145855246860608</v>
      </c>
      <c r="L8775" s="11">
        <f t="shared" si="1316"/>
        <v>-7.6345724051980461</v>
      </c>
      <c r="N8775">
        <v>8102</v>
      </c>
      <c r="O8775">
        <v>-1.80039920159681</v>
      </c>
      <c r="P8775">
        <v>10.1996007984032</v>
      </c>
      <c r="Q8775">
        <v>-30.8003992015968</v>
      </c>
    </row>
    <row r="8776" spans="1:17" x14ac:dyDescent="0.25">
      <c r="A8776" s="12">
        <f t="shared" si="1307"/>
        <v>7.1099999999999994</v>
      </c>
      <c r="B8776" s="13">
        <f t="shared" si="1308"/>
        <v>-0.18443191616766461</v>
      </c>
      <c r="C8776" s="13">
        <f t="shared" si="1309"/>
        <v>1.9580838323353333E-3</v>
      </c>
      <c r="D8776" s="13">
        <f t="shared" si="1310"/>
        <v>-0.38063191616766462</v>
      </c>
      <c r="E8776" s="11"/>
      <c r="F8776" s="11">
        <f t="shared" si="1311"/>
        <v>0.14176001200597577</v>
      </c>
      <c r="G8776" s="11">
        <f t="shared" si="1312"/>
        <v>-0.51036464299402784</v>
      </c>
      <c r="H8776" s="11">
        <f t="shared" si="1313"/>
        <v>-2.2572166279940062</v>
      </c>
      <c r="I8776" s="11"/>
      <c r="J8776" s="11">
        <f t="shared" si="1314"/>
        <v>3.1920727262642439</v>
      </c>
      <c r="K8776" s="11">
        <f t="shared" si="1315"/>
        <v>-2.1499397962632423</v>
      </c>
      <c r="L8776" s="11">
        <f t="shared" si="1316"/>
        <v>-7.652619213680679</v>
      </c>
      <c r="N8776">
        <v>8110</v>
      </c>
      <c r="O8776">
        <v>-18.8003992015968</v>
      </c>
      <c r="P8776">
        <v>0.199600798403194</v>
      </c>
      <c r="Q8776">
        <v>-38.800399201596797</v>
      </c>
    </row>
    <row r="8777" spans="1:17" x14ac:dyDescent="0.25">
      <c r="A8777" s="12">
        <f t="shared" si="1307"/>
        <v>7.1140000000000008</v>
      </c>
      <c r="B8777" s="13">
        <f t="shared" si="1308"/>
        <v>-0.18443191616766461</v>
      </c>
      <c r="C8777" s="13">
        <f t="shared" si="1309"/>
        <v>1.9580838323353333E-3</v>
      </c>
      <c r="D8777" s="13">
        <f t="shared" si="1310"/>
        <v>-0.38063191616766462</v>
      </c>
      <c r="E8777" s="11"/>
      <c r="F8777" s="11">
        <f t="shared" si="1311"/>
        <v>0.14102228434130487</v>
      </c>
      <c r="G8777" s="11">
        <f t="shared" si="1312"/>
        <v>-0.51035681065869853</v>
      </c>
      <c r="H8777" s="11">
        <f t="shared" si="1313"/>
        <v>-2.2587391556586773</v>
      </c>
      <c r="I8777" s="11"/>
      <c r="J8777" s="11">
        <f t="shared" si="1314"/>
        <v>3.1926382908569386</v>
      </c>
      <c r="K8777" s="11">
        <f t="shared" si="1315"/>
        <v>-2.1519812391705484</v>
      </c>
      <c r="L8777" s="11">
        <f t="shared" si="1316"/>
        <v>-7.6616511252479871</v>
      </c>
      <c r="N8777">
        <v>8114</v>
      </c>
      <c r="O8777">
        <v>-18.8003992015968</v>
      </c>
      <c r="P8777">
        <v>0.199600798403194</v>
      </c>
      <c r="Q8777">
        <v>-38.800399201596797</v>
      </c>
    </row>
    <row r="8778" spans="1:17" x14ac:dyDescent="0.25">
      <c r="A8778" s="12">
        <f t="shared" si="1307"/>
        <v>7.1219999999999999</v>
      </c>
      <c r="B8778" s="13">
        <f t="shared" si="1308"/>
        <v>7.0628083832335292E-2</v>
      </c>
      <c r="C8778" s="13">
        <f t="shared" si="1309"/>
        <v>0.13929808383233541</v>
      </c>
      <c r="D8778" s="13">
        <f t="shared" si="1310"/>
        <v>-0.33158191616766458</v>
      </c>
      <c r="E8778" s="11"/>
      <c r="F8778" s="11">
        <f t="shared" si="1311"/>
        <v>0.14056706901196361</v>
      </c>
      <c r="G8778" s="11">
        <f t="shared" si="1312"/>
        <v>-0.50979178598803987</v>
      </c>
      <c r="H8778" s="11">
        <f t="shared" si="1313"/>
        <v>-2.2615880109880182</v>
      </c>
      <c r="I8778" s="11"/>
      <c r="J8778" s="11">
        <f t="shared" si="1314"/>
        <v>3.1937646482703514</v>
      </c>
      <c r="K8778" s="11">
        <f t="shared" si="1315"/>
        <v>-2.1560618335571351</v>
      </c>
      <c r="L8778" s="11">
        <f t="shared" si="1316"/>
        <v>-7.6797324339145723</v>
      </c>
      <c r="N8778">
        <v>8122</v>
      </c>
      <c r="O8778">
        <v>7.19960079840319</v>
      </c>
      <c r="P8778">
        <v>14.1996007984032</v>
      </c>
      <c r="Q8778">
        <v>-33.800399201596797</v>
      </c>
    </row>
    <row r="8779" spans="1:17" x14ac:dyDescent="0.25">
      <c r="A8779" s="12">
        <f t="shared" si="1307"/>
        <v>7.1219999999999999</v>
      </c>
      <c r="B8779" s="13">
        <f t="shared" si="1308"/>
        <v>7.0628083832335292E-2</v>
      </c>
      <c r="C8779" s="13">
        <f t="shared" si="1309"/>
        <v>0.13929808383233541</v>
      </c>
      <c r="D8779" s="13">
        <f t="shared" si="1310"/>
        <v>-0.33158191616766458</v>
      </c>
      <c r="E8779" s="11"/>
      <c r="F8779" s="11">
        <f t="shared" si="1311"/>
        <v>0.14056706901196361</v>
      </c>
      <c r="G8779" s="11">
        <f t="shared" si="1312"/>
        <v>-0.50979178598803987</v>
      </c>
      <c r="H8779" s="11">
        <f t="shared" si="1313"/>
        <v>-2.2615880109880182</v>
      </c>
      <c r="I8779" s="11"/>
      <c r="J8779" s="11">
        <f t="shared" si="1314"/>
        <v>3.1937646482703514</v>
      </c>
      <c r="K8779" s="11">
        <f t="shared" si="1315"/>
        <v>-2.1560618335571351</v>
      </c>
      <c r="L8779" s="11">
        <f t="shared" si="1316"/>
        <v>-7.6797324339145723</v>
      </c>
      <c r="N8779">
        <v>8122</v>
      </c>
      <c r="O8779">
        <v>7.19960079840319</v>
      </c>
      <c r="P8779">
        <v>14.1996007984032</v>
      </c>
      <c r="Q8779">
        <v>-33.800399201596797</v>
      </c>
    </row>
    <row r="8780" spans="1:17" x14ac:dyDescent="0.25">
      <c r="A8780" s="12">
        <f t="shared" si="1307"/>
        <v>7.1300000000000008</v>
      </c>
      <c r="B8780" s="13">
        <f t="shared" si="1308"/>
        <v>-1.7661916167664708E-2</v>
      </c>
      <c r="C8780" s="13">
        <f t="shared" si="1309"/>
        <v>0.4630280838323354</v>
      </c>
      <c r="D8780" s="13">
        <f t="shared" si="1310"/>
        <v>-0.45911191616766461</v>
      </c>
      <c r="E8780" s="11"/>
      <c r="F8780" s="11">
        <f t="shared" si="1311"/>
        <v>0.14077893368262231</v>
      </c>
      <c r="G8780" s="11">
        <f t="shared" si="1312"/>
        <v>-0.50738248131738095</v>
      </c>
      <c r="H8780" s="11">
        <f t="shared" si="1313"/>
        <v>-2.2647507863173599</v>
      </c>
      <c r="I8780" s="11"/>
      <c r="J8780" s="11">
        <f t="shared" si="1314"/>
        <v>3.1948900322811298</v>
      </c>
      <c r="K8780" s="11">
        <f t="shared" si="1315"/>
        <v>-2.1601305306263572</v>
      </c>
      <c r="L8780" s="11">
        <f t="shared" si="1316"/>
        <v>-7.6978377891037955</v>
      </c>
      <c r="N8780">
        <v>8130</v>
      </c>
      <c r="O8780">
        <v>-1.80039920159681</v>
      </c>
      <c r="P8780">
        <v>47.199600798403203</v>
      </c>
      <c r="Q8780">
        <v>-46.800399201596797</v>
      </c>
    </row>
    <row r="8781" spans="1:17" x14ac:dyDescent="0.25">
      <c r="A8781" s="12">
        <f t="shared" si="1307"/>
        <v>7.1300000000000008</v>
      </c>
      <c r="B8781" s="13">
        <f t="shared" si="1308"/>
        <v>-1.7661916167664708E-2</v>
      </c>
      <c r="C8781" s="13">
        <f t="shared" si="1309"/>
        <v>0.4630280838323354</v>
      </c>
      <c r="D8781" s="13">
        <f t="shared" si="1310"/>
        <v>-0.45911191616766461</v>
      </c>
      <c r="E8781" s="11"/>
      <c r="F8781" s="11">
        <f t="shared" si="1311"/>
        <v>0.14077893368262231</v>
      </c>
      <c r="G8781" s="11">
        <f t="shared" si="1312"/>
        <v>-0.50738248131738095</v>
      </c>
      <c r="H8781" s="11">
        <f t="shared" si="1313"/>
        <v>-2.2647507863173599</v>
      </c>
      <c r="I8781" s="11"/>
      <c r="J8781" s="11">
        <f t="shared" si="1314"/>
        <v>3.1948900322811298</v>
      </c>
      <c r="K8781" s="11">
        <f t="shared" si="1315"/>
        <v>-2.1601305306263572</v>
      </c>
      <c r="L8781" s="11">
        <f t="shared" si="1316"/>
        <v>-7.6978377891037955</v>
      </c>
      <c r="N8781">
        <v>8130</v>
      </c>
      <c r="O8781">
        <v>-1.80039920159681</v>
      </c>
      <c r="P8781">
        <v>47.199600798403203</v>
      </c>
      <c r="Q8781">
        <v>-46.800399201596797</v>
      </c>
    </row>
    <row r="8782" spans="1:17" x14ac:dyDescent="0.25">
      <c r="A8782" s="12">
        <f t="shared" si="1307"/>
        <v>7.1419999999999995</v>
      </c>
      <c r="B8782" s="13">
        <f t="shared" si="1308"/>
        <v>1.9580838323353333E-3</v>
      </c>
      <c r="C8782" s="13">
        <f t="shared" si="1309"/>
        <v>-6.6711916167664712E-2</v>
      </c>
      <c r="D8782" s="13">
        <f t="shared" si="1310"/>
        <v>-0.33158191616766458</v>
      </c>
      <c r="E8782" s="11"/>
      <c r="F8782" s="11">
        <f t="shared" si="1311"/>
        <v>0.14068471068861035</v>
      </c>
      <c r="G8782" s="11">
        <f t="shared" si="1312"/>
        <v>-0.50500458431139317</v>
      </c>
      <c r="H8782" s="11">
        <f t="shared" si="1313"/>
        <v>-2.2694949493113712</v>
      </c>
      <c r="I8782" s="11"/>
      <c r="J8782" s="11">
        <f t="shared" si="1314"/>
        <v>3.1965788141473568</v>
      </c>
      <c r="K8782" s="11">
        <f t="shared" si="1315"/>
        <v>-2.1662048530201292</v>
      </c>
      <c r="L8782" s="11">
        <f t="shared" si="1316"/>
        <v>-7.7250432635175645</v>
      </c>
      <c r="N8782">
        <v>8142</v>
      </c>
      <c r="O8782">
        <v>0.199600798403194</v>
      </c>
      <c r="P8782">
        <v>-6.80039920159681</v>
      </c>
      <c r="Q8782">
        <v>-33.800399201596797</v>
      </c>
    </row>
    <row r="8783" spans="1:17" x14ac:dyDescent="0.25">
      <c r="A8783" s="12">
        <f t="shared" si="1307"/>
        <v>7.1430000000000007</v>
      </c>
      <c r="B8783" s="13">
        <f t="shared" si="1308"/>
        <v>1.9580838323353333E-3</v>
      </c>
      <c r="C8783" s="13">
        <f t="shared" si="1309"/>
        <v>-6.6711916167664712E-2</v>
      </c>
      <c r="D8783" s="13">
        <f t="shared" si="1310"/>
        <v>-0.33158191616766458</v>
      </c>
      <c r="E8783" s="11"/>
      <c r="F8783" s="11">
        <f t="shared" si="1311"/>
        <v>0.14068666877244268</v>
      </c>
      <c r="G8783" s="11">
        <f t="shared" si="1312"/>
        <v>-0.50507129622756086</v>
      </c>
      <c r="H8783" s="11">
        <f t="shared" si="1313"/>
        <v>-2.2698265312275394</v>
      </c>
      <c r="I8783" s="11"/>
      <c r="J8783" s="11">
        <f t="shared" si="1314"/>
        <v>3.1967194998370876</v>
      </c>
      <c r="K8783" s="11">
        <f t="shared" si="1315"/>
        <v>-2.1667098909603992</v>
      </c>
      <c r="L8783" s="11">
        <f t="shared" si="1316"/>
        <v>-7.7273129242578369</v>
      </c>
      <c r="N8783">
        <v>8143</v>
      </c>
      <c r="O8783">
        <v>0.199600798403194</v>
      </c>
      <c r="P8783">
        <v>-6.80039920159681</v>
      </c>
      <c r="Q8783">
        <v>-33.800399201596797</v>
      </c>
    </row>
    <row r="8784" spans="1:17" x14ac:dyDescent="0.25">
      <c r="A8784" s="12">
        <f t="shared" si="1307"/>
        <v>7.1509999999999998</v>
      </c>
      <c r="B8784" s="13">
        <f t="shared" si="1308"/>
        <v>6.08180838323353E-2</v>
      </c>
      <c r="C8784" s="13">
        <f t="shared" si="1309"/>
        <v>-7.8519161676646673E-3</v>
      </c>
      <c r="D8784" s="13">
        <f t="shared" si="1310"/>
        <v>-0.18443191616766461</v>
      </c>
      <c r="E8784" s="11"/>
      <c r="F8784" s="11">
        <f t="shared" si="1311"/>
        <v>0.14093777344310132</v>
      </c>
      <c r="G8784" s="11">
        <f t="shared" si="1312"/>
        <v>-0.50536955155690211</v>
      </c>
      <c r="H8784" s="11">
        <f t="shared" si="1313"/>
        <v>-2.2718905865568804</v>
      </c>
      <c r="I8784" s="11"/>
      <c r="J8784" s="11">
        <f t="shared" si="1314"/>
        <v>3.1978459976059495</v>
      </c>
      <c r="K8784" s="11">
        <f t="shared" si="1315"/>
        <v>-2.1707516543515366</v>
      </c>
      <c r="L8784" s="11">
        <f t="shared" si="1316"/>
        <v>-7.7454797927289727</v>
      </c>
      <c r="N8784">
        <v>8151</v>
      </c>
      <c r="O8784">
        <v>6.19960079840319</v>
      </c>
      <c r="P8784">
        <v>-0.800399201596806</v>
      </c>
      <c r="Q8784">
        <v>-18.8003992015968</v>
      </c>
    </row>
    <row r="8785" spans="1:17" x14ac:dyDescent="0.25">
      <c r="A8785" s="12">
        <f t="shared" si="1307"/>
        <v>7.1509999999999998</v>
      </c>
      <c r="B8785" s="13">
        <f t="shared" si="1308"/>
        <v>6.08180838323353E-2</v>
      </c>
      <c r="C8785" s="13">
        <f t="shared" si="1309"/>
        <v>-7.8519161676646673E-3</v>
      </c>
      <c r="D8785" s="13">
        <f t="shared" si="1310"/>
        <v>-0.18443191616766461</v>
      </c>
      <c r="E8785" s="11"/>
      <c r="F8785" s="11">
        <f t="shared" si="1311"/>
        <v>0.14093777344310132</v>
      </c>
      <c r="G8785" s="11">
        <f t="shared" si="1312"/>
        <v>-0.50536955155690211</v>
      </c>
      <c r="H8785" s="11">
        <f t="shared" si="1313"/>
        <v>-2.2718905865568804</v>
      </c>
      <c r="I8785" s="11"/>
      <c r="J8785" s="11">
        <f t="shared" si="1314"/>
        <v>3.1978459976059495</v>
      </c>
      <c r="K8785" s="11">
        <f t="shared" si="1315"/>
        <v>-2.1707516543515366</v>
      </c>
      <c r="L8785" s="11">
        <f t="shared" si="1316"/>
        <v>-7.7454797927289727</v>
      </c>
      <c r="N8785">
        <v>8151</v>
      </c>
      <c r="O8785">
        <v>6.19960079840319</v>
      </c>
      <c r="P8785">
        <v>-0.800399201596806</v>
      </c>
      <c r="Q8785">
        <v>-18.8003992015968</v>
      </c>
    </row>
    <row r="8786" spans="1:17" x14ac:dyDescent="0.25">
      <c r="A8786" s="12">
        <f t="shared" si="1307"/>
        <v>7.1590000000000007</v>
      </c>
      <c r="B8786" s="13">
        <f t="shared" si="1308"/>
        <v>1.1768083832335295E-2</v>
      </c>
      <c r="C8786" s="13">
        <f t="shared" si="1309"/>
        <v>1.1768083832335295E-2</v>
      </c>
      <c r="D8786" s="13">
        <f t="shared" si="1310"/>
        <v>-0.30215191616766462</v>
      </c>
      <c r="E8786" s="11"/>
      <c r="F8786" s="11">
        <f t="shared" si="1311"/>
        <v>0.14122811811376004</v>
      </c>
      <c r="G8786" s="11">
        <f t="shared" si="1312"/>
        <v>-0.50535388688624339</v>
      </c>
      <c r="H8786" s="11">
        <f t="shared" si="1313"/>
        <v>-2.2738369218862218</v>
      </c>
      <c r="I8786" s="11"/>
      <c r="J8786" s="11">
        <f t="shared" si="1314"/>
        <v>3.1989746611721772</v>
      </c>
      <c r="K8786" s="11">
        <f t="shared" si="1315"/>
        <v>-2.1747945481053095</v>
      </c>
      <c r="L8786" s="11">
        <f t="shared" si="1316"/>
        <v>-7.7636627027627467</v>
      </c>
      <c r="N8786">
        <v>8159</v>
      </c>
      <c r="O8786">
        <v>1.19960079840319</v>
      </c>
      <c r="P8786">
        <v>1.19960079840319</v>
      </c>
      <c r="Q8786">
        <v>-30.8003992015968</v>
      </c>
    </row>
    <row r="8787" spans="1:17" x14ac:dyDescent="0.25">
      <c r="A8787" s="12">
        <f t="shared" si="1307"/>
        <v>7.1630000000000003</v>
      </c>
      <c r="B8787" s="13">
        <f t="shared" si="1308"/>
        <v>1.1768083832335295E-2</v>
      </c>
      <c r="C8787" s="13">
        <f t="shared" si="1309"/>
        <v>1.1768083832335295E-2</v>
      </c>
      <c r="D8787" s="13">
        <f t="shared" si="1310"/>
        <v>-0.30215191616766462</v>
      </c>
      <c r="E8787" s="11"/>
      <c r="F8787" s="11">
        <f t="shared" si="1311"/>
        <v>0.14127519044908937</v>
      </c>
      <c r="G8787" s="11">
        <f t="shared" si="1312"/>
        <v>-0.50530681455091409</v>
      </c>
      <c r="H8787" s="11">
        <f t="shared" si="1313"/>
        <v>-2.2750455295508925</v>
      </c>
      <c r="I8787" s="11"/>
      <c r="J8787" s="11">
        <f t="shared" si="1314"/>
        <v>3.1995396677893027</v>
      </c>
      <c r="K8787" s="11">
        <f t="shared" si="1315"/>
        <v>-2.1768158695081836</v>
      </c>
      <c r="L8787" s="11">
        <f t="shared" si="1316"/>
        <v>-7.7727604676656199</v>
      </c>
      <c r="N8787">
        <v>8163</v>
      </c>
      <c r="O8787">
        <v>1.19960079840319</v>
      </c>
      <c r="P8787">
        <v>1.19960079840319</v>
      </c>
      <c r="Q8787">
        <v>-30.8003992015968</v>
      </c>
    </row>
    <row r="8788" spans="1:17" x14ac:dyDescent="0.25">
      <c r="A8788" s="12">
        <f t="shared" si="1307"/>
        <v>7.1709999999999994</v>
      </c>
      <c r="B8788" s="13">
        <f t="shared" si="1308"/>
        <v>-5.6901916167664705E-2</v>
      </c>
      <c r="C8788" s="13">
        <f t="shared" si="1309"/>
        <v>9.0248083832335277E-2</v>
      </c>
      <c r="D8788" s="13">
        <f t="shared" si="1310"/>
        <v>-0.45911191616766461</v>
      </c>
      <c r="E8788" s="11"/>
      <c r="F8788" s="11">
        <f t="shared" si="1311"/>
        <v>0.14109465511974809</v>
      </c>
      <c r="G8788" s="11">
        <f t="shared" si="1312"/>
        <v>-0.5048987498802554</v>
      </c>
      <c r="H8788" s="11">
        <f t="shared" si="1313"/>
        <v>-2.2780905848802333</v>
      </c>
      <c r="I8788" s="11"/>
      <c r="J8788" s="11">
        <f t="shared" si="1314"/>
        <v>3.200669147171578</v>
      </c>
      <c r="K8788" s="11">
        <f t="shared" si="1315"/>
        <v>-2.180856691765908</v>
      </c>
      <c r="L8788" s="11">
        <f t="shared" si="1316"/>
        <v>-7.7909730121233425</v>
      </c>
      <c r="N8788">
        <v>8171</v>
      </c>
      <c r="O8788">
        <v>-5.80039920159681</v>
      </c>
      <c r="P8788">
        <v>9.1996007984031891</v>
      </c>
      <c r="Q8788">
        <v>-46.800399201596797</v>
      </c>
    </row>
    <row r="8789" spans="1:17" x14ac:dyDescent="0.25">
      <c r="A8789" s="12">
        <f t="shared" si="1307"/>
        <v>7.1709999999999994</v>
      </c>
      <c r="B8789" s="13">
        <f t="shared" si="1308"/>
        <v>-5.6901916167664705E-2</v>
      </c>
      <c r="C8789" s="13">
        <f t="shared" si="1309"/>
        <v>9.0248083832335277E-2</v>
      </c>
      <c r="D8789" s="13">
        <f t="shared" si="1310"/>
        <v>-0.45911191616766461</v>
      </c>
      <c r="E8789" s="11"/>
      <c r="F8789" s="11">
        <f t="shared" si="1311"/>
        <v>0.14109465511974809</v>
      </c>
      <c r="G8789" s="11">
        <f t="shared" si="1312"/>
        <v>-0.5048987498802554</v>
      </c>
      <c r="H8789" s="11">
        <f t="shared" si="1313"/>
        <v>-2.2780905848802333</v>
      </c>
      <c r="I8789" s="11"/>
      <c r="J8789" s="11">
        <f t="shared" si="1314"/>
        <v>3.200669147171578</v>
      </c>
      <c r="K8789" s="11">
        <f t="shared" si="1315"/>
        <v>-2.180856691765908</v>
      </c>
      <c r="L8789" s="11">
        <f t="shared" si="1316"/>
        <v>-7.7909730121233425</v>
      </c>
      <c r="N8789">
        <v>8171</v>
      </c>
      <c r="O8789">
        <v>-5.80039920159681</v>
      </c>
      <c r="P8789">
        <v>9.1996007984031891</v>
      </c>
      <c r="Q8789">
        <v>-46.800399201596797</v>
      </c>
    </row>
    <row r="8790" spans="1:17" x14ac:dyDescent="0.25">
      <c r="A8790" s="12">
        <f t="shared" si="1307"/>
        <v>7.1790000000000003</v>
      </c>
      <c r="B8790" s="13">
        <f t="shared" si="1308"/>
        <v>0.24720808383233542</v>
      </c>
      <c r="C8790" s="13">
        <f t="shared" si="1309"/>
        <v>-0.13538191616766462</v>
      </c>
      <c r="D8790" s="13">
        <f t="shared" si="1310"/>
        <v>-0.16481191616766461</v>
      </c>
      <c r="E8790" s="11"/>
      <c r="F8790" s="11">
        <f t="shared" si="1311"/>
        <v>0.14185587979040684</v>
      </c>
      <c r="G8790" s="11">
        <f t="shared" si="1312"/>
        <v>-0.50507928520959677</v>
      </c>
      <c r="H8790" s="11">
        <f t="shared" si="1313"/>
        <v>-2.2805862802095751</v>
      </c>
      <c r="I8790" s="11"/>
      <c r="J8790" s="11">
        <f t="shared" si="1314"/>
        <v>3.2018009493112189</v>
      </c>
      <c r="K8790" s="11">
        <f t="shared" si="1315"/>
        <v>-2.1848966039062678</v>
      </c>
      <c r="L8790" s="11">
        <f t="shared" si="1316"/>
        <v>-7.8092077195837035</v>
      </c>
      <c r="N8790">
        <v>8179</v>
      </c>
      <c r="O8790">
        <v>25.1996007984032</v>
      </c>
      <c r="P8790">
        <v>-13.8003992015968</v>
      </c>
      <c r="Q8790">
        <v>-16.8003992015968</v>
      </c>
    </row>
    <row r="8791" spans="1:17" x14ac:dyDescent="0.25">
      <c r="A8791" s="12">
        <f t="shared" ref="A8791:A8854" si="1317">N8791/1000-1</f>
        <v>7.1829999999999998</v>
      </c>
      <c r="B8791" s="13">
        <f t="shared" ref="B8791:B8854" si="1318">O8791*$C$2/$E$2</f>
        <v>0.24720808383233542</v>
      </c>
      <c r="C8791" s="13">
        <f t="shared" ref="C8791:C8854" si="1319">P8791*$C$2/$E$2</f>
        <v>-0.13538191616766462</v>
      </c>
      <c r="D8791" s="13">
        <f t="shared" ref="D8791:D8854" si="1320">Q8791*$C$2/$E$2</f>
        <v>-0.16481191616766461</v>
      </c>
      <c r="E8791" s="11"/>
      <c r="F8791" s="11">
        <f t="shared" ref="F8791:F8854" si="1321">((A8791-A8790)*(B8791+B8790)/2)+F8790</f>
        <v>0.14284471212573607</v>
      </c>
      <c r="G8791" s="11">
        <f t="shared" ref="G8791:G8854" si="1322">((A8791-A8790)*(C8791+C8790)/2)+G8790</f>
        <v>-0.50562081287426741</v>
      </c>
      <c r="H8791" s="11">
        <f t="shared" ref="H8791:H8854" si="1323">((A8791-A8790)*(D8791+D8790)/2)+H8790</f>
        <v>-2.2812455278742458</v>
      </c>
      <c r="I8791" s="11"/>
      <c r="J8791" s="11">
        <f t="shared" ref="J8791:J8854" si="1324">((A8791-A8790)*(F8791+F8790)/2)+J8790</f>
        <v>3.2023703504950514</v>
      </c>
      <c r="K8791" s="11">
        <f t="shared" ref="K8791:K8854" si="1325">((A8791-A8790)*(G8791+G8790)/2)+K8790</f>
        <v>-2.1869180041024352</v>
      </c>
      <c r="L8791" s="11">
        <f t="shared" ref="L8791:L8854" si="1326">((A8791-A8790)*(H8791+H8790)/2)+L8790</f>
        <v>-7.8183313831998698</v>
      </c>
      <c r="N8791">
        <v>8183</v>
      </c>
      <c r="O8791">
        <v>25.1996007984032</v>
      </c>
      <c r="P8791">
        <v>-13.8003992015968</v>
      </c>
      <c r="Q8791">
        <v>-16.8003992015968</v>
      </c>
    </row>
    <row r="8792" spans="1:17" x14ac:dyDescent="0.25">
      <c r="A8792" s="12">
        <f t="shared" si="1317"/>
        <v>7.1920000000000002</v>
      </c>
      <c r="B8792" s="13">
        <f t="shared" si="1318"/>
        <v>7.0628083832335292E-2</v>
      </c>
      <c r="C8792" s="13">
        <f t="shared" si="1319"/>
        <v>-0.27272191616766461</v>
      </c>
      <c r="D8792" s="13">
        <f t="shared" si="1320"/>
        <v>-0.24329191616766463</v>
      </c>
      <c r="E8792" s="11"/>
      <c r="F8792" s="11">
        <f t="shared" si="1321"/>
        <v>0.14427497488022714</v>
      </c>
      <c r="G8792" s="11">
        <f t="shared" si="1322"/>
        <v>-0.50745728011977642</v>
      </c>
      <c r="H8792" s="11">
        <f t="shared" si="1323"/>
        <v>-2.2830819951197547</v>
      </c>
      <c r="I8792" s="11"/>
      <c r="J8792" s="11">
        <f t="shared" si="1324"/>
        <v>3.2036623890865781</v>
      </c>
      <c r="K8792" s="11">
        <f t="shared" si="1325"/>
        <v>-2.1914768555209085</v>
      </c>
      <c r="L8792" s="11">
        <f t="shared" si="1326"/>
        <v>-7.8388708570533439</v>
      </c>
      <c r="N8792">
        <v>8192</v>
      </c>
      <c r="O8792">
        <v>7.19960079840319</v>
      </c>
      <c r="P8792">
        <v>-27.8003992015968</v>
      </c>
      <c r="Q8792">
        <v>-24.8003992015968</v>
      </c>
    </row>
    <row r="8793" spans="1:17" x14ac:dyDescent="0.25">
      <c r="A8793" s="12">
        <f t="shared" si="1317"/>
        <v>7.1920000000000002</v>
      </c>
      <c r="B8793" s="13">
        <f t="shared" si="1318"/>
        <v>7.0628083832335292E-2</v>
      </c>
      <c r="C8793" s="13">
        <f t="shared" si="1319"/>
        <v>-0.27272191616766461</v>
      </c>
      <c r="D8793" s="13">
        <f t="shared" si="1320"/>
        <v>-0.24329191616766463</v>
      </c>
      <c r="E8793" s="11"/>
      <c r="F8793" s="11">
        <f t="shared" si="1321"/>
        <v>0.14427497488022714</v>
      </c>
      <c r="G8793" s="11">
        <f t="shared" si="1322"/>
        <v>-0.50745728011977642</v>
      </c>
      <c r="H8793" s="11">
        <f t="shared" si="1323"/>
        <v>-2.2830819951197547</v>
      </c>
      <c r="I8793" s="11"/>
      <c r="J8793" s="11">
        <f t="shared" si="1324"/>
        <v>3.2036623890865781</v>
      </c>
      <c r="K8793" s="11">
        <f t="shared" si="1325"/>
        <v>-2.1914768555209085</v>
      </c>
      <c r="L8793" s="11">
        <f t="shared" si="1326"/>
        <v>-7.8388708570533439</v>
      </c>
      <c r="N8793">
        <v>8192</v>
      </c>
      <c r="O8793">
        <v>7.19960079840319</v>
      </c>
      <c r="P8793">
        <v>-27.8003992015968</v>
      </c>
      <c r="Q8793">
        <v>-24.8003992015968</v>
      </c>
    </row>
    <row r="8794" spans="1:17" x14ac:dyDescent="0.25">
      <c r="A8794" s="12">
        <f t="shared" si="1317"/>
        <v>7.1999999999999993</v>
      </c>
      <c r="B8794" s="13">
        <f t="shared" si="1318"/>
        <v>0.1000580838323354</v>
      </c>
      <c r="C8794" s="13">
        <f t="shared" si="1319"/>
        <v>-2.7471916167664708E-2</v>
      </c>
      <c r="D8794" s="13">
        <f t="shared" si="1320"/>
        <v>-0.26291191616766463</v>
      </c>
      <c r="E8794" s="11"/>
      <c r="F8794" s="11">
        <f t="shared" si="1321"/>
        <v>0.14495771955088574</v>
      </c>
      <c r="G8794" s="11">
        <f t="shared" si="1322"/>
        <v>-0.50865805544911757</v>
      </c>
      <c r="H8794" s="11">
        <f t="shared" si="1323"/>
        <v>-2.2851068104490957</v>
      </c>
      <c r="I8794" s="11"/>
      <c r="J8794" s="11">
        <f t="shared" si="1324"/>
        <v>3.2048193198643022</v>
      </c>
      <c r="K8794" s="11">
        <f t="shared" si="1325"/>
        <v>-2.1955413168631837</v>
      </c>
      <c r="L8794" s="11">
        <f t="shared" si="1326"/>
        <v>-7.8571436122756175</v>
      </c>
      <c r="N8794">
        <v>8200</v>
      </c>
      <c r="O8794">
        <v>10.1996007984032</v>
      </c>
      <c r="P8794">
        <v>-2.80039920159681</v>
      </c>
      <c r="Q8794">
        <v>-26.8003992015968</v>
      </c>
    </row>
    <row r="8795" spans="1:17" x14ac:dyDescent="0.25">
      <c r="A8795" s="12">
        <f t="shared" si="1317"/>
        <v>7.1999999999999993</v>
      </c>
      <c r="B8795" s="13">
        <f t="shared" si="1318"/>
        <v>0.1000580838323354</v>
      </c>
      <c r="C8795" s="13">
        <f t="shared" si="1319"/>
        <v>-2.7471916167664708E-2</v>
      </c>
      <c r="D8795" s="13">
        <f t="shared" si="1320"/>
        <v>-0.26291191616766463</v>
      </c>
      <c r="E8795" s="11"/>
      <c r="F8795" s="11">
        <f t="shared" si="1321"/>
        <v>0.14495771955088574</v>
      </c>
      <c r="G8795" s="11">
        <f t="shared" si="1322"/>
        <v>-0.50865805544911757</v>
      </c>
      <c r="H8795" s="11">
        <f t="shared" si="1323"/>
        <v>-2.2851068104490957</v>
      </c>
      <c r="I8795" s="11"/>
      <c r="J8795" s="11">
        <f t="shared" si="1324"/>
        <v>3.2048193198643022</v>
      </c>
      <c r="K8795" s="11">
        <f t="shared" si="1325"/>
        <v>-2.1955413168631837</v>
      </c>
      <c r="L8795" s="11">
        <f t="shared" si="1326"/>
        <v>-7.8571436122756175</v>
      </c>
      <c r="N8795">
        <v>8200</v>
      </c>
      <c r="O8795">
        <v>10.1996007984032</v>
      </c>
      <c r="P8795">
        <v>-2.80039920159681</v>
      </c>
      <c r="Q8795">
        <v>-26.8003992015968</v>
      </c>
    </row>
    <row r="8796" spans="1:17" x14ac:dyDescent="0.25">
      <c r="A8796" s="12">
        <f t="shared" si="1317"/>
        <v>7.2119999999999997</v>
      </c>
      <c r="B8796" s="13">
        <f t="shared" si="1318"/>
        <v>0.18834808383233539</v>
      </c>
      <c r="C8796" s="13">
        <f t="shared" si="1319"/>
        <v>0.36492808383233544</v>
      </c>
      <c r="D8796" s="13">
        <f t="shared" si="1320"/>
        <v>-0.27272191616766461</v>
      </c>
      <c r="E8796" s="11"/>
      <c r="F8796" s="11">
        <f t="shared" si="1321"/>
        <v>0.14668815655687384</v>
      </c>
      <c r="G8796" s="11">
        <f t="shared" si="1322"/>
        <v>-0.50663331844312942</v>
      </c>
      <c r="H8796" s="11">
        <f t="shared" si="1323"/>
        <v>-2.288320613443108</v>
      </c>
      <c r="I8796" s="11"/>
      <c r="J8796" s="11">
        <f t="shared" si="1324"/>
        <v>3.2065691951209487</v>
      </c>
      <c r="K8796" s="11">
        <f t="shared" si="1325"/>
        <v>-2.2016330651065372</v>
      </c>
      <c r="L8796" s="11">
        <f t="shared" si="1326"/>
        <v>-7.8845841768189722</v>
      </c>
      <c r="N8796">
        <v>8212</v>
      </c>
      <c r="O8796">
        <v>19.1996007984032</v>
      </c>
      <c r="P8796">
        <v>37.199600798403203</v>
      </c>
      <c r="Q8796">
        <v>-27.8003992015968</v>
      </c>
    </row>
    <row r="8797" spans="1:17" x14ac:dyDescent="0.25">
      <c r="A8797" s="12">
        <f t="shared" si="1317"/>
        <v>7.2119999999999997</v>
      </c>
      <c r="B8797" s="13">
        <f t="shared" si="1318"/>
        <v>0.18834808383233539</v>
      </c>
      <c r="C8797" s="13">
        <f t="shared" si="1319"/>
        <v>0.36492808383233544</v>
      </c>
      <c r="D8797" s="13">
        <f t="shared" si="1320"/>
        <v>-0.27272191616766461</v>
      </c>
      <c r="E8797" s="11"/>
      <c r="F8797" s="11">
        <f t="shared" si="1321"/>
        <v>0.14668815655687384</v>
      </c>
      <c r="G8797" s="11">
        <f t="shared" si="1322"/>
        <v>-0.50663331844312942</v>
      </c>
      <c r="H8797" s="11">
        <f t="shared" si="1323"/>
        <v>-2.288320613443108</v>
      </c>
      <c r="I8797" s="11"/>
      <c r="J8797" s="11">
        <f t="shared" si="1324"/>
        <v>3.2065691951209487</v>
      </c>
      <c r="K8797" s="11">
        <f t="shared" si="1325"/>
        <v>-2.2016330651065372</v>
      </c>
      <c r="L8797" s="11">
        <f t="shared" si="1326"/>
        <v>-7.8845841768189722</v>
      </c>
      <c r="N8797">
        <v>8212</v>
      </c>
      <c r="O8797">
        <v>19.1996007984032</v>
      </c>
      <c r="P8797">
        <v>37.199600798403203</v>
      </c>
      <c r="Q8797">
        <v>-27.8003992015968</v>
      </c>
    </row>
    <row r="8798" spans="1:17" x14ac:dyDescent="0.25">
      <c r="A8798" s="12">
        <f t="shared" si="1317"/>
        <v>7.2200000000000006</v>
      </c>
      <c r="B8798" s="13">
        <f t="shared" si="1318"/>
        <v>1.1768083832335295E-2</v>
      </c>
      <c r="C8798" s="13">
        <f t="shared" si="1319"/>
        <v>-0.30215191616766462</v>
      </c>
      <c r="D8798" s="13">
        <f t="shared" si="1320"/>
        <v>-0.31196191616766467</v>
      </c>
      <c r="E8798" s="11"/>
      <c r="F8798" s="11">
        <f t="shared" si="1321"/>
        <v>0.14748862122753262</v>
      </c>
      <c r="G8798" s="11">
        <f t="shared" si="1322"/>
        <v>-0.50638221377247072</v>
      </c>
      <c r="H8798" s="11">
        <f t="shared" si="1323"/>
        <v>-2.2906593487724494</v>
      </c>
      <c r="I8798" s="11"/>
      <c r="J8798" s="11">
        <f t="shared" si="1324"/>
        <v>3.2077459022320864</v>
      </c>
      <c r="K8798" s="11">
        <f t="shared" si="1325"/>
        <v>-2.2056851272353999</v>
      </c>
      <c r="L8798" s="11">
        <f t="shared" si="1326"/>
        <v>-7.9029000966678362</v>
      </c>
      <c r="N8798">
        <v>8220</v>
      </c>
      <c r="O8798">
        <v>1.19960079840319</v>
      </c>
      <c r="P8798">
        <v>-30.8003992015968</v>
      </c>
      <c r="Q8798">
        <v>-31.8003992015968</v>
      </c>
    </row>
    <row r="8799" spans="1:17" x14ac:dyDescent="0.25">
      <c r="A8799" s="12">
        <f t="shared" si="1317"/>
        <v>7.2210000000000001</v>
      </c>
      <c r="B8799" s="13">
        <f t="shared" si="1318"/>
        <v>1.1768083832335295E-2</v>
      </c>
      <c r="C8799" s="13">
        <f t="shared" si="1319"/>
        <v>-0.30215191616766462</v>
      </c>
      <c r="D8799" s="13">
        <f t="shared" si="1320"/>
        <v>-0.31196191616766467</v>
      </c>
      <c r="E8799" s="11"/>
      <c r="F8799" s="11">
        <f t="shared" si="1321"/>
        <v>0.14750038931136494</v>
      </c>
      <c r="G8799" s="11">
        <f t="shared" si="1322"/>
        <v>-0.50668436568863817</v>
      </c>
      <c r="H8799" s="11">
        <f t="shared" si="1323"/>
        <v>-2.2909713106886169</v>
      </c>
      <c r="I8799" s="11"/>
      <c r="J8799" s="11">
        <f t="shared" si="1324"/>
        <v>3.2078933967373557</v>
      </c>
      <c r="K8799" s="11">
        <f t="shared" si="1325"/>
        <v>-2.2061916605251302</v>
      </c>
      <c r="L8799" s="11">
        <f t="shared" si="1326"/>
        <v>-7.9051909119975656</v>
      </c>
      <c r="N8799">
        <v>8221</v>
      </c>
      <c r="O8799">
        <v>1.19960079840319</v>
      </c>
      <c r="P8799">
        <v>-30.8003992015968</v>
      </c>
      <c r="Q8799">
        <v>-31.8003992015968</v>
      </c>
    </row>
    <row r="8800" spans="1:17" x14ac:dyDescent="0.25">
      <c r="A8800" s="12">
        <f t="shared" si="1317"/>
        <v>7.2330000000000005</v>
      </c>
      <c r="B8800" s="13">
        <f t="shared" si="1318"/>
        <v>0.1000580838323354</v>
      </c>
      <c r="C8800" s="13">
        <f t="shared" si="1319"/>
        <v>-0.28253191616766465</v>
      </c>
      <c r="D8800" s="13">
        <f t="shared" si="1320"/>
        <v>-0.25310191616766464</v>
      </c>
      <c r="E8800" s="11"/>
      <c r="F8800" s="11">
        <f t="shared" si="1321"/>
        <v>0.14817134631735299</v>
      </c>
      <c r="G8800" s="11">
        <f t="shared" si="1322"/>
        <v>-0.51019246868265034</v>
      </c>
      <c r="H8800" s="11">
        <f t="shared" si="1323"/>
        <v>-2.294361693682629</v>
      </c>
      <c r="I8800" s="11"/>
      <c r="J8800" s="11">
        <f t="shared" si="1324"/>
        <v>3.2096674271511283</v>
      </c>
      <c r="K8800" s="11">
        <f t="shared" si="1325"/>
        <v>-2.212292921531358</v>
      </c>
      <c r="L8800" s="11">
        <f t="shared" si="1326"/>
        <v>-7.932702910023794</v>
      </c>
      <c r="N8800">
        <v>8233</v>
      </c>
      <c r="O8800">
        <v>10.1996007984032</v>
      </c>
      <c r="P8800">
        <v>-28.8003992015968</v>
      </c>
      <c r="Q8800">
        <v>-25.8003992015968</v>
      </c>
    </row>
    <row r="8801" spans="1:17" x14ac:dyDescent="0.25">
      <c r="A8801" s="12">
        <f t="shared" si="1317"/>
        <v>7.2330000000000005</v>
      </c>
      <c r="B8801" s="13">
        <f t="shared" si="1318"/>
        <v>0.1000580838323354</v>
      </c>
      <c r="C8801" s="13">
        <f t="shared" si="1319"/>
        <v>-0.28253191616766465</v>
      </c>
      <c r="D8801" s="13">
        <f t="shared" si="1320"/>
        <v>-0.25310191616766464</v>
      </c>
      <c r="E8801" s="11"/>
      <c r="F8801" s="11">
        <f t="shared" si="1321"/>
        <v>0.14817134631735299</v>
      </c>
      <c r="G8801" s="11">
        <f t="shared" si="1322"/>
        <v>-0.51019246868265034</v>
      </c>
      <c r="H8801" s="11">
        <f t="shared" si="1323"/>
        <v>-2.294361693682629</v>
      </c>
      <c r="I8801" s="11"/>
      <c r="J8801" s="11">
        <f t="shared" si="1324"/>
        <v>3.2096674271511283</v>
      </c>
      <c r="K8801" s="11">
        <f t="shared" si="1325"/>
        <v>-2.212292921531358</v>
      </c>
      <c r="L8801" s="11">
        <f t="shared" si="1326"/>
        <v>-7.932702910023794</v>
      </c>
      <c r="N8801">
        <v>8233</v>
      </c>
      <c r="O8801">
        <v>10.1996007984032</v>
      </c>
      <c r="P8801">
        <v>-28.8003992015968</v>
      </c>
      <c r="Q8801">
        <v>-25.8003992015968</v>
      </c>
    </row>
    <row r="8802" spans="1:17" x14ac:dyDescent="0.25">
      <c r="A8802" s="12">
        <f t="shared" si="1317"/>
        <v>7.2409999999999997</v>
      </c>
      <c r="B8802" s="13">
        <f t="shared" si="1318"/>
        <v>0.1687280838323354</v>
      </c>
      <c r="C8802" s="13">
        <f t="shared" si="1319"/>
        <v>0.35511808383233545</v>
      </c>
      <c r="D8802" s="13">
        <f t="shared" si="1320"/>
        <v>-0.24329191616766463</v>
      </c>
      <c r="E8802" s="11"/>
      <c r="F8802" s="11">
        <f t="shared" si="1321"/>
        <v>0.14924649098801154</v>
      </c>
      <c r="G8802" s="11">
        <f t="shared" si="1322"/>
        <v>-0.50990212401199164</v>
      </c>
      <c r="H8802" s="11">
        <f t="shared" si="1323"/>
        <v>-2.2963472690119699</v>
      </c>
      <c r="I8802" s="11"/>
      <c r="J8802" s="11">
        <f t="shared" si="1324"/>
        <v>3.2108570985003495</v>
      </c>
      <c r="K8802" s="11">
        <f t="shared" si="1325"/>
        <v>-2.2163732999021359</v>
      </c>
      <c r="L8802" s="11">
        <f t="shared" si="1326"/>
        <v>-7.9510657458745708</v>
      </c>
      <c r="N8802">
        <v>8241</v>
      </c>
      <c r="O8802">
        <v>17.1996007984032</v>
      </c>
      <c r="P8802">
        <v>36.199600798403203</v>
      </c>
      <c r="Q8802">
        <v>-24.8003992015968</v>
      </c>
    </row>
    <row r="8803" spans="1:17" x14ac:dyDescent="0.25">
      <c r="A8803" s="12">
        <f t="shared" si="1317"/>
        <v>7.2409999999999997</v>
      </c>
      <c r="B8803" s="13">
        <f t="shared" si="1318"/>
        <v>0.1687280838323354</v>
      </c>
      <c r="C8803" s="13">
        <f t="shared" si="1319"/>
        <v>0.35511808383233545</v>
      </c>
      <c r="D8803" s="13">
        <f t="shared" si="1320"/>
        <v>-0.24329191616766463</v>
      </c>
      <c r="E8803" s="11"/>
      <c r="F8803" s="11">
        <f t="shared" si="1321"/>
        <v>0.14924649098801154</v>
      </c>
      <c r="G8803" s="11">
        <f t="shared" si="1322"/>
        <v>-0.50990212401199164</v>
      </c>
      <c r="H8803" s="11">
        <f t="shared" si="1323"/>
        <v>-2.2963472690119699</v>
      </c>
      <c r="I8803" s="11"/>
      <c r="J8803" s="11">
        <f t="shared" si="1324"/>
        <v>3.2108570985003495</v>
      </c>
      <c r="K8803" s="11">
        <f t="shared" si="1325"/>
        <v>-2.2163732999021359</v>
      </c>
      <c r="L8803" s="11">
        <f t="shared" si="1326"/>
        <v>-7.9510657458745708</v>
      </c>
      <c r="N8803">
        <v>8241</v>
      </c>
      <c r="O8803">
        <v>17.1996007984032</v>
      </c>
      <c r="P8803">
        <v>36.199600798403203</v>
      </c>
      <c r="Q8803">
        <v>-24.8003992015968</v>
      </c>
    </row>
    <row r="8804" spans="1:17" x14ac:dyDescent="0.25">
      <c r="A8804" s="12">
        <f t="shared" si="1317"/>
        <v>7.2530000000000001</v>
      </c>
      <c r="B8804" s="13">
        <f t="shared" si="1318"/>
        <v>-0.10595191616766463</v>
      </c>
      <c r="C8804" s="13">
        <f t="shared" si="1319"/>
        <v>-0.27272191616766461</v>
      </c>
      <c r="D8804" s="13">
        <f t="shared" si="1320"/>
        <v>-0.30215191616766462</v>
      </c>
      <c r="E8804" s="11"/>
      <c r="F8804" s="11">
        <f t="shared" si="1321"/>
        <v>0.14962314799399959</v>
      </c>
      <c r="G8804" s="11">
        <f t="shared" si="1322"/>
        <v>-0.50940774700600355</v>
      </c>
      <c r="H8804" s="11">
        <f t="shared" si="1323"/>
        <v>-2.299619932005982</v>
      </c>
      <c r="I8804" s="11"/>
      <c r="J8804" s="11">
        <f t="shared" si="1324"/>
        <v>3.2126503163342415</v>
      </c>
      <c r="K8804" s="11">
        <f t="shared" si="1325"/>
        <v>-2.2224891591282443</v>
      </c>
      <c r="L8804" s="11">
        <f t="shared" si="1326"/>
        <v>-7.9786415490806792</v>
      </c>
      <c r="N8804">
        <v>8253</v>
      </c>
      <c r="O8804">
        <v>-10.8003992015968</v>
      </c>
      <c r="P8804">
        <v>-27.8003992015968</v>
      </c>
      <c r="Q8804">
        <v>-30.8003992015968</v>
      </c>
    </row>
    <row r="8805" spans="1:17" x14ac:dyDescent="0.25">
      <c r="A8805" s="12">
        <f t="shared" si="1317"/>
        <v>7.2530000000000001</v>
      </c>
      <c r="B8805" s="13">
        <f t="shared" si="1318"/>
        <v>-0.10595191616766463</v>
      </c>
      <c r="C8805" s="13">
        <f t="shared" si="1319"/>
        <v>-0.27272191616766461</v>
      </c>
      <c r="D8805" s="13">
        <f t="shared" si="1320"/>
        <v>-0.30215191616766462</v>
      </c>
      <c r="E8805" s="11"/>
      <c r="F8805" s="11">
        <f t="shared" si="1321"/>
        <v>0.14962314799399959</v>
      </c>
      <c r="G8805" s="11">
        <f t="shared" si="1322"/>
        <v>-0.50940774700600355</v>
      </c>
      <c r="H8805" s="11">
        <f t="shared" si="1323"/>
        <v>-2.299619932005982</v>
      </c>
      <c r="I8805" s="11"/>
      <c r="J8805" s="11">
        <f t="shared" si="1324"/>
        <v>3.2126503163342415</v>
      </c>
      <c r="K8805" s="11">
        <f t="shared" si="1325"/>
        <v>-2.2224891591282443</v>
      </c>
      <c r="L8805" s="11">
        <f t="shared" si="1326"/>
        <v>-7.9786415490806792</v>
      </c>
      <c r="N8805">
        <v>8253</v>
      </c>
      <c r="O8805">
        <v>-10.8003992015968</v>
      </c>
      <c r="P8805">
        <v>-27.8003992015968</v>
      </c>
      <c r="Q8805">
        <v>-30.8003992015968</v>
      </c>
    </row>
    <row r="8806" spans="1:17" x14ac:dyDescent="0.25">
      <c r="A8806" s="12">
        <f t="shared" si="1317"/>
        <v>7.2609999999999992</v>
      </c>
      <c r="B8806" s="13">
        <f t="shared" si="1318"/>
        <v>4.1198083832335294E-2</v>
      </c>
      <c r="C8806" s="13">
        <f t="shared" si="1319"/>
        <v>-0.44930191616766463</v>
      </c>
      <c r="D8806" s="13">
        <f t="shared" si="1320"/>
        <v>-0.23348191616766462</v>
      </c>
      <c r="E8806" s="11"/>
      <c r="F8806" s="11">
        <f t="shared" si="1321"/>
        <v>0.14936413266465831</v>
      </c>
      <c r="G8806" s="11">
        <f t="shared" si="1322"/>
        <v>-0.51229584233534453</v>
      </c>
      <c r="H8806" s="11">
        <f t="shared" si="1323"/>
        <v>-2.301762467335323</v>
      </c>
      <c r="I8806" s="11"/>
      <c r="J8806" s="11">
        <f t="shared" si="1324"/>
        <v>3.2138462654568758</v>
      </c>
      <c r="K8806" s="11">
        <f t="shared" si="1325"/>
        <v>-2.2265759734856094</v>
      </c>
      <c r="L8806" s="11">
        <f t="shared" si="1326"/>
        <v>-7.9970470786780421</v>
      </c>
      <c r="N8806">
        <v>8261</v>
      </c>
      <c r="O8806">
        <v>4.19960079840319</v>
      </c>
      <c r="P8806">
        <v>-45.800399201596797</v>
      </c>
      <c r="Q8806">
        <v>-23.8003992015968</v>
      </c>
    </row>
    <row r="8807" spans="1:17" x14ac:dyDescent="0.25">
      <c r="A8807" s="12">
        <f t="shared" si="1317"/>
        <v>7.2609999999999992</v>
      </c>
      <c r="B8807" s="13">
        <f t="shared" si="1318"/>
        <v>4.1198083832335294E-2</v>
      </c>
      <c r="C8807" s="13">
        <f t="shared" si="1319"/>
        <v>-0.44930191616766463</v>
      </c>
      <c r="D8807" s="13">
        <f t="shared" si="1320"/>
        <v>-0.23348191616766462</v>
      </c>
      <c r="E8807" s="11"/>
      <c r="F8807" s="11">
        <f t="shared" si="1321"/>
        <v>0.14936413266465831</v>
      </c>
      <c r="G8807" s="11">
        <f t="shared" si="1322"/>
        <v>-0.51229584233534453</v>
      </c>
      <c r="H8807" s="11">
        <f t="shared" si="1323"/>
        <v>-2.301762467335323</v>
      </c>
      <c r="I8807" s="11"/>
      <c r="J8807" s="11">
        <f t="shared" si="1324"/>
        <v>3.2138462654568758</v>
      </c>
      <c r="K8807" s="11">
        <f t="shared" si="1325"/>
        <v>-2.2265759734856094</v>
      </c>
      <c r="L8807" s="11">
        <f t="shared" si="1326"/>
        <v>-7.9970470786780421</v>
      </c>
      <c r="N8807">
        <v>8261</v>
      </c>
      <c r="O8807">
        <v>4.19960079840319</v>
      </c>
      <c r="P8807">
        <v>-45.800399201596797</v>
      </c>
      <c r="Q8807">
        <v>-23.8003992015968</v>
      </c>
    </row>
    <row r="8808" spans="1:17" x14ac:dyDescent="0.25">
      <c r="A8808" s="12">
        <f t="shared" si="1317"/>
        <v>7.2690000000000001</v>
      </c>
      <c r="B8808" s="13">
        <f t="shared" si="1318"/>
        <v>1.1768083832335295E-2</v>
      </c>
      <c r="C8808" s="13">
        <f t="shared" si="1319"/>
        <v>6.08180838323353E-2</v>
      </c>
      <c r="D8808" s="13">
        <f t="shared" si="1320"/>
        <v>-0.35120191616766461</v>
      </c>
      <c r="E8808" s="11"/>
      <c r="F8808" s="11">
        <f t="shared" si="1321"/>
        <v>0.14957599733531701</v>
      </c>
      <c r="G8808" s="11">
        <f t="shared" si="1322"/>
        <v>-0.51384977766468598</v>
      </c>
      <c r="H8808" s="11">
        <f t="shared" si="1323"/>
        <v>-2.3041012026646643</v>
      </c>
      <c r="I8808" s="11"/>
      <c r="J8808" s="11">
        <f t="shared" si="1324"/>
        <v>3.2150420259768757</v>
      </c>
      <c r="K8808" s="11">
        <f t="shared" si="1325"/>
        <v>-2.23068055596561</v>
      </c>
      <c r="L8808" s="11">
        <f t="shared" si="1326"/>
        <v>-8.0154705333580445</v>
      </c>
      <c r="N8808">
        <v>8269</v>
      </c>
      <c r="O8808">
        <v>1.19960079840319</v>
      </c>
      <c r="P8808">
        <v>6.19960079840319</v>
      </c>
      <c r="Q8808">
        <v>-35.800399201596797</v>
      </c>
    </row>
    <row r="8809" spans="1:17" x14ac:dyDescent="0.25">
      <c r="A8809" s="12">
        <f t="shared" si="1317"/>
        <v>7.2729999999999997</v>
      </c>
      <c r="B8809" s="13">
        <f t="shared" si="1318"/>
        <v>1.1768083832335295E-2</v>
      </c>
      <c r="C8809" s="13">
        <f t="shared" si="1319"/>
        <v>6.08180838323353E-2</v>
      </c>
      <c r="D8809" s="13">
        <f t="shared" si="1320"/>
        <v>-0.35120191616766461</v>
      </c>
      <c r="E8809" s="11"/>
      <c r="F8809" s="11">
        <f t="shared" si="1321"/>
        <v>0.14962306967064634</v>
      </c>
      <c r="G8809" s="11">
        <f t="shared" si="1322"/>
        <v>-0.5136065053293567</v>
      </c>
      <c r="H8809" s="11">
        <f t="shared" si="1323"/>
        <v>-2.305506010329335</v>
      </c>
      <c r="I8809" s="11"/>
      <c r="J8809" s="11">
        <f t="shared" si="1324"/>
        <v>3.2156404241108878</v>
      </c>
      <c r="K8809" s="11">
        <f t="shared" si="1325"/>
        <v>-2.2327354685315979</v>
      </c>
      <c r="L8809" s="11">
        <f t="shared" si="1326"/>
        <v>-8.0246897477840307</v>
      </c>
      <c r="N8809">
        <v>8273</v>
      </c>
      <c r="O8809">
        <v>1.19960079840319</v>
      </c>
      <c r="P8809">
        <v>6.19960079840319</v>
      </c>
      <c r="Q8809">
        <v>-35.800399201596797</v>
      </c>
    </row>
    <row r="8810" spans="1:17" x14ac:dyDescent="0.25">
      <c r="A8810" s="12">
        <f t="shared" si="1317"/>
        <v>7.282</v>
      </c>
      <c r="B8810" s="13">
        <f t="shared" si="1318"/>
        <v>0.1491080838323354</v>
      </c>
      <c r="C8810" s="13">
        <f t="shared" si="1319"/>
        <v>0.36492808383233544</v>
      </c>
      <c r="D8810" s="13">
        <f t="shared" si="1320"/>
        <v>-0.33158191616766458</v>
      </c>
      <c r="E8810" s="11"/>
      <c r="F8810" s="11">
        <f t="shared" si="1321"/>
        <v>0.1503470124251374</v>
      </c>
      <c r="G8810" s="11">
        <f t="shared" si="1322"/>
        <v>-0.5116906475748656</v>
      </c>
      <c r="H8810" s="11">
        <f t="shared" si="1323"/>
        <v>-2.308578537574844</v>
      </c>
      <c r="I8810" s="11"/>
      <c r="J8810" s="11">
        <f t="shared" si="1324"/>
        <v>3.2169902894803188</v>
      </c>
      <c r="K8810" s="11">
        <f t="shared" si="1325"/>
        <v>-2.2373493057196669</v>
      </c>
      <c r="L8810" s="11">
        <f t="shared" si="1326"/>
        <v>-8.0454531282495996</v>
      </c>
      <c r="N8810">
        <v>8282</v>
      </c>
      <c r="O8810">
        <v>15.1996007984032</v>
      </c>
      <c r="P8810">
        <v>37.199600798403203</v>
      </c>
      <c r="Q8810">
        <v>-33.800399201596797</v>
      </c>
    </row>
    <row r="8811" spans="1:17" x14ac:dyDescent="0.25">
      <c r="A8811" s="12">
        <f t="shared" si="1317"/>
        <v>7.282</v>
      </c>
      <c r="B8811" s="13">
        <f t="shared" si="1318"/>
        <v>0.1491080838323354</v>
      </c>
      <c r="C8811" s="13">
        <f t="shared" si="1319"/>
        <v>0.36492808383233544</v>
      </c>
      <c r="D8811" s="13">
        <f t="shared" si="1320"/>
        <v>-0.33158191616766458</v>
      </c>
      <c r="E8811" s="11"/>
      <c r="F8811" s="11">
        <f t="shared" si="1321"/>
        <v>0.1503470124251374</v>
      </c>
      <c r="G8811" s="11">
        <f t="shared" si="1322"/>
        <v>-0.5116906475748656</v>
      </c>
      <c r="H8811" s="11">
        <f t="shared" si="1323"/>
        <v>-2.308578537574844</v>
      </c>
      <c r="I8811" s="11"/>
      <c r="J8811" s="11">
        <f t="shared" si="1324"/>
        <v>3.2169902894803188</v>
      </c>
      <c r="K8811" s="11">
        <f t="shared" si="1325"/>
        <v>-2.2373493057196669</v>
      </c>
      <c r="L8811" s="11">
        <f t="shared" si="1326"/>
        <v>-8.0454531282495996</v>
      </c>
      <c r="N8811">
        <v>8282</v>
      </c>
      <c r="O8811">
        <v>15.1996007984032</v>
      </c>
      <c r="P8811">
        <v>37.199600798403203</v>
      </c>
      <c r="Q8811">
        <v>-33.800399201596797</v>
      </c>
    </row>
    <row r="8812" spans="1:17" x14ac:dyDescent="0.25">
      <c r="A8812" s="12">
        <f t="shared" si="1317"/>
        <v>7.2899999999999991</v>
      </c>
      <c r="B8812" s="13">
        <f t="shared" si="1318"/>
        <v>0.11967808383233539</v>
      </c>
      <c r="C8812" s="13">
        <f t="shared" si="1319"/>
        <v>-7.6521916167664711E-2</v>
      </c>
      <c r="D8812" s="13">
        <f t="shared" si="1320"/>
        <v>-0.29234191616766464</v>
      </c>
      <c r="E8812" s="11"/>
      <c r="F8812" s="11">
        <f t="shared" si="1321"/>
        <v>0.15142215709579596</v>
      </c>
      <c r="G8812" s="11">
        <f t="shared" si="1322"/>
        <v>-0.51053702290420699</v>
      </c>
      <c r="H8812" s="11">
        <f t="shared" si="1323"/>
        <v>-2.3110742329041849</v>
      </c>
      <c r="I8812" s="11"/>
      <c r="J8812" s="11">
        <f t="shared" si="1324"/>
        <v>3.2181973661584022</v>
      </c>
      <c r="K8812" s="11">
        <f t="shared" si="1325"/>
        <v>-2.2414382164015829</v>
      </c>
      <c r="L8812" s="11">
        <f t="shared" si="1326"/>
        <v>-8.0639317393315135</v>
      </c>
      <c r="N8812">
        <v>8290</v>
      </c>
      <c r="O8812">
        <v>12.1996007984032</v>
      </c>
      <c r="P8812">
        <v>-7.80039920159681</v>
      </c>
      <c r="Q8812">
        <v>-29.8003992015968</v>
      </c>
    </row>
    <row r="8813" spans="1:17" x14ac:dyDescent="0.25">
      <c r="A8813" s="12">
        <f t="shared" si="1317"/>
        <v>7.2940000000000005</v>
      </c>
      <c r="B8813" s="13">
        <f t="shared" si="1318"/>
        <v>0.11967808383233539</v>
      </c>
      <c r="C8813" s="13">
        <f t="shared" si="1319"/>
        <v>-7.6521916167664711E-2</v>
      </c>
      <c r="D8813" s="13">
        <f t="shared" si="1320"/>
        <v>-0.29234191616766464</v>
      </c>
      <c r="E8813" s="11"/>
      <c r="F8813" s="11">
        <f t="shared" si="1321"/>
        <v>0.15190086943112546</v>
      </c>
      <c r="G8813" s="11">
        <f t="shared" si="1322"/>
        <v>-0.51084311056887777</v>
      </c>
      <c r="H8813" s="11">
        <f t="shared" si="1323"/>
        <v>-2.312243600568856</v>
      </c>
      <c r="I8813" s="11"/>
      <c r="J8813" s="11">
        <f t="shared" si="1324"/>
        <v>3.2188040122114563</v>
      </c>
      <c r="K8813" s="11">
        <f t="shared" si="1325"/>
        <v>-2.24348097666853</v>
      </c>
      <c r="L8813" s="11">
        <f t="shared" si="1326"/>
        <v>-8.0731783749984629</v>
      </c>
      <c r="N8813">
        <v>8294</v>
      </c>
      <c r="O8813">
        <v>12.1996007984032</v>
      </c>
      <c r="P8813">
        <v>-7.80039920159681</v>
      </c>
      <c r="Q8813">
        <v>-29.8003992015968</v>
      </c>
    </row>
    <row r="8814" spans="1:17" x14ac:dyDescent="0.25">
      <c r="A8814" s="12">
        <f t="shared" si="1317"/>
        <v>7.3019999999999996</v>
      </c>
      <c r="B8814" s="13">
        <f t="shared" si="1318"/>
        <v>0.20796808383233539</v>
      </c>
      <c r="C8814" s="13">
        <f t="shared" si="1319"/>
        <v>2.1578083832335296E-2</v>
      </c>
      <c r="D8814" s="13">
        <f t="shared" si="1320"/>
        <v>-0.22367191616766463</v>
      </c>
      <c r="E8814" s="11"/>
      <c r="F8814" s="11">
        <f t="shared" si="1321"/>
        <v>0.15321145410178399</v>
      </c>
      <c r="G8814" s="11">
        <f t="shared" si="1322"/>
        <v>-0.51106288589821902</v>
      </c>
      <c r="H8814" s="11">
        <f t="shared" si="1323"/>
        <v>-2.314307655898197</v>
      </c>
      <c r="I8814" s="11"/>
      <c r="J8814" s="11">
        <f t="shared" si="1324"/>
        <v>3.220024461505588</v>
      </c>
      <c r="K8814" s="11">
        <f t="shared" si="1325"/>
        <v>-2.247568600654398</v>
      </c>
      <c r="L8814" s="11">
        <f t="shared" si="1326"/>
        <v>-8.0916845800243298</v>
      </c>
      <c r="N8814">
        <v>8302</v>
      </c>
      <c r="O8814">
        <v>21.1996007984032</v>
      </c>
      <c r="P8814">
        <v>2.19960079840319</v>
      </c>
      <c r="Q8814">
        <v>-22.8003992015968</v>
      </c>
    </row>
    <row r="8815" spans="1:17" x14ac:dyDescent="0.25">
      <c r="A8815" s="12">
        <f t="shared" si="1317"/>
        <v>7.3019999999999996</v>
      </c>
      <c r="B8815" s="13">
        <f t="shared" si="1318"/>
        <v>0.20796808383233539</v>
      </c>
      <c r="C8815" s="13">
        <f t="shared" si="1319"/>
        <v>2.1578083832335296E-2</v>
      </c>
      <c r="D8815" s="13">
        <f t="shared" si="1320"/>
        <v>-0.22367191616766463</v>
      </c>
      <c r="E8815" s="11"/>
      <c r="F8815" s="11">
        <f t="shared" si="1321"/>
        <v>0.15321145410178399</v>
      </c>
      <c r="G8815" s="11">
        <f t="shared" si="1322"/>
        <v>-0.51106288589821902</v>
      </c>
      <c r="H8815" s="11">
        <f t="shared" si="1323"/>
        <v>-2.314307655898197</v>
      </c>
      <c r="I8815" s="11"/>
      <c r="J8815" s="11">
        <f t="shared" si="1324"/>
        <v>3.220024461505588</v>
      </c>
      <c r="K8815" s="11">
        <f t="shared" si="1325"/>
        <v>-2.247568600654398</v>
      </c>
      <c r="L8815" s="11">
        <f t="shared" si="1326"/>
        <v>-8.0916845800243298</v>
      </c>
      <c r="N8815">
        <v>8302</v>
      </c>
      <c r="O8815">
        <v>21.1996007984032</v>
      </c>
      <c r="P8815">
        <v>2.19960079840319</v>
      </c>
      <c r="Q8815">
        <v>-22.8003992015968</v>
      </c>
    </row>
    <row r="8816" spans="1:17" x14ac:dyDescent="0.25">
      <c r="A8816" s="12">
        <f t="shared" si="1317"/>
        <v>7.3100000000000005</v>
      </c>
      <c r="B8816" s="13">
        <f t="shared" si="1318"/>
        <v>0.1000580838323354</v>
      </c>
      <c r="C8816" s="13">
        <f t="shared" si="1319"/>
        <v>8.0438083832335291E-2</v>
      </c>
      <c r="D8816" s="13">
        <f t="shared" si="1320"/>
        <v>-0.22367191616766463</v>
      </c>
      <c r="E8816" s="11"/>
      <c r="F8816" s="11">
        <f t="shared" si="1321"/>
        <v>0.15444355877244281</v>
      </c>
      <c r="G8816" s="11">
        <f t="shared" si="1322"/>
        <v>-0.51065482122756034</v>
      </c>
      <c r="H8816" s="11">
        <f t="shared" si="1323"/>
        <v>-2.3160970312275384</v>
      </c>
      <c r="I8816" s="11"/>
      <c r="J8816" s="11">
        <f t="shared" si="1324"/>
        <v>3.2212550815570848</v>
      </c>
      <c r="K8816" s="11">
        <f t="shared" si="1325"/>
        <v>-2.2516554714829016</v>
      </c>
      <c r="L8816" s="11">
        <f t="shared" si="1326"/>
        <v>-8.1102061987728344</v>
      </c>
      <c r="N8816">
        <v>8310</v>
      </c>
      <c r="O8816">
        <v>10.1996007984032</v>
      </c>
      <c r="P8816">
        <v>8.1996007984031891</v>
      </c>
      <c r="Q8816">
        <v>-22.8003992015968</v>
      </c>
    </row>
    <row r="8817" spans="1:17" x14ac:dyDescent="0.25">
      <c r="A8817" s="12">
        <f t="shared" si="1317"/>
        <v>7.3109999999999999</v>
      </c>
      <c r="B8817" s="13">
        <f t="shared" si="1318"/>
        <v>0.1000580838323354</v>
      </c>
      <c r="C8817" s="13">
        <f t="shared" si="1319"/>
        <v>8.0438083832335291E-2</v>
      </c>
      <c r="D8817" s="13">
        <f t="shared" si="1320"/>
        <v>-0.22367191616766463</v>
      </c>
      <c r="E8817" s="11"/>
      <c r="F8817" s="11">
        <f t="shared" si="1321"/>
        <v>0.1545436168562751</v>
      </c>
      <c r="G8817" s="11">
        <f t="shared" si="1322"/>
        <v>-0.51057438314372805</v>
      </c>
      <c r="H8817" s="11">
        <f t="shared" si="1323"/>
        <v>-2.3163207031437061</v>
      </c>
      <c r="I8817" s="11"/>
      <c r="J8817" s="11">
        <f t="shared" si="1324"/>
        <v>3.2214095751448992</v>
      </c>
      <c r="K8817" s="11">
        <f t="shared" si="1325"/>
        <v>-2.2521660860850869</v>
      </c>
      <c r="L8817" s="11">
        <f t="shared" si="1326"/>
        <v>-8.112522407640018</v>
      </c>
      <c r="N8817">
        <v>8311</v>
      </c>
      <c r="O8817">
        <v>10.1996007984032</v>
      </c>
      <c r="P8817">
        <v>8.1996007984031891</v>
      </c>
      <c r="Q8817">
        <v>-22.8003992015968</v>
      </c>
    </row>
    <row r="8818" spans="1:17" x14ac:dyDescent="0.25">
      <c r="A8818" s="12">
        <f t="shared" si="1317"/>
        <v>7.3230000000000004</v>
      </c>
      <c r="B8818" s="13">
        <f t="shared" si="1318"/>
        <v>6.08180838323353E-2</v>
      </c>
      <c r="C8818" s="13">
        <f t="shared" si="1319"/>
        <v>-0.11576191616766462</v>
      </c>
      <c r="D8818" s="13">
        <f t="shared" si="1320"/>
        <v>-0.25310191616766464</v>
      </c>
      <c r="E8818" s="11"/>
      <c r="F8818" s="11">
        <f t="shared" si="1321"/>
        <v>0.15550887386226317</v>
      </c>
      <c r="G8818" s="11">
        <f t="shared" si="1322"/>
        <v>-0.51078632613774</v>
      </c>
      <c r="H8818" s="11">
        <f t="shared" si="1323"/>
        <v>-2.319181346137718</v>
      </c>
      <c r="I8818" s="11"/>
      <c r="J8818" s="11">
        <f t="shared" si="1324"/>
        <v>3.2232698900892105</v>
      </c>
      <c r="K8818" s="11">
        <f t="shared" si="1325"/>
        <v>-2.2582942503407759</v>
      </c>
      <c r="L8818" s="11">
        <f t="shared" si="1326"/>
        <v>-8.1403354199357079</v>
      </c>
      <c r="N8818">
        <v>8323</v>
      </c>
      <c r="O8818">
        <v>6.19960079840319</v>
      </c>
      <c r="P8818">
        <v>-11.8003992015968</v>
      </c>
      <c r="Q8818">
        <v>-25.8003992015968</v>
      </c>
    </row>
    <row r="8819" spans="1:17" x14ac:dyDescent="0.25">
      <c r="A8819" s="12">
        <f t="shared" si="1317"/>
        <v>7.3230000000000004</v>
      </c>
      <c r="B8819" s="13">
        <f t="shared" si="1318"/>
        <v>6.08180838323353E-2</v>
      </c>
      <c r="C8819" s="13">
        <f t="shared" si="1319"/>
        <v>-0.11576191616766462</v>
      </c>
      <c r="D8819" s="13">
        <f t="shared" si="1320"/>
        <v>-0.25310191616766464</v>
      </c>
      <c r="E8819" s="11"/>
      <c r="F8819" s="11">
        <f t="shared" si="1321"/>
        <v>0.15550887386226317</v>
      </c>
      <c r="G8819" s="11">
        <f t="shared" si="1322"/>
        <v>-0.51078632613774</v>
      </c>
      <c r="H8819" s="11">
        <f t="shared" si="1323"/>
        <v>-2.319181346137718</v>
      </c>
      <c r="I8819" s="11"/>
      <c r="J8819" s="11">
        <f t="shared" si="1324"/>
        <v>3.2232698900892105</v>
      </c>
      <c r="K8819" s="11">
        <f t="shared" si="1325"/>
        <v>-2.2582942503407759</v>
      </c>
      <c r="L8819" s="11">
        <f t="shared" si="1326"/>
        <v>-8.1403354199357079</v>
      </c>
      <c r="N8819">
        <v>8323</v>
      </c>
      <c r="O8819">
        <v>6.19960079840319</v>
      </c>
      <c r="P8819">
        <v>-11.8003992015968</v>
      </c>
      <c r="Q8819">
        <v>-25.8003992015968</v>
      </c>
    </row>
    <row r="8820" spans="1:17" x14ac:dyDescent="0.25">
      <c r="A8820" s="12">
        <f t="shared" si="1317"/>
        <v>7.3309999999999995</v>
      </c>
      <c r="B8820" s="13">
        <f t="shared" si="1318"/>
        <v>1.1768083832335295E-2</v>
      </c>
      <c r="C8820" s="13">
        <f t="shared" si="1319"/>
        <v>2.1578083832335296E-2</v>
      </c>
      <c r="D8820" s="13">
        <f t="shared" si="1320"/>
        <v>-0.24329191616766463</v>
      </c>
      <c r="E8820" s="11"/>
      <c r="F8820" s="11">
        <f t="shared" si="1321"/>
        <v>0.15579921853292181</v>
      </c>
      <c r="G8820" s="11">
        <f t="shared" si="1322"/>
        <v>-0.51116306146708124</v>
      </c>
      <c r="H8820" s="11">
        <f t="shared" si="1323"/>
        <v>-2.3211669214670589</v>
      </c>
      <c r="I8820" s="11"/>
      <c r="J8820" s="11">
        <f t="shared" si="1324"/>
        <v>3.2245151224587909</v>
      </c>
      <c r="K8820" s="11">
        <f t="shared" si="1325"/>
        <v>-2.2623820478911947</v>
      </c>
      <c r="L8820" s="11">
        <f t="shared" si="1326"/>
        <v>-8.158896813006125</v>
      </c>
      <c r="N8820">
        <v>8331</v>
      </c>
      <c r="O8820">
        <v>1.19960079840319</v>
      </c>
      <c r="P8820">
        <v>2.19960079840319</v>
      </c>
      <c r="Q8820">
        <v>-24.8003992015968</v>
      </c>
    </row>
    <row r="8821" spans="1:17" x14ac:dyDescent="0.25">
      <c r="A8821" s="12">
        <f t="shared" si="1317"/>
        <v>7.3309999999999995</v>
      </c>
      <c r="B8821" s="13">
        <f t="shared" si="1318"/>
        <v>1.1768083832335295E-2</v>
      </c>
      <c r="C8821" s="13">
        <f t="shared" si="1319"/>
        <v>2.1578083832335296E-2</v>
      </c>
      <c r="D8821" s="13">
        <f t="shared" si="1320"/>
        <v>-0.24329191616766463</v>
      </c>
      <c r="E8821" s="11"/>
      <c r="F8821" s="11">
        <f t="shared" si="1321"/>
        <v>0.15579921853292181</v>
      </c>
      <c r="G8821" s="11">
        <f t="shared" si="1322"/>
        <v>-0.51116306146708124</v>
      </c>
      <c r="H8821" s="11">
        <f t="shared" si="1323"/>
        <v>-2.3211669214670589</v>
      </c>
      <c r="I8821" s="11"/>
      <c r="J8821" s="11">
        <f t="shared" si="1324"/>
        <v>3.2245151224587909</v>
      </c>
      <c r="K8821" s="11">
        <f t="shared" si="1325"/>
        <v>-2.2623820478911947</v>
      </c>
      <c r="L8821" s="11">
        <f t="shared" si="1326"/>
        <v>-8.158896813006125</v>
      </c>
      <c r="N8821">
        <v>8331</v>
      </c>
      <c r="O8821">
        <v>1.19960079840319</v>
      </c>
      <c r="P8821">
        <v>2.19960079840319</v>
      </c>
      <c r="Q8821">
        <v>-24.8003992015968</v>
      </c>
    </row>
    <row r="8822" spans="1:17" x14ac:dyDescent="0.25">
      <c r="A8822" s="12">
        <f t="shared" si="1317"/>
        <v>7.343</v>
      </c>
      <c r="B8822" s="13">
        <f t="shared" si="1318"/>
        <v>-1.7661916167664708E-2</v>
      </c>
      <c r="C8822" s="13">
        <f t="shared" si="1319"/>
        <v>0.15891808383233538</v>
      </c>
      <c r="D8822" s="13">
        <f t="shared" si="1320"/>
        <v>-0.43949191616766459</v>
      </c>
      <c r="E8822" s="11"/>
      <c r="F8822" s="11">
        <f t="shared" si="1321"/>
        <v>0.15576385553890984</v>
      </c>
      <c r="G8822" s="11">
        <f t="shared" si="1322"/>
        <v>-0.51008008446109321</v>
      </c>
      <c r="H8822" s="11">
        <f t="shared" si="1323"/>
        <v>-2.3252636244610709</v>
      </c>
      <c r="I8822" s="11"/>
      <c r="J8822" s="11">
        <f t="shared" si="1324"/>
        <v>3.2263845009032219</v>
      </c>
      <c r="K8822" s="11">
        <f t="shared" si="1325"/>
        <v>-2.268509506766764</v>
      </c>
      <c r="L8822" s="11">
        <f t="shared" si="1326"/>
        <v>-8.1867753962816945</v>
      </c>
      <c r="N8822">
        <v>8343</v>
      </c>
      <c r="O8822">
        <v>-1.80039920159681</v>
      </c>
      <c r="P8822">
        <v>16.1996007984032</v>
      </c>
      <c r="Q8822">
        <v>-44.800399201596797</v>
      </c>
    </row>
    <row r="8823" spans="1:17" x14ac:dyDescent="0.25">
      <c r="A8823" s="12">
        <f t="shared" si="1317"/>
        <v>7.343</v>
      </c>
      <c r="B8823" s="13">
        <f t="shared" si="1318"/>
        <v>-1.7661916167664708E-2</v>
      </c>
      <c r="C8823" s="13">
        <f t="shared" si="1319"/>
        <v>0.15891808383233538</v>
      </c>
      <c r="D8823" s="13">
        <f t="shared" si="1320"/>
        <v>-0.43949191616766459</v>
      </c>
      <c r="E8823" s="11"/>
      <c r="F8823" s="11">
        <f t="shared" si="1321"/>
        <v>0.15576385553890984</v>
      </c>
      <c r="G8823" s="11">
        <f t="shared" si="1322"/>
        <v>-0.51008008446109321</v>
      </c>
      <c r="H8823" s="11">
        <f t="shared" si="1323"/>
        <v>-2.3252636244610709</v>
      </c>
      <c r="I8823" s="11"/>
      <c r="J8823" s="11">
        <f t="shared" si="1324"/>
        <v>3.2263845009032219</v>
      </c>
      <c r="K8823" s="11">
        <f t="shared" si="1325"/>
        <v>-2.268509506766764</v>
      </c>
      <c r="L8823" s="11">
        <f t="shared" si="1326"/>
        <v>-8.1867753962816945</v>
      </c>
      <c r="N8823">
        <v>8343</v>
      </c>
      <c r="O8823">
        <v>-1.80039920159681</v>
      </c>
      <c r="P8823">
        <v>16.1996007984032</v>
      </c>
      <c r="Q8823">
        <v>-44.800399201596797</v>
      </c>
    </row>
    <row r="8824" spans="1:17" x14ac:dyDescent="0.25">
      <c r="A8824" s="12">
        <f t="shared" si="1317"/>
        <v>7.3520000000000003</v>
      </c>
      <c r="B8824" s="13">
        <f t="shared" si="1318"/>
        <v>8.0438083832335291E-2</v>
      </c>
      <c r="C8824" s="13">
        <f t="shared" si="1319"/>
        <v>-0.13538191616766462</v>
      </c>
      <c r="D8824" s="13">
        <f t="shared" si="1320"/>
        <v>-0.15500191616766462</v>
      </c>
      <c r="E8824" s="11"/>
      <c r="F8824" s="11">
        <f t="shared" si="1321"/>
        <v>0.15604634829340086</v>
      </c>
      <c r="G8824" s="11">
        <f t="shared" si="1322"/>
        <v>-0.5099741717066022</v>
      </c>
      <c r="H8824" s="11">
        <f t="shared" si="1323"/>
        <v>-2.32793884670658</v>
      </c>
      <c r="I8824" s="11"/>
      <c r="J8824" s="11">
        <f t="shared" si="1324"/>
        <v>3.2277876468204676</v>
      </c>
      <c r="K8824" s="11">
        <f t="shared" si="1325"/>
        <v>-2.2730997509195188</v>
      </c>
      <c r="L8824" s="11">
        <f t="shared" si="1326"/>
        <v>-8.207714807401949</v>
      </c>
      <c r="N8824">
        <v>8352</v>
      </c>
      <c r="O8824">
        <v>8.1996007984031891</v>
      </c>
      <c r="P8824">
        <v>-13.8003992015968</v>
      </c>
      <c r="Q8824">
        <v>-15.8003992015968</v>
      </c>
    </row>
    <row r="8825" spans="1:17" x14ac:dyDescent="0.25">
      <c r="A8825" s="12">
        <f t="shared" si="1317"/>
        <v>7.3520000000000003</v>
      </c>
      <c r="B8825" s="13">
        <f t="shared" si="1318"/>
        <v>8.0438083832335291E-2</v>
      </c>
      <c r="C8825" s="13">
        <f t="shared" si="1319"/>
        <v>-0.13538191616766462</v>
      </c>
      <c r="D8825" s="13">
        <f t="shared" si="1320"/>
        <v>-0.15500191616766462</v>
      </c>
      <c r="E8825" s="11"/>
      <c r="F8825" s="11">
        <f t="shared" si="1321"/>
        <v>0.15604634829340086</v>
      </c>
      <c r="G8825" s="11">
        <f t="shared" si="1322"/>
        <v>-0.5099741717066022</v>
      </c>
      <c r="H8825" s="11">
        <f t="shared" si="1323"/>
        <v>-2.32793884670658</v>
      </c>
      <c r="I8825" s="11"/>
      <c r="J8825" s="11">
        <f t="shared" si="1324"/>
        <v>3.2277876468204676</v>
      </c>
      <c r="K8825" s="11">
        <f t="shared" si="1325"/>
        <v>-2.2730997509195188</v>
      </c>
      <c r="L8825" s="11">
        <f t="shared" si="1326"/>
        <v>-8.207714807401949</v>
      </c>
      <c r="N8825">
        <v>8352</v>
      </c>
      <c r="O8825">
        <v>8.1996007984031891</v>
      </c>
      <c r="P8825">
        <v>-13.8003992015968</v>
      </c>
      <c r="Q8825">
        <v>-15.8003992015968</v>
      </c>
    </row>
    <row r="8826" spans="1:17" x14ac:dyDescent="0.25">
      <c r="A8826" s="12">
        <f t="shared" si="1317"/>
        <v>7.3599999999999994</v>
      </c>
      <c r="B8826" s="13">
        <f t="shared" si="1318"/>
        <v>1.1768083832335295E-2</v>
      </c>
      <c r="C8826" s="13">
        <f t="shared" si="1319"/>
        <v>0.1294880838323354</v>
      </c>
      <c r="D8826" s="13">
        <f t="shared" si="1320"/>
        <v>-0.21386191616766462</v>
      </c>
      <c r="E8826" s="11"/>
      <c r="F8826" s="11">
        <f t="shared" si="1321"/>
        <v>0.15641517296405949</v>
      </c>
      <c r="G8826" s="11">
        <f t="shared" si="1322"/>
        <v>-0.50999774703594347</v>
      </c>
      <c r="H8826" s="11">
        <f t="shared" si="1323"/>
        <v>-2.329414302035921</v>
      </c>
      <c r="I8826" s="11"/>
      <c r="J8826" s="11">
        <f t="shared" si="1324"/>
        <v>3.2290374929054972</v>
      </c>
      <c r="K8826" s="11">
        <f t="shared" si="1325"/>
        <v>-2.2771796385944887</v>
      </c>
      <c r="L8826" s="11">
        <f t="shared" si="1326"/>
        <v>-8.2263442199969177</v>
      </c>
      <c r="N8826">
        <v>8360</v>
      </c>
      <c r="O8826">
        <v>1.19960079840319</v>
      </c>
      <c r="P8826">
        <v>13.1996007984032</v>
      </c>
      <c r="Q8826">
        <v>-21.8003992015968</v>
      </c>
    </row>
    <row r="8827" spans="1:17" x14ac:dyDescent="0.25">
      <c r="A8827" s="12">
        <f t="shared" si="1317"/>
        <v>7.3629999999999995</v>
      </c>
      <c r="B8827" s="13">
        <f t="shared" si="1318"/>
        <v>1.1768083832335295E-2</v>
      </c>
      <c r="C8827" s="13">
        <f t="shared" si="1319"/>
        <v>0.1294880838323354</v>
      </c>
      <c r="D8827" s="13">
        <f t="shared" si="1320"/>
        <v>-0.21386191616766462</v>
      </c>
      <c r="E8827" s="11"/>
      <c r="F8827" s="11">
        <f t="shared" si="1321"/>
        <v>0.15645047721555649</v>
      </c>
      <c r="G8827" s="11">
        <f t="shared" si="1322"/>
        <v>-0.5096092827844465</v>
      </c>
      <c r="H8827" s="11">
        <f t="shared" si="1323"/>
        <v>-2.330055887784424</v>
      </c>
      <c r="I8827" s="11"/>
      <c r="J8827" s="11">
        <f t="shared" si="1324"/>
        <v>3.2295067913807669</v>
      </c>
      <c r="K8827" s="11">
        <f t="shared" si="1325"/>
        <v>-2.2787090491392195</v>
      </c>
      <c r="L8827" s="11">
        <f t="shared" si="1326"/>
        <v>-8.2333334252816481</v>
      </c>
      <c r="N8827">
        <v>8363</v>
      </c>
      <c r="O8827">
        <v>1.19960079840319</v>
      </c>
      <c r="P8827">
        <v>13.1996007984032</v>
      </c>
      <c r="Q8827">
        <v>-21.8003992015968</v>
      </c>
    </row>
    <row r="8828" spans="1:17" x14ac:dyDescent="0.25">
      <c r="A8828" s="12">
        <f t="shared" si="1317"/>
        <v>7.3719999999999999</v>
      </c>
      <c r="B8828" s="13">
        <f t="shared" si="1318"/>
        <v>-0.12557191616766461</v>
      </c>
      <c r="C8828" s="13">
        <f t="shared" si="1319"/>
        <v>-2.7471916167664708E-2</v>
      </c>
      <c r="D8828" s="13">
        <f t="shared" si="1320"/>
        <v>-0.35120191616766461</v>
      </c>
      <c r="E8828" s="11"/>
      <c r="F8828" s="11">
        <f t="shared" si="1321"/>
        <v>0.15593835997004749</v>
      </c>
      <c r="G8828" s="11">
        <f t="shared" si="1322"/>
        <v>-0.50915021002995542</v>
      </c>
      <c r="H8828" s="11">
        <f t="shared" si="1323"/>
        <v>-2.3325986750299332</v>
      </c>
      <c r="I8828" s="11"/>
      <c r="J8828" s="11">
        <f t="shared" si="1324"/>
        <v>3.2309125411481023</v>
      </c>
      <c r="K8828" s="11">
        <f t="shared" si="1325"/>
        <v>-2.2832934668568843</v>
      </c>
      <c r="L8828" s="11">
        <f t="shared" si="1326"/>
        <v>-8.2543153708143127</v>
      </c>
      <c r="N8828">
        <v>8372</v>
      </c>
      <c r="O8828">
        <v>-12.8003992015968</v>
      </c>
      <c r="P8828">
        <v>-2.80039920159681</v>
      </c>
      <c r="Q8828">
        <v>-35.800399201596797</v>
      </c>
    </row>
    <row r="8829" spans="1:17" x14ac:dyDescent="0.25">
      <c r="A8829" s="12">
        <f t="shared" si="1317"/>
        <v>7.3719999999999999</v>
      </c>
      <c r="B8829" s="13">
        <f t="shared" si="1318"/>
        <v>-0.12557191616766461</v>
      </c>
      <c r="C8829" s="13">
        <f t="shared" si="1319"/>
        <v>-2.7471916167664708E-2</v>
      </c>
      <c r="D8829" s="13">
        <f t="shared" si="1320"/>
        <v>-0.35120191616766461</v>
      </c>
      <c r="E8829" s="11"/>
      <c r="F8829" s="11">
        <f t="shared" si="1321"/>
        <v>0.15593835997004749</v>
      </c>
      <c r="G8829" s="11">
        <f t="shared" si="1322"/>
        <v>-0.50915021002995542</v>
      </c>
      <c r="H8829" s="11">
        <f t="shared" si="1323"/>
        <v>-2.3325986750299332</v>
      </c>
      <c r="I8829" s="11"/>
      <c r="J8829" s="11">
        <f t="shared" si="1324"/>
        <v>3.2309125411481023</v>
      </c>
      <c r="K8829" s="11">
        <f t="shared" si="1325"/>
        <v>-2.2832934668568843</v>
      </c>
      <c r="L8829" s="11">
        <f t="shared" si="1326"/>
        <v>-8.2543153708143127</v>
      </c>
      <c r="N8829">
        <v>8372</v>
      </c>
      <c r="O8829">
        <v>-12.8003992015968</v>
      </c>
      <c r="P8829">
        <v>-2.80039920159681</v>
      </c>
      <c r="Q8829">
        <v>-35.800399201596797</v>
      </c>
    </row>
    <row r="8830" spans="1:17" x14ac:dyDescent="0.25">
      <c r="A8830" s="12">
        <f t="shared" si="1317"/>
        <v>7.3800000000000008</v>
      </c>
      <c r="B8830" s="13">
        <f t="shared" si="1318"/>
        <v>9.0248083832335277E-2</v>
      </c>
      <c r="C8830" s="13">
        <f t="shared" si="1319"/>
        <v>-0.24329191616766463</v>
      </c>
      <c r="D8830" s="13">
        <f t="shared" si="1320"/>
        <v>-0.26291191616766463</v>
      </c>
      <c r="E8830" s="11"/>
      <c r="F8830" s="11">
        <f t="shared" si="1321"/>
        <v>0.15579706464070614</v>
      </c>
      <c r="G8830" s="11">
        <f t="shared" si="1322"/>
        <v>-0.51023326535929681</v>
      </c>
      <c r="H8830" s="11">
        <f t="shared" si="1323"/>
        <v>-2.335055130359275</v>
      </c>
      <c r="I8830" s="11"/>
      <c r="J8830" s="11">
        <f t="shared" si="1324"/>
        <v>3.2321594828465456</v>
      </c>
      <c r="K8830" s="11">
        <f t="shared" si="1325"/>
        <v>-2.2873710007584416</v>
      </c>
      <c r="L8830" s="11">
        <f t="shared" si="1326"/>
        <v>-8.2729859860358719</v>
      </c>
      <c r="N8830">
        <v>8380</v>
      </c>
      <c r="O8830">
        <v>9.1996007984031891</v>
      </c>
      <c r="P8830">
        <v>-24.8003992015968</v>
      </c>
      <c r="Q8830">
        <v>-26.8003992015968</v>
      </c>
    </row>
    <row r="8831" spans="1:17" x14ac:dyDescent="0.25">
      <c r="A8831" s="12">
        <f t="shared" si="1317"/>
        <v>7.3840000000000003</v>
      </c>
      <c r="B8831" s="13">
        <f t="shared" si="1318"/>
        <v>9.0248083832335277E-2</v>
      </c>
      <c r="C8831" s="13">
        <f t="shared" si="1319"/>
        <v>-0.24329191616766463</v>
      </c>
      <c r="D8831" s="13">
        <f t="shared" si="1320"/>
        <v>-0.26291191616766463</v>
      </c>
      <c r="E8831" s="11"/>
      <c r="F8831" s="11">
        <f t="shared" si="1321"/>
        <v>0.15615805697603544</v>
      </c>
      <c r="G8831" s="11">
        <f t="shared" si="1322"/>
        <v>-0.5112064330239674</v>
      </c>
      <c r="H8831" s="11">
        <f t="shared" si="1323"/>
        <v>-2.3361067780239457</v>
      </c>
      <c r="I8831" s="11"/>
      <c r="J8831" s="11">
        <f t="shared" si="1324"/>
        <v>3.2327833930897789</v>
      </c>
      <c r="K8831" s="11">
        <f t="shared" si="1325"/>
        <v>-2.289413880155208</v>
      </c>
      <c r="L8831" s="11">
        <f t="shared" si="1326"/>
        <v>-8.2823283098526375</v>
      </c>
      <c r="N8831">
        <v>8384</v>
      </c>
      <c r="O8831">
        <v>9.1996007984031891</v>
      </c>
      <c r="P8831">
        <v>-24.8003992015968</v>
      </c>
      <c r="Q8831">
        <v>-26.8003992015968</v>
      </c>
    </row>
    <row r="8832" spans="1:17" x14ac:dyDescent="0.25">
      <c r="A8832" s="12">
        <f t="shared" si="1317"/>
        <v>7.3919999999999995</v>
      </c>
      <c r="B8832" s="13">
        <f t="shared" si="1318"/>
        <v>0.11967808383233539</v>
      </c>
      <c r="C8832" s="13">
        <f t="shared" si="1319"/>
        <v>0.2766380838323354</v>
      </c>
      <c r="D8832" s="13">
        <f t="shared" si="1320"/>
        <v>-0.24329191616766463</v>
      </c>
      <c r="E8832" s="11"/>
      <c r="F8832" s="11">
        <f t="shared" si="1321"/>
        <v>0.15699776164669402</v>
      </c>
      <c r="G8832" s="11">
        <f t="shared" si="1322"/>
        <v>-0.51107304835330869</v>
      </c>
      <c r="H8832" s="11">
        <f t="shared" si="1323"/>
        <v>-2.3381315933532867</v>
      </c>
      <c r="I8832" s="11"/>
      <c r="J8832" s="11">
        <f t="shared" si="1324"/>
        <v>3.2340360163642696</v>
      </c>
      <c r="K8832" s="11">
        <f t="shared" si="1325"/>
        <v>-2.2935029980807164</v>
      </c>
      <c r="L8832" s="11">
        <f t="shared" si="1326"/>
        <v>-8.3010252633381452</v>
      </c>
      <c r="N8832">
        <v>8392</v>
      </c>
      <c r="O8832">
        <v>12.1996007984032</v>
      </c>
      <c r="P8832">
        <v>28.1996007984032</v>
      </c>
      <c r="Q8832">
        <v>-24.8003992015968</v>
      </c>
    </row>
    <row r="8833" spans="1:17" x14ac:dyDescent="0.25">
      <c r="A8833" s="12">
        <f t="shared" si="1317"/>
        <v>7.3930000000000007</v>
      </c>
      <c r="B8833" s="13">
        <f t="shared" si="1318"/>
        <v>0.11967808383233539</v>
      </c>
      <c r="C8833" s="13">
        <f t="shared" si="1319"/>
        <v>0.2766380838323354</v>
      </c>
      <c r="D8833" s="13">
        <f t="shared" si="1320"/>
        <v>-0.24329191616766463</v>
      </c>
      <c r="E8833" s="11"/>
      <c r="F8833" s="11">
        <f t="shared" si="1321"/>
        <v>0.1571174397305265</v>
      </c>
      <c r="G8833" s="11">
        <f t="shared" si="1322"/>
        <v>-0.51079641026947598</v>
      </c>
      <c r="H8833" s="11">
        <f t="shared" si="1323"/>
        <v>-2.3383748852694546</v>
      </c>
      <c r="I8833" s="11"/>
      <c r="J8833" s="11">
        <f t="shared" si="1324"/>
        <v>3.2341930739649585</v>
      </c>
      <c r="K8833" s="11">
        <f t="shared" si="1325"/>
        <v>-2.2940139328100284</v>
      </c>
      <c r="L8833" s="11">
        <f t="shared" si="1326"/>
        <v>-8.3033635165774591</v>
      </c>
      <c r="N8833">
        <v>8393</v>
      </c>
      <c r="O8833">
        <v>12.1996007984032</v>
      </c>
      <c r="P8833">
        <v>28.1996007984032</v>
      </c>
      <c r="Q8833">
        <v>-24.8003992015968</v>
      </c>
    </row>
    <row r="8834" spans="1:17" x14ac:dyDescent="0.25">
      <c r="A8834" s="12">
        <f t="shared" si="1317"/>
        <v>7.4009999999999998</v>
      </c>
      <c r="B8834" s="13">
        <f t="shared" si="1318"/>
        <v>-1.7661916167664708E-2</v>
      </c>
      <c r="C8834" s="13">
        <f t="shared" si="1319"/>
        <v>5.1008083832335294E-2</v>
      </c>
      <c r="D8834" s="13">
        <f t="shared" si="1320"/>
        <v>-0.30215191616766462</v>
      </c>
      <c r="E8834" s="11"/>
      <c r="F8834" s="11">
        <f t="shared" si="1321"/>
        <v>0.15752550440118512</v>
      </c>
      <c r="G8834" s="11">
        <f t="shared" si="1322"/>
        <v>-0.50948582559881739</v>
      </c>
      <c r="H8834" s="11">
        <f t="shared" si="1323"/>
        <v>-2.3405566605987955</v>
      </c>
      <c r="I8834" s="11"/>
      <c r="J8834" s="11">
        <f t="shared" si="1324"/>
        <v>3.235451645741485</v>
      </c>
      <c r="K8834" s="11">
        <f t="shared" si="1325"/>
        <v>-2.298095061753501</v>
      </c>
      <c r="L8834" s="11">
        <f t="shared" si="1326"/>
        <v>-8.32207924276093</v>
      </c>
      <c r="N8834">
        <v>8401</v>
      </c>
      <c r="O8834">
        <v>-1.80039920159681</v>
      </c>
      <c r="P8834">
        <v>5.19960079840319</v>
      </c>
      <c r="Q8834">
        <v>-30.8003992015968</v>
      </c>
    </row>
    <row r="8835" spans="1:17" x14ac:dyDescent="0.25">
      <c r="A8835" s="12">
        <f t="shared" si="1317"/>
        <v>7.4039999999999999</v>
      </c>
      <c r="B8835" s="13">
        <f t="shared" si="1318"/>
        <v>-1.7661916167664708E-2</v>
      </c>
      <c r="C8835" s="13">
        <f t="shared" si="1319"/>
        <v>5.1008083832335294E-2</v>
      </c>
      <c r="D8835" s="13">
        <f t="shared" si="1320"/>
        <v>-0.30215191616766462</v>
      </c>
      <c r="E8835" s="11"/>
      <c r="F8835" s="11">
        <f t="shared" si="1321"/>
        <v>0.15747251865268214</v>
      </c>
      <c r="G8835" s="11">
        <f t="shared" si="1322"/>
        <v>-0.5093328013473204</v>
      </c>
      <c r="H8835" s="11">
        <f t="shared" si="1323"/>
        <v>-2.3414631163472985</v>
      </c>
      <c r="I8835" s="11"/>
      <c r="J8835" s="11">
        <f t="shared" si="1324"/>
        <v>3.2359241427760659</v>
      </c>
      <c r="K8835" s="11">
        <f t="shared" si="1325"/>
        <v>-2.2996232896939204</v>
      </c>
      <c r="L8835" s="11">
        <f t="shared" si="1326"/>
        <v>-8.3291022724263488</v>
      </c>
      <c r="N8835">
        <v>8404</v>
      </c>
      <c r="O8835">
        <v>-1.80039920159681</v>
      </c>
      <c r="P8835">
        <v>5.19960079840319</v>
      </c>
      <c r="Q8835">
        <v>-30.8003992015968</v>
      </c>
    </row>
    <row r="8836" spans="1:17" x14ac:dyDescent="0.25">
      <c r="A8836" s="12">
        <f t="shared" si="1317"/>
        <v>7.4130000000000003</v>
      </c>
      <c r="B8836" s="13">
        <f t="shared" si="1318"/>
        <v>0.1687280838323354</v>
      </c>
      <c r="C8836" s="13">
        <f t="shared" si="1319"/>
        <v>-0.15500191616766462</v>
      </c>
      <c r="D8836" s="13">
        <f t="shared" si="1320"/>
        <v>-0.15500191616766462</v>
      </c>
      <c r="E8836" s="11"/>
      <c r="F8836" s="11">
        <f t="shared" si="1321"/>
        <v>0.15815231640717317</v>
      </c>
      <c r="G8836" s="11">
        <f t="shared" si="1322"/>
        <v>-0.50980077359282938</v>
      </c>
      <c r="H8836" s="11">
        <f t="shared" si="1323"/>
        <v>-2.3435203085928076</v>
      </c>
      <c r="I8836" s="11"/>
      <c r="J8836" s="11">
        <f t="shared" si="1324"/>
        <v>3.2373444545338352</v>
      </c>
      <c r="K8836" s="11">
        <f t="shared" si="1325"/>
        <v>-2.3042093907811512</v>
      </c>
      <c r="L8836" s="11">
        <f t="shared" si="1326"/>
        <v>-8.3501846978385803</v>
      </c>
      <c r="N8836">
        <v>8413</v>
      </c>
      <c r="O8836">
        <v>17.1996007984032</v>
      </c>
      <c r="P8836">
        <v>-15.8003992015968</v>
      </c>
      <c r="Q8836">
        <v>-15.8003992015968</v>
      </c>
    </row>
    <row r="8837" spans="1:17" x14ac:dyDescent="0.25">
      <c r="A8837" s="12">
        <f t="shared" si="1317"/>
        <v>7.4130000000000003</v>
      </c>
      <c r="B8837" s="13">
        <f t="shared" si="1318"/>
        <v>0.1687280838323354</v>
      </c>
      <c r="C8837" s="13">
        <f t="shared" si="1319"/>
        <v>-0.15500191616766462</v>
      </c>
      <c r="D8837" s="13">
        <f t="shared" si="1320"/>
        <v>-0.15500191616766462</v>
      </c>
      <c r="E8837" s="11"/>
      <c r="F8837" s="11">
        <f t="shared" si="1321"/>
        <v>0.15815231640717317</v>
      </c>
      <c r="G8837" s="11">
        <f t="shared" si="1322"/>
        <v>-0.50980077359282938</v>
      </c>
      <c r="H8837" s="11">
        <f t="shared" si="1323"/>
        <v>-2.3435203085928076</v>
      </c>
      <c r="I8837" s="11"/>
      <c r="J8837" s="11">
        <f t="shared" si="1324"/>
        <v>3.2373444545338352</v>
      </c>
      <c r="K8837" s="11">
        <f t="shared" si="1325"/>
        <v>-2.3042093907811512</v>
      </c>
      <c r="L8837" s="11">
        <f t="shared" si="1326"/>
        <v>-8.3501846978385803</v>
      </c>
      <c r="N8837">
        <v>8413</v>
      </c>
      <c r="O8837">
        <v>17.1996007984032</v>
      </c>
      <c r="P8837">
        <v>-15.8003992015968</v>
      </c>
      <c r="Q8837">
        <v>-15.8003992015968</v>
      </c>
    </row>
    <row r="8838" spans="1:17" x14ac:dyDescent="0.25">
      <c r="A8838" s="12">
        <f t="shared" si="1317"/>
        <v>7.4209999999999994</v>
      </c>
      <c r="B8838" s="13">
        <f t="shared" si="1318"/>
        <v>7.0628083832335292E-2</v>
      </c>
      <c r="C8838" s="13">
        <f t="shared" si="1319"/>
        <v>0.21777808383233541</v>
      </c>
      <c r="D8838" s="13">
        <f t="shared" si="1320"/>
        <v>-0.3217719161676646</v>
      </c>
      <c r="E8838" s="11"/>
      <c r="F8838" s="11">
        <f t="shared" si="1321"/>
        <v>0.15910974107783174</v>
      </c>
      <c r="G8838" s="11">
        <f t="shared" si="1322"/>
        <v>-0.50954966892217068</v>
      </c>
      <c r="H8838" s="11">
        <f t="shared" si="1323"/>
        <v>-2.3454274039221485</v>
      </c>
      <c r="I8838" s="11"/>
      <c r="J8838" s="11">
        <f t="shared" si="1324"/>
        <v>3.238613502763775</v>
      </c>
      <c r="K8838" s="11">
        <f t="shared" si="1325"/>
        <v>-2.3082867925512107</v>
      </c>
      <c r="L8838" s="11">
        <f t="shared" si="1326"/>
        <v>-8.3689404886886383</v>
      </c>
      <c r="N8838">
        <v>8421</v>
      </c>
      <c r="O8838">
        <v>7.19960079840319</v>
      </c>
      <c r="P8838">
        <v>22.1996007984032</v>
      </c>
      <c r="Q8838">
        <v>-32.800399201596797</v>
      </c>
    </row>
    <row r="8839" spans="1:17" x14ac:dyDescent="0.25">
      <c r="A8839" s="12">
        <f t="shared" si="1317"/>
        <v>7.4209999999999994</v>
      </c>
      <c r="B8839" s="13">
        <f t="shared" si="1318"/>
        <v>7.0628083832335292E-2</v>
      </c>
      <c r="C8839" s="13">
        <f t="shared" si="1319"/>
        <v>0.21777808383233541</v>
      </c>
      <c r="D8839" s="13">
        <f t="shared" si="1320"/>
        <v>-0.3217719161676646</v>
      </c>
      <c r="E8839" s="11"/>
      <c r="F8839" s="11">
        <f t="shared" si="1321"/>
        <v>0.15910974107783174</v>
      </c>
      <c r="G8839" s="11">
        <f t="shared" si="1322"/>
        <v>-0.50954966892217068</v>
      </c>
      <c r="H8839" s="11">
        <f t="shared" si="1323"/>
        <v>-2.3454274039221485</v>
      </c>
      <c r="I8839" s="11"/>
      <c r="J8839" s="11">
        <f t="shared" si="1324"/>
        <v>3.238613502763775</v>
      </c>
      <c r="K8839" s="11">
        <f t="shared" si="1325"/>
        <v>-2.3082867925512107</v>
      </c>
      <c r="L8839" s="11">
        <f t="shared" si="1326"/>
        <v>-8.3689404886886383</v>
      </c>
      <c r="N8839">
        <v>8421</v>
      </c>
      <c r="O8839">
        <v>7.19960079840319</v>
      </c>
      <c r="P8839">
        <v>22.1996007984032</v>
      </c>
      <c r="Q8839">
        <v>-32.800399201596797</v>
      </c>
    </row>
    <row r="8840" spans="1:17" x14ac:dyDescent="0.25">
      <c r="A8840" s="12">
        <f t="shared" si="1317"/>
        <v>7.4329999999999998</v>
      </c>
      <c r="B8840" s="13">
        <f t="shared" si="1318"/>
        <v>9.0248083832335277E-2</v>
      </c>
      <c r="C8840" s="13">
        <f t="shared" si="1319"/>
        <v>-0.27272191616766461</v>
      </c>
      <c r="D8840" s="13">
        <f t="shared" si="1320"/>
        <v>-0.23348191616766462</v>
      </c>
      <c r="E8840" s="11"/>
      <c r="F8840" s="11">
        <f t="shared" si="1321"/>
        <v>0.16007499808381981</v>
      </c>
      <c r="G8840" s="11">
        <f t="shared" si="1322"/>
        <v>-0.50987933191618262</v>
      </c>
      <c r="H8840" s="11">
        <f t="shared" si="1323"/>
        <v>-2.3487589269161608</v>
      </c>
      <c r="I8840" s="11"/>
      <c r="J8840" s="11">
        <f t="shared" si="1324"/>
        <v>3.2405286111987448</v>
      </c>
      <c r="K8840" s="11">
        <f t="shared" si="1325"/>
        <v>-2.3144033665562409</v>
      </c>
      <c r="L8840" s="11">
        <f t="shared" si="1326"/>
        <v>-8.3971056066736693</v>
      </c>
      <c r="N8840">
        <v>8433</v>
      </c>
      <c r="O8840">
        <v>9.1996007984031891</v>
      </c>
      <c r="P8840">
        <v>-27.8003992015968</v>
      </c>
      <c r="Q8840">
        <v>-23.8003992015968</v>
      </c>
    </row>
    <row r="8841" spans="1:17" x14ac:dyDescent="0.25">
      <c r="A8841" s="12">
        <f t="shared" si="1317"/>
        <v>7.4329999999999998</v>
      </c>
      <c r="B8841" s="13">
        <f t="shared" si="1318"/>
        <v>9.0248083832335277E-2</v>
      </c>
      <c r="C8841" s="13">
        <f t="shared" si="1319"/>
        <v>-0.27272191616766461</v>
      </c>
      <c r="D8841" s="13">
        <f t="shared" si="1320"/>
        <v>-0.23348191616766462</v>
      </c>
      <c r="E8841" s="11"/>
      <c r="F8841" s="11">
        <f t="shared" si="1321"/>
        <v>0.16007499808381981</v>
      </c>
      <c r="G8841" s="11">
        <f t="shared" si="1322"/>
        <v>-0.50987933191618262</v>
      </c>
      <c r="H8841" s="11">
        <f t="shared" si="1323"/>
        <v>-2.3487589269161608</v>
      </c>
      <c r="I8841" s="11"/>
      <c r="J8841" s="11">
        <f t="shared" si="1324"/>
        <v>3.2405286111987448</v>
      </c>
      <c r="K8841" s="11">
        <f t="shared" si="1325"/>
        <v>-2.3144033665562409</v>
      </c>
      <c r="L8841" s="11">
        <f t="shared" si="1326"/>
        <v>-8.3971056066736693</v>
      </c>
      <c r="N8841">
        <v>8433</v>
      </c>
      <c r="O8841">
        <v>9.1996007984031891</v>
      </c>
      <c r="P8841">
        <v>-27.8003992015968</v>
      </c>
      <c r="Q8841">
        <v>-23.8003992015968</v>
      </c>
    </row>
    <row r="8842" spans="1:17" x14ac:dyDescent="0.25">
      <c r="A8842" s="12">
        <f t="shared" si="1317"/>
        <v>7.4420000000000002</v>
      </c>
      <c r="B8842" s="13">
        <f t="shared" si="1318"/>
        <v>0.1098680838323354</v>
      </c>
      <c r="C8842" s="13">
        <f t="shared" si="1319"/>
        <v>-0.27272191616766461</v>
      </c>
      <c r="D8842" s="13">
        <f t="shared" si="1320"/>
        <v>-0.14519191616766464</v>
      </c>
      <c r="E8842" s="11"/>
      <c r="F8842" s="11">
        <f t="shared" si="1321"/>
        <v>0.16097552083831085</v>
      </c>
      <c r="G8842" s="11">
        <f t="shared" si="1322"/>
        <v>-0.51233382916169168</v>
      </c>
      <c r="H8842" s="11">
        <f t="shared" si="1323"/>
        <v>-2.3504629591616699</v>
      </c>
      <c r="I8842" s="11"/>
      <c r="J8842" s="11">
        <f t="shared" si="1324"/>
        <v>3.2419733385338945</v>
      </c>
      <c r="K8842" s="11">
        <f t="shared" si="1325"/>
        <v>-2.3190033257810914</v>
      </c>
      <c r="L8842" s="11">
        <f t="shared" si="1326"/>
        <v>-8.4182521051610202</v>
      </c>
      <c r="N8842">
        <v>8442</v>
      </c>
      <c r="O8842">
        <v>11.1996007984032</v>
      </c>
      <c r="P8842">
        <v>-27.8003992015968</v>
      </c>
      <c r="Q8842">
        <v>-14.8003992015968</v>
      </c>
    </row>
    <row r="8843" spans="1:17" x14ac:dyDescent="0.25">
      <c r="A8843" s="12">
        <f t="shared" si="1317"/>
        <v>7.4420000000000002</v>
      </c>
      <c r="B8843" s="13">
        <f t="shared" si="1318"/>
        <v>0.1098680838323354</v>
      </c>
      <c r="C8843" s="13">
        <f t="shared" si="1319"/>
        <v>-0.27272191616766461</v>
      </c>
      <c r="D8843" s="13">
        <f t="shared" si="1320"/>
        <v>-0.14519191616766464</v>
      </c>
      <c r="E8843" s="11"/>
      <c r="F8843" s="11">
        <f t="shared" si="1321"/>
        <v>0.16097552083831085</v>
      </c>
      <c r="G8843" s="11">
        <f t="shared" si="1322"/>
        <v>-0.51233382916169168</v>
      </c>
      <c r="H8843" s="11">
        <f t="shared" si="1323"/>
        <v>-2.3504629591616699</v>
      </c>
      <c r="I8843" s="11"/>
      <c r="J8843" s="11">
        <f t="shared" si="1324"/>
        <v>3.2419733385338945</v>
      </c>
      <c r="K8843" s="11">
        <f t="shared" si="1325"/>
        <v>-2.3190033257810914</v>
      </c>
      <c r="L8843" s="11">
        <f t="shared" si="1326"/>
        <v>-8.4182521051610202</v>
      </c>
      <c r="N8843">
        <v>8442</v>
      </c>
      <c r="O8843">
        <v>11.1996007984032</v>
      </c>
      <c r="P8843">
        <v>-27.8003992015968</v>
      </c>
      <c r="Q8843">
        <v>-14.8003992015968</v>
      </c>
    </row>
    <row r="8844" spans="1:17" x14ac:dyDescent="0.25">
      <c r="A8844" s="12">
        <f t="shared" si="1317"/>
        <v>7.4499999999999993</v>
      </c>
      <c r="B8844" s="13">
        <f t="shared" si="1318"/>
        <v>-7.8519161676646673E-3</v>
      </c>
      <c r="C8844" s="13">
        <f t="shared" si="1319"/>
        <v>0.28644808383233539</v>
      </c>
      <c r="D8844" s="13">
        <f t="shared" si="1320"/>
        <v>-0.33158191616766458</v>
      </c>
      <c r="E8844" s="11"/>
      <c r="F8844" s="11">
        <f t="shared" si="1321"/>
        <v>0.16138358550896947</v>
      </c>
      <c r="G8844" s="11">
        <f t="shared" si="1322"/>
        <v>-0.51227892449103296</v>
      </c>
      <c r="H8844" s="11">
        <f t="shared" si="1323"/>
        <v>-2.3523700544910109</v>
      </c>
      <c r="I8844" s="11"/>
      <c r="J8844" s="11">
        <f t="shared" si="1324"/>
        <v>3.2432627749592835</v>
      </c>
      <c r="K8844" s="11">
        <f t="shared" si="1325"/>
        <v>-2.3231017767957018</v>
      </c>
      <c r="L8844" s="11">
        <f t="shared" si="1326"/>
        <v>-8.4370634372156292</v>
      </c>
      <c r="N8844">
        <v>8450</v>
      </c>
      <c r="O8844">
        <v>-0.800399201596806</v>
      </c>
      <c r="P8844">
        <v>29.1996007984032</v>
      </c>
      <c r="Q8844">
        <v>-33.800399201596797</v>
      </c>
    </row>
    <row r="8845" spans="1:17" x14ac:dyDescent="0.25">
      <c r="A8845" s="12">
        <f t="shared" si="1317"/>
        <v>7.4540000000000006</v>
      </c>
      <c r="B8845" s="13">
        <f t="shared" si="1318"/>
        <v>-7.8519161676646673E-3</v>
      </c>
      <c r="C8845" s="13">
        <f t="shared" si="1319"/>
        <v>0.28644808383233539</v>
      </c>
      <c r="D8845" s="13">
        <f t="shared" si="1320"/>
        <v>-0.33158191616766458</v>
      </c>
      <c r="E8845" s="11"/>
      <c r="F8845" s="11">
        <f t="shared" si="1321"/>
        <v>0.16135217784429881</v>
      </c>
      <c r="G8845" s="11">
        <f t="shared" si="1322"/>
        <v>-0.51113313215570322</v>
      </c>
      <c r="H8845" s="11">
        <f t="shared" si="1323"/>
        <v>-2.353696382155682</v>
      </c>
      <c r="I8845" s="11"/>
      <c r="J8845" s="11">
        <f t="shared" si="1324"/>
        <v>3.2439082464859901</v>
      </c>
      <c r="K8845" s="11">
        <f t="shared" si="1325"/>
        <v>-2.3251486009089959</v>
      </c>
      <c r="L8845" s="11">
        <f t="shared" si="1326"/>
        <v>-8.4464755700889249</v>
      </c>
      <c r="N8845">
        <v>8454</v>
      </c>
      <c r="O8845">
        <v>-0.800399201596806</v>
      </c>
      <c r="P8845">
        <v>29.1996007984032</v>
      </c>
      <c r="Q8845">
        <v>-33.800399201596797</v>
      </c>
    </row>
    <row r="8846" spans="1:17" x14ac:dyDescent="0.25">
      <c r="A8846" s="12">
        <f t="shared" si="1317"/>
        <v>7.4619999999999997</v>
      </c>
      <c r="B8846" s="13">
        <f t="shared" si="1318"/>
        <v>8.0438083832335291E-2</v>
      </c>
      <c r="C8846" s="13">
        <f t="shared" si="1319"/>
        <v>-8.633191616766471E-2</v>
      </c>
      <c r="D8846" s="13">
        <f t="shared" si="1320"/>
        <v>-0.3217719161676646</v>
      </c>
      <c r="E8846" s="11"/>
      <c r="F8846" s="11">
        <f t="shared" si="1321"/>
        <v>0.16164252251495745</v>
      </c>
      <c r="G8846" s="11">
        <f t="shared" si="1322"/>
        <v>-0.51033266748504458</v>
      </c>
      <c r="H8846" s="11">
        <f t="shared" si="1323"/>
        <v>-2.3563097974850229</v>
      </c>
      <c r="I8846" s="11"/>
      <c r="J8846" s="11">
        <f t="shared" si="1324"/>
        <v>3.245200225287427</v>
      </c>
      <c r="K8846" s="11">
        <f t="shared" si="1325"/>
        <v>-2.3292344641075586</v>
      </c>
      <c r="L8846" s="11">
        <f t="shared" si="1326"/>
        <v>-8.4653155948074854</v>
      </c>
      <c r="N8846">
        <v>8462</v>
      </c>
      <c r="O8846">
        <v>8.1996007984031891</v>
      </c>
      <c r="P8846">
        <v>-8.8003992015968109</v>
      </c>
      <c r="Q8846">
        <v>-32.800399201596797</v>
      </c>
    </row>
    <row r="8847" spans="1:17" x14ac:dyDescent="0.25">
      <c r="A8847" s="12">
        <f t="shared" si="1317"/>
        <v>7.4619999999999997</v>
      </c>
      <c r="B8847" s="13">
        <f t="shared" si="1318"/>
        <v>8.0438083832335291E-2</v>
      </c>
      <c r="C8847" s="13">
        <f t="shared" si="1319"/>
        <v>-8.633191616766471E-2</v>
      </c>
      <c r="D8847" s="13">
        <f t="shared" si="1320"/>
        <v>-0.3217719161676646</v>
      </c>
      <c r="E8847" s="11"/>
      <c r="F8847" s="11">
        <f t="shared" si="1321"/>
        <v>0.16164252251495745</v>
      </c>
      <c r="G8847" s="11">
        <f t="shared" si="1322"/>
        <v>-0.51033266748504458</v>
      </c>
      <c r="H8847" s="11">
        <f t="shared" si="1323"/>
        <v>-2.3563097974850229</v>
      </c>
      <c r="I8847" s="11"/>
      <c r="J8847" s="11">
        <f t="shared" si="1324"/>
        <v>3.245200225287427</v>
      </c>
      <c r="K8847" s="11">
        <f t="shared" si="1325"/>
        <v>-2.3292344641075586</v>
      </c>
      <c r="L8847" s="11">
        <f t="shared" si="1326"/>
        <v>-8.4653155948074854</v>
      </c>
      <c r="N8847">
        <v>8462</v>
      </c>
      <c r="O8847">
        <v>8.1996007984031891</v>
      </c>
      <c r="P8847">
        <v>-8.8003992015968109</v>
      </c>
      <c r="Q8847">
        <v>-32.800399201596797</v>
      </c>
    </row>
    <row r="8848" spans="1:17" x14ac:dyDescent="0.25">
      <c r="A8848" s="12">
        <f t="shared" si="1317"/>
        <v>7.4700000000000006</v>
      </c>
      <c r="B8848" s="13">
        <f t="shared" si="1318"/>
        <v>0.18834808383233539</v>
      </c>
      <c r="C8848" s="13">
        <f t="shared" si="1319"/>
        <v>-0.12557191616766461</v>
      </c>
      <c r="D8848" s="13">
        <f t="shared" si="1320"/>
        <v>-0.27272191616766461</v>
      </c>
      <c r="E8848" s="11"/>
      <c r="F8848" s="11">
        <f t="shared" si="1321"/>
        <v>0.16271766718561625</v>
      </c>
      <c r="G8848" s="11">
        <f t="shared" si="1322"/>
        <v>-0.51118028281438599</v>
      </c>
      <c r="H8848" s="11">
        <f t="shared" si="1323"/>
        <v>-2.3586877728143643</v>
      </c>
      <c r="I8848" s="11"/>
      <c r="J8848" s="11">
        <f t="shared" si="1324"/>
        <v>3.2464976660462295</v>
      </c>
      <c r="K8848" s="11">
        <f t="shared" si="1325"/>
        <v>-2.3333205159087567</v>
      </c>
      <c r="L8848" s="11">
        <f t="shared" si="1326"/>
        <v>-8.4841755850886855</v>
      </c>
      <c r="N8848">
        <v>8470</v>
      </c>
      <c r="O8848">
        <v>19.1996007984032</v>
      </c>
      <c r="P8848">
        <v>-12.8003992015968</v>
      </c>
      <c r="Q8848">
        <v>-27.8003992015968</v>
      </c>
    </row>
    <row r="8849" spans="1:17" x14ac:dyDescent="0.25">
      <c r="A8849" s="12">
        <f t="shared" si="1317"/>
        <v>7.4740000000000002</v>
      </c>
      <c r="B8849" s="13">
        <f t="shared" si="1318"/>
        <v>0.18834808383233539</v>
      </c>
      <c r="C8849" s="13">
        <f t="shared" si="1319"/>
        <v>-0.12557191616766461</v>
      </c>
      <c r="D8849" s="13">
        <f t="shared" si="1320"/>
        <v>-0.27272191616766461</v>
      </c>
      <c r="E8849" s="11"/>
      <c r="F8849" s="11">
        <f t="shared" si="1321"/>
        <v>0.16347105952094551</v>
      </c>
      <c r="G8849" s="11">
        <f t="shared" si="1322"/>
        <v>-0.51168257047905663</v>
      </c>
      <c r="H8849" s="11">
        <f t="shared" si="1323"/>
        <v>-2.359778660479035</v>
      </c>
      <c r="I8849" s="11"/>
      <c r="J8849" s="11">
        <f t="shared" si="1324"/>
        <v>3.2471500434996425</v>
      </c>
      <c r="K8849" s="11">
        <f t="shared" si="1325"/>
        <v>-2.3353662416153433</v>
      </c>
      <c r="L8849" s="11">
        <f t="shared" si="1326"/>
        <v>-8.4936125179552722</v>
      </c>
      <c r="N8849">
        <v>8474</v>
      </c>
      <c r="O8849">
        <v>19.1996007984032</v>
      </c>
      <c r="P8849">
        <v>-12.8003992015968</v>
      </c>
      <c r="Q8849">
        <v>-27.8003992015968</v>
      </c>
    </row>
    <row r="8850" spans="1:17" x14ac:dyDescent="0.25">
      <c r="A8850" s="12">
        <f t="shared" si="1317"/>
        <v>7.4819999999999993</v>
      </c>
      <c r="B8850" s="13">
        <f t="shared" si="1318"/>
        <v>0.1098680838323354</v>
      </c>
      <c r="C8850" s="13">
        <f t="shared" si="1319"/>
        <v>1.1768083832335295E-2</v>
      </c>
      <c r="D8850" s="13">
        <f t="shared" si="1320"/>
        <v>-0.21386191616766462</v>
      </c>
      <c r="E8850" s="11"/>
      <c r="F8850" s="11">
        <f t="shared" si="1321"/>
        <v>0.16466392419160406</v>
      </c>
      <c r="G8850" s="11">
        <f t="shared" si="1322"/>
        <v>-0.51213778580839786</v>
      </c>
      <c r="H8850" s="11">
        <f t="shared" si="1323"/>
        <v>-2.3617249958083759</v>
      </c>
      <c r="I8850" s="11"/>
      <c r="J8850" s="11">
        <f t="shared" si="1324"/>
        <v>3.2484625834344927</v>
      </c>
      <c r="K8850" s="11">
        <f t="shared" si="1325"/>
        <v>-2.3394615230404927</v>
      </c>
      <c r="L8850" s="11">
        <f t="shared" si="1326"/>
        <v>-8.5124985325804197</v>
      </c>
      <c r="N8850">
        <v>8482</v>
      </c>
      <c r="O8850">
        <v>11.1996007984032</v>
      </c>
      <c r="P8850">
        <v>1.19960079840319</v>
      </c>
      <c r="Q8850">
        <v>-21.8003992015968</v>
      </c>
    </row>
    <row r="8851" spans="1:17" x14ac:dyDescent="0.25">
      <c r="A8851" s="12">
        <f t="shared" si="1317"/>
        <v>7.4830000000000005</v>
      </c>
      <c r="B8851" s="13">
        <f t="shared" si="1318"/>
        <v>0.1098680838323354</v>
      </c>
      <c r="C8851" s="13">
        <f t="shared" si="1319"/>
        <v>1.1768083832335295E-2</v>
      </c>
      <c r="D8851" s="13">
        <f t="shared" si="1320"/>
        <v>-0.21386191616766462</v>
      </c>
      <c r="E8851" s="11"/>
      <c r="F8851" s="11">
        <f t="shared" si="1321"/>
        <v>0.16477379227543654</v>
      </c>
      <c r="G8851" s="11">
        <f t="shared" si="1322"/>
        <v>-0.51212601772456556</v>
      </c>
      <c r="H8851" s="11">
        <f t="shared" si="1323"/>
        <v>-2.3619388577245437</v>
      </c>
      <c r="I8851" s="11"/>
      <c r="J8851" s="11">
        <f t="shared" si="1324"/>
        <v>3.2486273022927263</v>
      </c>
      <c r="K8851" s="11">
        <f t="shared" si="1325"/>
        <v>-2.3399736549422596</v>
      </c>
      <c r="L8851" s="11">
        <f t="shared" si="1326"/>
        <v>-8.5148603645071894</v>
      </c>
      <c r="N8851">
        <v>8483</v>
      </c>
      <c r="O8851">
        <v>11.1996007984032</v>
      </c>
      <c r="P8851">
        <v>1.19960079840319</v>
      </c>
      <c r="Q8851">
        <v>-21.8003992015968</v>
      </c>
    </row>
    <row r="8852" spans="1:17" x14ac:dyDescent="0.25">
      <c r="A8852" s="12">
        <f t="shared" si="1317"/>
        <v>7.4909999999999997</v>
      </c>
      <c r="B8852" s="13">
        <f t="shared" si="1318"/>
        <v>0.25701808383233538</v>
      </c>
      <c r="C8852" s="13">
        <f t="shared" si="1319"/>
        <v>-6.6711916167664712E-2</v>
      </c>
      <c r="D8852" s="13">
        <f t="shared" si="1320"/>
        <v>-0.19424191616766462</v>
      </c>
      <c r="E8852" s="11"/>
      <c r="F8852" s="11">
        <f t="shared" si="1321"/>
        <v>0.16624133694609505</v>
      </c>
      <c r="G8852" s="11">
        <f t="shared" si="1322"/>
        <v>-0.51234579305390682</v>
      </c>
      <c r="H8852" s="11">
        <f t="shared" si="1323"/>
        <v>-2.3635712730538847</v>
      </c>
      <c r="I8852" s="11"/>
      <c r="J8852" s="11">
        <f t="shared" si="1324"/>
        <v>3.2499513628096124</v>
      </c>
      <c r="K8852" s="11">
        <f t="shared" si="1325"/>
        <v>-2.3440715421853731</v>
      </c>
      <c r="L8852" s="11">
        <f t="shared" si="1326"/>
        <v>-8.5337624050303003</v>
      </c>
      <c r="N8852">
        <v>8491</v>
      </c>
      <c r="O8852">
        <v>26.1996007984032</v>
      </c>
      <c r="P8852">
        <v>-6.80039920159681</v>
      </c>
      <c r="Q8852">
        <v>-19.8003992015968</v>
      </c>
    </row>
    <row r="8853" spans="1:17" x14ac:dyDescent="0.25">
      <c r="A8853" s="12">
        <f t="shared" si="1317"/>
        <v>7.4949999999999992</v>
      </c>
      <c r="B8853" s="13">
        <f t="shared" si="1318"/>
        <v>0.25701808383233538</v>
      </c>
      <c r="C8853" s="13">
        <f t="shared" si="1319"/>
        <v>-6.6711916167664712E-2</v>
      </c>
      <c r="D8853" s="13">
        <f t="shared" si="1320"/>
        <v>-0.19424191616766462</v>
      </c>
      <c r="E8853" s="11"/>
      <c r="F8853" s="11">
        <f t="shared" si="1321"/>
        <v>0.16726940928142428</v>
      </c>
      <c r="G8853" s="11">
        <f t="shared" si="1322"/>
        <v>-0.51261264071857748</v>
      </c>
      <c r="H8853" s="11">
        <f t="shared" si="1323"/>
        <v>-2.3643482407185554</v>
      </c>
      <c r="I8853" s="11"/>
      <c r="J8853" s="11">
        <f t="shared" si="1324"/>
        <v>3.2506183843020673</v>
      </c>
      <c r="K8853" s="11">
        <f t="shared" si="1325"/>
        <v>-2.3461214590529176</v>
      </c>
      <c r="L8853" s="11">
        <f t="shared" si="1326"/>
        <v>-8.5432182440578437</v>
      </c>
      <c r="N8853">
        <v>8495</v>
      </c>
      <c r="O8853">
        <v>26.1996007984032</v>
      </c>
      <c r="P8853">
        <v>-6.80039920159681</v>
      </c>
      <c r="Q8853">
        <v>-19.8003992015968</v>
      </c>
    </row>
    <row r="8854" spans="1:17" x14ac:dyDescent="0.25">
      <c r="A8854" s="12">
        <f t="shared" si="1317"/>
        <v>7.5030000000000001</v>
      </c>
      <c r="B8854" s="13">
        <f t="shared" si="1318"/>
        <v>3.1388083832335295E-2</v>
      </c>
      <c r="C8854" s="13">
        <f t="shared" si="1319"/>
        <v>0.1491080838323354</v>
      </c>
      <c r="D8854" s="13">
        <f t="shared" si="1320"/>
        <v>-0.3904419161676646</v>
      </c>
      <c r="E8854" s="11"/>
      <c r="F8854" s="11">
        <f t="shared" si="1321"/>
        <v>0.16842303395208308</v>
      </c>
      <c r="G8854" s="11">
        <f t="shared" si="1322"/>
        <v>-0.51228305604791879</v>
      </c>
      <c r="H8854" s="11">
        <f t="shared" si="1323"/>
        <v>-2.3666869760478968</v>
      </c>
      <c r="I8854" s="11"/>
      <c r="J8854" s="11">
        <f t="shared" si="1324"/>
        <v>3.2519611540750013</v>
      </c>
      <c r="K8854" s="11">
        <f t="shared" si="1325"/>
        <v>-2.3502210418399838</v>
      </c>
      <c r="L8854" s="11">
        <f t="shared" si="1326"/>
        <v>-8.5621423849249112</v>
      </c>
      <c r="N8854">
        <v>8503</v>
      </c>
      <c r="O8854">
        <v>3.19960079840319</v>
      </c>
      <c r="P8854">
        <v>15.1996007984032</v>
      </c>
      <c r="Q8854">
        <v>-39.800399201596797</v>
      </c>
    </row>
    <row r="8855" spans="1:17" x14ac:dyDescent="0.25">
      <c r="A8855" s="12">
        <f t="shared" ref="A8855:A8918" si="1327">N8855/1000-1</f>
        <v>7.5030000000000001</v>
      </c>
      <c r="B8855" s="13">
        <f t="shared" ref="B8855:B8918" si="1328">O8855*$C$2/$E$2</f>
        <v>3.1388083832335295E-2</v>
      </c>
      <c r="C8855" s="13">
        <f t="shared" ref="C8855:C8918" si="1329">P8855*$C$2/$E$2</f>
        <v>0.1491080838323354</v>
      </c>
      <c r="D8855" s="13">
        <f t="shared" ref="D8855:D8918" si="1330">Q8855*$C$2/$E$2</f>
        <v>-0.3904419161676646</v>
      </c>
      <c r="E8855" s="11"/>
      <c r="F8855" s="11">
        <f t="shared" ref="F8855:F8918" si="1331">((A8855-A8854)*(B8855+B8854)/2)+F8854</f>
        <v>0.16842303395208308</v>
      </c>
      <c r="G8855" s="11">
        <f t="shared" ref="G8855:G8918" si="1332">((A8855-A8854)*(C8855+C8854)/2)+G8854</f>
        <v>-0.51228305604791879</v>
      </c>
      <c r="H8855" s="11">
        <f t="shared" ref="H8855:H8918" si="1333">((A8855-A8854)*(D8855+D8854)/2)+H8854</f>
        <v>-2.3666869760478968</v>
      </c>
      <c r="I8855" s="11"/>
      <c r="J8855" s="11">
        <f t="shared" ref="J8855:J8918" si="1334">((A8855-A8854)*(F8855+F8854)/2)+J8854</f>
        <v>3.2519611540750013</v>
      </c>
      <c r="K8855" s="11">
        <f t="shared" ref="K8855:K8918" si="1335">((A8855-A8854)*(G8855+G8854)/2)+K8854</f>
        <v>-2.3502210418399838</v>
      </c>
      <c r="L8855" s="11">
        <f t="shared" ref="L8855:L8918" si="1336">((A8855-A8854)*(H8855+H8854)/2)+L8854</f>
        <v>-8.5621423849249112</v>
      </c>
      <c r="N8855">
        <v>8503</v>
      </c>
      <c r="O8855">
        <v>3.19960079840319</v>
      </c>
      <c r="P8855">
        <v>15.1996007984032</v>
      </c>
      <c r="Q8855">
        <v>-39.800399201596797</v>
      </c>
    </row>
    <row r="8856" spans="1:17" x14ac:dyDescent="0.25">
      <c r="A8856" s="12">
        <f t="shared" si="1327"/>
        <v>7.5109999999999992</v>
      </c>
      <c r="B8856" s="13">
        <f t="shared" si="1328"/>
        <v>7.0628083832335292E-2</v>
      </c>
      <c r="C8856" s="13">
        <f t="shared" si="1329"/>
        <v>4.1198083832335294E-2</v>
      </c>
      <c r="D8856" s="13">
        <f t="shared" si="1330"/>
        <v>-0.35120191616766461</v>
      </c>
      <c r="E8856" s="11"/>
      <c r="F8856" s="11">
        <f t="shared" si="1331"/>
        <v>0.1688310986227417</v>
      </c>
      <c r="G8856" s="11">
        <f t="shared" si="1332"/>
        <v>-0.51152183137726015</v>
      </c>
      <c r="H8856" s="11">
        <f t="shared" si="1333"/>
        <v>-2.3696535513772377</v>
      </c>
      <c r="I8856" s="11"/>
      <c r="J8856" s="11">
        <f t="shared" si="1334"/>
        <v>3.2533101706053005</v>
      </c>
      <c r="K8856" s="11">
        <f t="shared" si="1335"/>
        <v>-2.354316261389684</v>
      </c>
      <c r="L8856" s="11">
        <f t="shared" si="1336"/>
        <v>-8.5810877470346103</v>
      </c>
      <c r="N8856">
        <v>8511</v>
      </c>
      <c r="O8856">
        <v>7.19960079840319</v>
      </c>
      <c r="P8856">
        <v>4.19960079840319</v>
      </c>
      <c r="Q8856">
        <v>-35.800399201596797</v>
      </c>
    </row>
    <row r="8857" spans="1:17" x14ac:dyDescent="0.25">
      <c r="A8857" s="12">
        <f t="shared" si="1327"/>
        <v>7.5109999999999992</v>
      </c>
      <c r="B8857" s="13">
        <f t="shared" si="1328"/>
        <v>7.0628083832335292E-2</v>
      </c>
      <c r="C8857" s="13">
        <f t="shared" si="1329"/>
        <v>4.1198083832335294E-2</v>
      </c>
      <c r="D8857" s="13">
        <f t="shared" si="1330"/>
        <v>-0.35120191616766461</v>
      </c>
      <c r="E8857" s="11"/>
      <c r="F8857" s="11">
        <f t="shared" si="1331"/>
        <v>0.1688310986227417</v>
      </c>
      <c r="G8857" s="11">
        <f t="shared" si="1332"/>
        <v>-0.51152183137726015</v>
      </c>
      <c r="H8857" s="11">
        <f t="shared" si="1333"/>
        <v>-2.3696535513772377</v>
      </c>
      <c r="I8857" s="11"/>
      <c r="J8857" s="11">
        <f t="shared" si="1334"/>
        <v>3.2533101706053005</v>
      </c>
      <c r="K8857" s="11">
        <f t="shared" si="1335"/>
        <v>-2.354316261389684</v>
      </c>
      <c r="L8857" s="11">
        <f t="shared" si="1336"/>
        <v>-8.5810877470346103</v>
      </c>
      <c r="N8857">
        <v>8511</v>
      </c>
      <c r="O8857">
        <v>7.19960079840319</v>
      </c>
      <c r="P8857">
        <v>4.19960079840319</v>
      </c>
      <c r="Q8857">
        <v>-35.800399201596797</v>
      </c>
    </row>
    <row r="8858" spans="1:17" x14ac:dyDescent="0.25">
      <c r="A8858" s="12">
        <f t="shared" si="1327"/>
        <v>7.5229999999999997</v>
      </c>
      <c r="B8858" s="13">
        <f t="shared" si="1328"/>
        <v>0.13929808383233541</v>
      </c>
      <c r="C8858" s="13">
        <f t="shared" si="1329"/>
        <v>-1.7661916167664708E-2</v>
      </c>
      <c r="D8858" s="13">
        <f t="shared" si="1330"/>
        <v>-0.21386191616766462</v>
      </c>
      <c r="E8858" s="11"/>
      <c r="F8858" s="11">
        <f t="shared" si="1331"/>
        <v>0.17009065562872977</v>
      </c>
      <c r="G8858" s="11">
        <f t="shared" si="1332"/>
        <v>-0.51138061437127214</v>
      </c>
      <c r="H8858" s="11">
        <f t="shared" si="1333"/>
        <v>-2.3730439343712497</v>
      </c>
      <c r="I8858" s="11"/>
      <c r="J8858" s="11">
        <f t="shared" si="1334"/>
        <v>3.2553437011308093</v>
      </c>
      <c r="K8858" s="11">
        <f t="shared" si="1335"/>
        <v>-2.3604536760641754</v>
      </c>
      <c r="L8858" s="11">
        <f t="shared" si="1336"/>
        <v>-8.6095439319491032</v>
      </c>
      <c r="N8858">
        <v>8523</v>
      </c>
      <c r="O8858">
        <v>14.1996007984032</v>
      </c>
      <c r="P8858">
        <v>-1.80039920159681</v>
      </c>
      <c r="Q8858">
        <v>-21.8003992015968</v>
      </c>
    </row>
    <row r="8859" spans="1:17" x14ac:dyDescent="0.25">
      <c r="A8859" s="12">
        <f t="shared" si="1327"/>
        <v>7.5239999999999991</v>
      </c>
      <c r="B8859" s="13">
        <f t="shared" si="1328"/>
        <v>0.13929808383233541</v>
      </c>
      <c r="C8859" s="13">
        <f t="shared" si="1329"/>
        <v>-1.7661916167664708E-2</v>
      </c>
      <c r="D8859" s="13">
        <f t="shared" si="1330"/>
        <v>-0.21386191616766462</v>
      </c>
      <c r="E8859" s="11"/>
      <c r="F8859" s="11">
        <f t="shared" si="1331"/>
        <v>0.17022995371256203</v>
      </c>
      <c r="G8859" s="11">
        <f t="shared" si="1332"/>
        <v>-0.51139827628743983</v>
      </c>
      <c r="H8859" s="11">
        <f t="shared" si="1333"/>
        <v>-2.3732577962874171</v>
      </c>
      <c r="I8859" s="11"/>
      <c r="J8859" s="11">
        <f t="shared" si="1334"/>
        <v>3.2555138614354799</v>
      </c>
      <c r="K8859" s="11">
        <f t="shared" si="1335"/>
        <v>-2.3609650655095047</v>
      </c>
      <c r="L8859" s="11">
        <f t="shared" si="1336"/>
        <v>-8.6119170828144309</v>
      </c>
      <c r="N8859">
        <v>8524</v>
      </c>
      <c r="O8859">
        <v>14.1996007984032</v>
      </c>
      <c r="P8859">
        <v>-1.80039920159681</v>
      </c>
      <c r="Q8859">
        <v>-21.8003992015968</v>
      </c>
    </row>
    <row r="8860" spans="1:17" x14ac:dyDescent="0.25">
      <c r="A8860" s="12">
        <f t="shared" si="1327"/>
        <v>7.532</v>
      </c>
      <c r="B8860" s="13">
        <f t="shared" si="1328"/>
        <v>0.1000580838323354</v>
      </c>
      <c r="C8860" s="13">
        <f t="shared" si="1329"/>
        <v>0.1294880838323354</v>
      </c>
      <c r="D8860" s="13">
        <f t="shared" si="1330"/>
        <v>-0.25310191616766464</v>
      </c>
      <c r="E8860" s="11"/>
      <c r="F8860" s="11">
        <f t="shared" si="1331"/>
        <v>0.17118737838322082</v>
      </c>
      <c r="G8860" s="11">
        <f t="shared" si="1332"/>
        <v>-0.51095097161678105</v>
      </c>
      <c r="H8860" s="11">
        <f t="shared" si="1333"/>
        <v>-2.3751256516167585</v>
      </c>
      <c r="I8860" s="11"/>
      <c r="J8860" s="11">
        <f t="shared" si="1334"/>
        <v>3.2568795307638632</v>
      </c>
      <c r="K8860" s="11">
        <f t="shared" si="1335"/>
        <v>-2.3650544625011221</v>
      </c>
      <c r="L8860" s="11">
        <f t="shared" si="1336"/>
        <v>-8.6309106166060499</v>
      </c>
      <c r="N8860">
        <v>8532</v>
      </c>
      <c r="O8860">
        <v>10.1996007984032</v>
      </c>
      <c r="P8860">
        <v>13.1996007984032</v>
      </c>
      <c r="Q8860">
        <v>-25.8003992015968</v>
      </c>
    </row>
    <row r="8861" spans="1:17" x14ac:dyDescent="0.25">
      <c r="A8861" s="12">
        <f t="shared" si="1327"/>
        <v>7.532</v>
      </c>
      <c r="B8861" s="13">
        <f t="shared" si="1328"/>
        <v>0.1000580838323354</v>
      </c>
      <c r="C8861" s="13">
        <f t="shared" si="1329"/>
        <v>0.1294880838323354</v>
      </c>
      <c r="D8861" s="13">
        <f t="shared" si="1330"/>
        <v>-0.25310191616766464</v>
      </c>
      <c r="E8861" s="11"/>
      <c r="F8861" s="11">
        <f t="shared" si="1331"/>
        <v>0.17118737838322082</v>
      </c>
      <c r="G8861" s="11">
        <f t="shared" si="1332"/>
        <v>-0.51095097161678105</v>
      </c>
      <c r="H8861" s="11">
        <f t="shared" si="1333"/>
        <v>-2.3751256516167585</v>
      </c>
      <c r="I8861" s="11"/>
      <c r="J8861" s="11">
        <f t="shared" si="1334"/>
        <v>3.2568795307638632</v>
      </c>
      <c r="K8861" s="11">
        <f t="shared" si="1335"/>
        <v>-2.3650544625011221</v>
      </c>
      <c r="L8861" s="11">
        <f t="shared" si="1336"/>
        <v>-8.6309106166060499</v>
      </c>
      <c r="N8861">
        <v>8532</v>
      </c>
      <c r="O8861">
        <v>10.1996007984032</v>
      </c>
      <c r="P8861">
        <v>13.1996007984032</v>
      </c>
      <c r="Q8861">
        <v>-25.8003992015968</v>
      </c>
    </row>
    <row r="8862" spans="1:17" x14ac:dyDescent="0.25">
      <c r="A8862" s="12">
        <f t="shared" si="1327"/>
        <v>7.5440000000000005</v>
      </c>
      <c r="B8862" s="13">
        <f t="shared" si="1328"/>
        <v>4.1198083832335294E-2</v>
      </c>
      <c r="C8862" s="13">
        <f t="shared" si="1329"/>
        <v>-0.10595191616766463</v>
      </c>
      <c r="D8862" s="13">
        <f t="shared" si="1330"/>
        <v>-0.22367191616766463</v>
      </c>
      <c r="E8862" s="11"/>
      <c r="F8862" s="11">
        <f t="shared" si="1331"/>
        <v>0.17203491538920887</v>
      </c>
      <c r="G8862" s="11">
        <f t="shared" si="1332"/>
        <v>-0.51080975461079303</v>
      </c>
      <c r="H8862" s="11">
        <f t="shared" si="1333"/>
        <v>-2.3779862946107704</v>
      </c>
      <c r="I8862" s="11"/>
      <c r="J8862" s="11">
        <f t="shared" si="1334"/>
        <v>3.2589388645264976</v>
      </c>
      <c r="K8862" s="11">
        <f t="shared" si="1335"/>
        <v>-2.3711850268584875</v>
      </c>
      <c r="L8862" s="11">
        <f t="shared" si="1336"/>
        <v>-8.6594292882834161</v>
      </c>
      <c r="N8862">
        <v>8544</v>
      </c>
      <c r="O8862">
        <v>4.19960079840319</v>
      </c>
      <c r="P8862">
        <v>-10.8003992015968</v>
      </c>
      <c r="Q8862">
        <v>-22.8003992015968</v>
      </c>
    </row>
    <row r="8863" spans="1:17" x14ac:dyDescent="0.25">
      <c r="A8863" s="12">
        <f t="shared" si="1327"/>
        <v>7.5440000000000005</v>
      </c>
      <c r="B8863" s="13">
        <f t="shared" si="1328"/>
        <v>4.1198083832335294E-2</v>
      </c>
      <c r="C8863" s="13">
        <f t="shared" si="1329"/>
        <v>-0.10595191616766463</v>
      </c>
      <c r="D8863" s="13">
        <f t="shared" si="1330"/>
        <v>-0.22367191616766463</v>
      </c>
      <c r="E8863" s="11"/>
      <c r="F8863" s="11">
        <f t="shared" si="1331"/>
        <v>0.17203491538920887</v>
      </c>
      <c r="G8863" s="11">
        <f t="shared" si="1332"/>
        <v>-0.51080975461079303</v>
      </c>
      <c r="H8863" s="11">
        <f t="shared" si="1333"/>
        <v>-2.3779862946107704</v>
      </c>
      <c r="I8863" s="11"/>
      <c r="J8863" s="11">
        <f t="shared" si="1334"/>
        <v>3.2589388645264976</v>
      </c>
      <c r="K8863" s="11">
        <f t="shared" si="1335"/>
        <v>-2.3711850268584875</v>
      </c>
      <c r="L8863" s="11">
        <f t="shared" si="1336"/>
        <v>-8.6594292882834161</v>
      </c>
      <c r="N8863">
        <v>8544</v>
      </c>
      <c r="O8863">
        <v>4.19960079840319</v>
      </c>
      <c r="P8863">
        <v>-10.8003992015968</v>
      </c>
      <c r="Q8863">
        <v>-22.8003992015968</v>
      </c>
    </row>
    <row r="8864" spans="1:17" x14ac:dyDescent="0.25">
      <c r="A8864" s="12">
        <f t="shared" si="1327"/>
        <v>7.5519999999999996</v>
      </c>
      <c r="B8864" s="13">
        <f t="shared" si="1328"/>
        <v>1.1768083832335295E-2</v>
      </c>
      <c r="C8864" s="13">
        <f t="shared" si="1329"/>
        <v>-0.24329191616766463</v>
      </c>
      <c r="D8864" s="13">
        <f t="shared" si="1330"/>
        <v>-0.23348191616766462</v>
      </c>
      <c r="E8864" s="11"/>
      <c r="F8864" s="11">
        <f t="shared" si="1331"/>
        <v>0.17224678005986752</v>
      </c>
      <c r="G8864" s="11">
        <f t="shared" si="1332"/>
        <v>-0.51220672994013416</v>
      </c>
      <c r="H8864" s="11">
        <f t="shared" si="1333"/>
        <v>-2.3798149099401114</v>
      </c>
      <c r="I8864" s="11"/>
      <c r="J8864" s="11">
        <f t="shared" si="1334"/>
        <v>3.260315991308294</v>
      </c>
      <c r="K8864" s="11">
        <f t="shared" si="1335"/>
        <v>-2.3752770927966909</v>
      </c>
      <c r="L8864" s="11">
        <f t="shared" si="1336"/>
        <v>-8.6784604931016176</v>
      </c>
      <c r="N8864">
        <v>8552</v>
      </c>
      <c r="O8864">
        <v>1.19960079840319</v>
      </c>
      <c r="P8864">
        <v>-24.8003992015968</v>
      </c>
      <c r="Q8864">
        <v>-23.8003992015968</v>
      </c>
    </row>
    <row r="8865" spans="1:17" x14ac:dyDescent="0.25">
      <c r="A8865" s="12">
        <f t="shared" si="1327"/>
        <v>7.5519999999999996</v>
      </c>
      <c r="B8865" s="13">
        <f t="shared" si="1328"/>
        <v>1.1768083832335295E-2</v>
      </c>
      <c r="C8865" s="13">
        <f t="shared" si="1329"/>
        <v>-0.24329191616766463</v>
      </c>
      <c r="D8865" s="13">
        <f t="shared" si="1330"/>
        <v>-0.23348191616766462</v>
      </c>
      <c r="E8865" s="11"/>
      <c r="F8865" s="11">
        <f t="shared" si="1331"/>
        <v>0.17224678005986752</v>
      </c>
      <c r="G8865" s="11">
        <f t="shared" si="1332"/>
        <v>-0.51220672994013416</v>
      </c>
      <c r="H8865" s="11">
        <f t="shared" si="1333"/>
        <v>-2.3798149099401114</v>
      </c>
      <c r="I8865" s="11"/>
      <c r="J8865" s="11">
        <f t="shared" si="1334"/>
        <v>3.260315991308294</v>
      </c>
      <c r="K8865" s="11">
        <f t="shared" si="1335"/>
        <v>-2.3752770927966909</v>
      </c>
      <c r="L8865" s="11">
        <f t="shared" si="1336"/>
        <v>-8.6784604931016176</v>
      </c>
      <c r="N8865">
        <v>8552</v>
      </c>
      <c r="O8865">
        <v>1.19960079840319</v>
      </c>
      <c r="P8865">
        <v>-24.8003992015968</v>
      </c>
      <c r="Q8865">
        <v>-23.8003992015968</v>
      </c>
    </row>
    <row r="8866" spans="1:17" x14ac:dyDescent="0.25">
      <c r="A8866" s="12">
        <f t="shared" si="1327"/>
        <v>7.5600000000000005</v>
      </c>
      <c r="B8866" s="13">
        <f t="shared" si="1328"/>
        <v>-0.13538191616766462</v>
      </c>
      <c r="C8866" s="13">
        <f t="shared" si="1329"/>
        <v>0.1294880838323354</v>
      </c>
      <c r="D8866" s="13">
        <f t="shared" si="1330"/>
        <v>-0.37082191616766458</v>
      </c>
      <c r="E8866" s="11"/>
      <c r="F8866" s="11">
        <f t="shared" si="1331"/>
        <v>0.17175232473052615</v>
      </c>
      <c r="G8866" s="11">
        <f t="shared" si="1332"/>
        <v>-0.51266194526947551</v>
      </c>
      <c r="H8866" s="11">
        <f t="shared" si="1333"/>
        <v>-2.3822321252694532</v>
      </c>
      <c r="I8866" s="11"/>
      <c r="J8866" s="11">
        <f t="shared" si="1334"/>
        <v>3.2616919877274557</v>
      </c>
      <c r="K8866" s="11">
        <f t="shared" si="1335"/>
        <v>-2.3793765674975296</v>
      </c>
      <c r="L8866" s="11">
        <f t="shared" si="1336"/>
        <v>-8.6975086812424571</v>
      </c>
      <c r="N8866">
        <v>8560</v>
      </c>
      <c r="O8866">
        <v>-13.8003992015968</v>
      </c>
      <c r="P8866">
        <v>13.1996007984032</v>
      </c>
      <c r="Q8866">
        <v>-37.800399201596797</v>
      </c>
    </row>
    <row r="8867" spans="1:17" x14ac:dyDescent="0.25">
      <c r="A8867" s="12">
        <f t="shared" si="1327"/>
        <v>7.5640000000000001</v>
      </c>
      <c r="B8867" s="13">
        <f t="shared" si="1328"/>
        <v>-0.13538191616766462</v>
      </c>
      <c r="C8867" s="13">
        <f t="shared" si="1329"/>
        <v>0.1294880838323354</v>
      </c>
      <c r="D8867" s="13">
        <f t="shared" si="1330"/>
        <v>-0.37082191616766458</v>
      </c>
      <c r="E8867" s="11"/>
      <c r="F8867" s="11">
        <f t="shared" si="1331"/>
        <v>0.17121079706585554</v>
      </c>
      <c r="G8867" s="11">
        <f t="shared" si="1332"/>
        <v>-0.51214399293414625</v>
      </c>
      <c r="H8867" s="11">
        <f t="shared" si="1333"/>
        <v>-2.3837154129341238</v>
      </c>
      <c r="I8867" s="11"/>
      <c r="J8867" s="11">
        <f t="shared" si="1334"/>
        <v>3.2623779139710485</v>
      </c>
      <c r="K8867" s="11">
        <f t="shared" si="1335"/>
        <v>-2.3814261793739364</v>
      </c>
      <c r="L8867" s="11">
        <f t="shared" si="1336"/>
        <v>-8.7070405763188639</v>
      </c>
      <c r="N8867">
        <v>8564</v>
      </c>
      <c r="O8867">
        <v>-13.8003992015968</v>
      </c>
      <c r="P8867">
        <v>13.1996007984032</v>
      </c>
      <c r="Q8867">
        <v>-37.800399201596797</v>
      </c>
    </row>
    <row r="8868" spans="1:17" x14ac:dyDescent="0.25">
      <c r="A8868" s="12">
        <f t="shared" si="1327"/>
        <v>7.5730000000000004</v>
      </c>
      <c r="B8868" s="13">
        <f t="shared" si="1328"/>
        <v>1.1768083832335295E-2</v>
      </c>
      <c r="C8868" s="13">
        <f t="shared" si="1329"/>
        <v>3.1388083832335295E-2</v>
      </c>
      <c r="D8868" s="13">
        <f t="shared" si="1330"/>
        <v>-0.31196191616766467</v>
      </c>
      <c r="E8868" s="11"/>
      <c r="F8868" s="11">
        <f t="shared" si="1331"/>
        <v>0.17065453482034654</v>
      </c>
      <c r="G8868" s="11">
        <f t="shared" si="1332"/>
        <v>-0.51142005017965519</v>
      </c>
      <c r="H8868" s="11">
        <f t="shared" si="1333"/>
        <v>-2.3867879401796328</v>
      </c>
      <c r="I8868" s="11"/>
      <c r="J8868" s="11">
        <f t="shared" si="1334"/>
        <v>3.2639163079645366</v>
      </c>
      <c r="K8868" s="11">
        <f t="shared" si="1335"/>
        <v>-2.3860322175679487</v>
      </c>
      <c r="L8868" s="11">
        <f t="shared" si="1336"/>
        <v>-8.7285078414078772</v>
      </c>
      <c r="N8868">
        <v>8573</v>
      </c>
      <c r="O8868">
        <v>1.19960079840319</v>
      </c>
      <c r="P8868">
        <v>3.19960079840319</v>
      </c>
      <c r="Q8868">
        <v>-31.8003992015968</v>
      </c>
    </row>
    <row r="8869" spans="1:17" x14ac:dyDescent="0.25">
      <c r="A8869" s="12">
        <f t="shared" si="1327"/>
        <v>7.5730000000000004</v>
      </c>
      <c r="B8869" s="13">
        <f t="shared" si="1328"/>
        <v>1.1768083832335295E-2</v>
      </c>
      <c r="C8869" s="13">
        <f t="shared" si="1329"/>
        <v>3.1388083832335295E-2</v>
      </c>
      <c r="D8869" s="13">
        <f t="shared" si="1330"/>
        <v>-0.31196191616766467</v>
      </c>
      <c r="E8869" s="11"/>
      <c r="F8869" s="11">
        <f t="shared" si="1331"/>
        <v>0.17065453482034654</v>
      </c>
      <c r="G8869" s="11">
        <f t="shared" si="1332"/>
        <v>-0.51142005017965519</v>
      </c>
      <c r="H8869" s="11">
        <f t="shared" si="1333"/>
        <v>-2.3867879401796328</v>
      </c>
      <c r="I8869" s="11"/>
      <c r="J8869" s="11">
        <f t="shared" si="1334"/>
        <v>3.2639163079645366</v>
      </c>
      <c r="K8869" s="11">
        <f t="shared" si="1335"/>
        <v>-2.3860322175679487</v>
      </c>
      <c r="L8869" s="11">
        <f t="shared" si="1336"/>
        <v>-8.7285078414078772</v>
      </c>
      <c r="N8869">
        <v>8573</v>
      </c>
      <c r="O8869">
        <v>1.19960079840319</v>
      </c>
      <c r="P8869">
        <v>3.19960079840319</v>
      </c>
      <c r="Q8869">
        <v>-31.8003992015968</v>
      </c>
    </row>
    <row r="8870" spans="1:17" x14ac:dyDescent="0.25">
      <c r="A8870" s="12">
        <f t="shared" si="1327"/>
        <v>7.5809999999999995</v>
      </c>
      <c r="B8870" s="13">
        <f t="shared" si="1328"/>
        <v>0.1491080838323354</v>
      </c>
      <c r="C8870" s="13">
        <f t="shared" si="1329"/>
        <v>2.1578083832335296E-2</v>
      </c>
      <c r="D8870" s="13">
        <f t="shared" si="1330"/>
        <v>-0.18443191616766461</v>
      </c>
      <c r="E8870" s="11"/>
      <c r="F8870" s="11">
        <f t="shared" si="1331"/>
        <v>0.17129803949100514</v>
      </c>
      <c r="G8870" s="11">
        <f t="shared" si="1332"/>
        <v>-0.51120818550899649</v>
      </c>
      <c r="H8870" s="11">
        <f t="shared" si="1333"/>
        <v>-2.3887735155089738</v>
      </c>
      <c r="I8870" s="11"/>
      <c r="J8870" s="11">
        <f t="shared" si="1334"/>
        <v>3.265284118261782</v>
      </c>
      <c r="K8870" s="11">
        <f t="shared" si="1335"/>
        <v>-2.3901227305107029</v>
      </c>
      <c r="L8870" s="11">
        <f t="shared" si="1336"/>
        <v>-8.7476100872306297</v>
      </c>
      <c r="N8870">
        <v>8581</v>
      </c>
      <c r="O8870">
        <v>15.1996007984032</v>
      </c>
      <c r="P8870">
        <v>2.19960079840319</v>
      </c>
      <c r="Q8870">
        <v>-18.8003992015968</v>
      </c>
    </row>
    <row r="8871" spans="1:17" x14ac:dyDescent="0.25">
      <c r="A8871" s="12">
        <f t="shared" si="1327"/>
        <v>7.5850000000000009</v>
      </c>
      <c r="B8871" s="13">
        <f t="shared" si="1328"/>
        <v>0.1491080838323354</v>
      </c>
      <c r="C8871" s="13">
        <f t="shared" si="1329"/>
        <v>2.1578083832335296E-2</v>
      </c>
      <c r="D8871" s="13">
        <f t="shared" si="1330"/>
        <v>-0.18443191616766461</v>
      </c>
      <c r="E8871" s="11"/>
      <c r="F8871" s="11">
        <f t="shared" si="1331"/>
        <v>0.17189447182633469</v>
      </c>
      <c r="G8871" s="11">
        <f t="shared" si="1332"/>
        <v>-0.51112187317366709</v>
      </c>
      <c r="H8871" s="11">
        <f t="shared" si="1333"/>
        <v>-2.3895112431736445</v>
      </c>
      <c r="I8871" s="11"/>
      <c r="J8871" s="11">
        <f t="shared" si="1334"/>
        <v>3.2659705032844171</v>
      </c>
      <c r="K8871" s="11">
        <f t="shared" si="1335"/>
        <v>-2.3921673906280687</v>
      </c>
      <c r="L8871" s="11">
        <f t="shared" si="1336"/>
        <v>-8.757166656747998</v>
      </c>
      <c r="N8871">
        <v>8585</v>
      </c>
      <c r="O8871">
        <v>15.1996007984032</v>
      </c>
      <c r="P8871">
        <v>2.19960079840319</v>
      </c>
      <c r="Q8871">
        <v>-18.8003992015968</v>
      </c>
    </row>
    <row r="8872" spans="1:17" x14ac:dyDescent="0.25">
      <c r="A8872" s="12">
        <f t="shared" si="1327"/>
        <v>7.593</v>
      </c>
      <c r="B8872" s="13">
        <f t="shared" si="1328"/>
        <v>5.1008083832335294E-2</v>
      </c>
      <c r="C8872" s="13">
        <f t="shared" si="1329"/>
        <v>0.18834808383233539</v>
      </c>
      <c r="D8872" s="13">
        <f t="shared" si="1330"/>
        <v>-0.3904419161676646</v>
      </c>
      <c r="E8872" s="11"/>
      <c r="F8872" s="11">
        <f t="shared" si="1331"/>
        <v>0.17269493649699327</v>
      </c>
      <c r="G8872" s="11">
        <f t="shared" si="1332"/>
        <v>-0.51028216850300845</v>
      </c>
      <c r="H8872" s="11">
        <f t="shared" si="1333"/>
        <v>-2.3918107385029854</v>
      </c>
      <c r="I8872" s="11"/>
      <c r="J8872" s="11">
        <f t="shared" si="1334"/>
        <v>3.2673488609177102</v>
      </c>
      <c r="K8872" s="11">
        <f t="shared" si="1335"/>
        <v>-2.3962530067947752</v>
      </c>
      <c r="L8872" s="11">
        <f t="shared" si="1336"/>
        <v>-8.7762919446747016</v>
      </c>
      <c r="N8872">
        <v>8593</v>
      </c>
      <c r="O8872">
        <v>5.19960079840319</v>
      </c>
      <c r="P8872">
        <v>19.1996007984032</v>
      </c>
      <c r="Q8872">
        <v>-39.800399201596797</v>
      </c>
    </row>
    <row r="8873" spans="1:17" x14ac:dyDescent="0.25">
      <c r="A8873" s="12">
        <f t="shared" si="1327"/>
        <v>7.593</v>
      </c>
      <c r="B8873" s="13">
        <f t="shared" si="1328"/>
        <v>5.1008083832335294E-2</v>
      </c>
      <c r="C8873" s="13">
        <f t="shared" si="1329"/>
        <v>0.18834808383233539</v>
      </c>
      <c r="D8873" s="13">
        <f t="shared" si="1330"/>
        <v>-0.3904419161676646</v>
      </c>
      <c r="E8873" s="11"/>
      <c r="F8873" s="11">
        <f t="shared" si="1331"/>
        <v>0.17269493649699327</v>
      </c>
      <c r="G8873" s="11">
        <f t="shared" si="1332"/>
        <v>-0.51028216850300845</v>
      </c>
      <c r="H8873" s="11">
        <f t="shared" si="1333"/>
        <v>-2.3918107385029854</v>
      </c>
      <c r="I8873" s="11"/>
      <c r="J8873" s="11">
        <f t="shared" si="1334"/>
        <v>3.2673488609177102</v>
      </c>
      <c r="K8873" s="11">
        <f t="shared" si="1335"/>
        <v>-2.3962530067947752</v>
      </c>
      <c r="L8873" s="11">
        <f t="shared" si="1336"/>
        <v>-8.7762919446747016</v>
      </c>
      <c r="N8873">
        <v>8593</v>
      </c>
      <c r="O8873">
        <v>5.19960079840319</v>
      </c>
      <c r="P8873">
        <v>19.1996007984032</v>
      </c>
      <c r="Q8873">
        <v>-39.800399201596797</v>
      </c>
    </row>
    <row r="8874" spans="1:17" x14ac:dyDescent="0.25">
      <c r="A8874" s="12">
        <f t="shared" si="1327"/>
        <v>7.6010000000000009</v>
      </c>
      <c r="B8874" s="13">
        <f t="shared" si="1328"/>
        <v>5.1008083832335294E-2</v>
      </c>
      <c r="C8874" s="13">
        <f t="shared" si="1329"/>
        <v>0.18834808383233539</v>
      </c>
      <c r="D8874" s="13">
        <f t="shared" si="1330"/>
        <v>-0.3904419161676646</v>
      </c>
      <c r="E8874" s="11"/>
      <c r="F8874" s="11">
        <f t="shared" si="1331"/>
        <v>0.17310300116765201</v>
      </c>
      <c r="G8874" s="11">
        <f t="shared" si="1332"/>
        <v>-0.50877538383234955</v>
      </c>
      <c r="H8874" s="11">
        <f t="shared" si="1333"/>
        <v>-2.3949342738323272</v>
      </c>
      <c r="I8874" s="11"/>
      <c r="J8874" s="11">
        <f t="shared" si="1334"/>
        <v>3.2687320526683687</v>
      </c>
      <c r="K8874" s="11">
        <f t="shared" si="1335"/>
        <v>-2.4003292370041169</v>
      </c>
      <c r="L8874" s="11">
        <f t="shared" si="1336"/>
        <v>-8.7954389247240456</v>
      </c>
      <c r="N8874">
        <v>8601</v>
      </c>
      <c r="O8874">
        <v>5.19960079840319</v>
      </c>
      <c r="P8874">
        <v>19.1996007984032</v>
      </c>
      <c r="Q8874">
        <v>-39.800399201596797</v>
      </c>
    </row>
    <row r="8875" spans="1:17" x14ac:dyDescent="0.25">
      <c r="A8875" s="12">
        <f t="shared" si="1327"/>
        <v>7.6010000000000009</v>
      </c>
      <c r="B8875" s="13">
        <f t="shared" si="1328"/>
        <v>5.1008083832335294E-2</v>
      </c>
      <c r="C8875" s="13">
        <f t="shared" si="1329"/>
        <v>0.18834808383233539</v>
      </c>
      <c r="D8875" s="13">
        <f t="shared" si="1330"/>
        <v>-0.3904419161676646</v>
      </c>
      <c r="E8875" s="11"/>
      <c r="F8875" s="11">
        <f t="shared" si="1331"/>
        <v>0.17310300116765201</v>
      </c>
      <c r="G8875" s="11">
        <f t="shared" si="1332"/>
        <v>-0.50877538383234955</v>
      </c>
      <c r="H8875" s="11">
        <f t="shared" si="1333"/>
        <v>-2.3949342738323272</v>
      </c>
      <c r="I8875" s="11"/>
      <c r="J8875" s="11">
        <f t="shared" si="1334"/>
        <v>3.2687320526683687</v>
      </c>
      <c r="K8875" s="11">
        <f t="shared" si="1335"/>
        <v>-2.4003292370041169</v>
      </c>
      <c r="L8875" s="11">
        <f t="shared" si="1336"/>
        <v>-8.7954389247240456</v>
      </c>
      <c r="N8875">
        <v>8601</v>
      </c>
      <c r="O8875">
        <v>5.19960079840319</v>
      </c>
      <c r="P8875">
        <v>19.1996007984032</v>
      </c>
      <c r="Q8875">
        <v>-39.800399201596797</v>
      </c>
    </row>
    <row r="8876" spans="1:17" x14ac:dyDescent="0.25">
      <c r="A8876" s="12">
        <f t="shared" si="1327"/>
        <v>7.6140000000000008</v>
      </c>
      <c r="B8876" s="13">
        <f t="shared" si="1328"/>
        <v>0.1098680838323354</v>
      </c>
      <c r="C8876" s="13">
        <f t="shared" si="1329"/>
        <v>7.0628083832335292E-2</v>
      </c>
      <c r="D8876" s="13">
        <f t="shared" si="1330"/>
        <v>-0.26291191616766463</v>
      </c>
      <c r="E8876" s="11"/>
      <c r="F8876" s="11">
        <f t="shared" si="1331"/>
        <v>0.17414869625747237</v>
      </c>
      <c r="G8876" s="11">
        <f t="shared" si="1332"/>
        <v>-0.50709203874252917</v>
      </c>
      <c r="H8876" s="11">
        <f t="shared" si="1333"/>
        <v>-2.3991810737425068</v>
      </c>
      <c r="I8876" s="11"/>
      <c r="J8876" s="11">
        <f t="shared" si="1334"/>
        <v>3.2709891887016322</v>
      </c>
      <c r="K8876" s="11">
        <f t="shared" si="1335"/>
        <v>-2.4069323752508538</v>
      </c>
      <c r="L8876" s="11">
        <f t="shared" si="1336"/>
        <v>-8.8266006744832826</v>
      </c>
      <c r="N8876">
        <v>8614</v>
      </c>
      <c r="O8876">
        <v>11.1996007984032</v>
      </c>
      <c r="P8876">
        <v>7.19960079840319</v>
      </c>
      <c r="Q8876">
        <v>-26.8003992015968</v>
      </c>
    </row>
    <row r="8877" spans="1:17" x14ac:dyDescent="0.25">
      <c r="A8877" s="12">
        <f t="shared" si="1327"/>
        <v>7.6140000000000008</v>
      </c>
      <c r="B8877" s="13">
        <f t="shared" si="1328"/>
        <v>0.1098680838323354</v>
      </c>
      <c r="C8877" s="13">
        <f t="shared" si="1329"/>
        <v>7.0628083832335292E-2</v>
      </c>
      <c r="D8877" s="13">
        <f t="shared" si="1330"/>
        <v>-0.26291191616766463</v>
      </c>
      <c r="E8877" s="11"/>
      <c r="F8877" s="11">
        <f t="shared" si="1331"/>
        <v>0.17414869625747237</v>
      </c>
      <c r="G8877" s="11">
        <f t="shared" si="1332"/>
        <v>-0.50709203874252917</v>
      </c>
      <c r="H8877" s="11">
        <f t="shared" si="1333"/>
        <v>-2.3991810737425068</v>
      </c>
      <c r="I8877" s="11"/>
      <c r="J8877" s="11">
        <f t="shared" si="1334"/>
        <v>3.2709891887016322</v>
      </c>
      <c r="K8877" s="11">
        <f t="shared" si="1335"/>
        <v>-2.4069323752508538</v>
      </c>
      <c r="L8877" s="11">
        <f t="shared" si="1336"/>
        <v>-8.8266006744832826</v>
      </c>
      <c r="N8877">
        <v>8614</v>
      </c>
      <c r="O8877">
        <v>11.1996007984032</v>
      </c>
      <c r="P8877">
        <v>7.19960079840319</v>
      </c>
      <c r="Q8877">
        <v>-26.8003992015968</v>
      </c>
    </row>
    <row r="8878" spans="1:17" x14ac:dyDescent="0.25">
      <c r="A8878" s="12">
        <f t="shared" si="1327"/>
        <v>7.6219999999999999</v>
      </c>
      <c r="B8878" s="13">
        <f t="shared" si="1328"/>
        <v>0.11967808383233539</v>
      </c>
      <c r="C8878" s="13">
        <f t="shared" si="1329"/>
        <v>0.1294880838323354</v>
      </c>
      <c r="D8878" s="13">
        <f t="shared" si="1330"/>
        <v>-0.30215191616766462</v>
      </c>
      <c r="E8878" s="11"/>
      <c r="F8878" s="11">
        <f t="shared" si="1331"/>
        <v>0.17506688092813094</v>
      </c>
      <c r="G8878" s="11">
        <f t="shared" si="1332"/>
        <v>-0.50629157407187053</v>
      </c>
      <c r="H8878" s="11">
        <f t="shared" si="1333"/>
        <v>-2.4014413290718477</v>
      </c>
      <c r="I8878" s="11"/>
      <c r="J8878" s="11">
        <f t="shared" si="1334"/>
        <v>3.2723860510103746</v>
      </c>
      <c r="K8878" s="11">
        <f t="shared" si="1335"/>
        <v>-2.4109859097021111</v>
      </c>
      <c r="L8878" s="11">
        <f t="shared" si="1336"/>
        <v>-8.8458031640945372</v>
      </c>
      <c r="N8878">
        <v>8622</v>
      </c>
      <c r="O8878">
        <v>12.1996007984032</v>
      </c>
      <c r="P8878">
        <v>13.1996007984032</v>
      </c>
      <c r="Q8878">
        <v>-30.8003992015968</v>
      </c>
    </row>
    <row r="8879" spans="1:17" x14ac:dyDescent="0.25">
      <c r="A8879" s="12">
        <f t="shared" si="1327"/>
        <v>7.6219999999999999</v>
      </c>
      <c r="B8879" s="13">
        <f t="shared" si="1328"/>
        <v>0.11967808383233539</v>
      </c>
      <c r="C8879" s="13">
        <f t="shared" si="1329"/>
        <v>0.1294880838323354</v>
      </c>
      <c r="D8879" s="13">
        <f t="shared" si="1330"/>
        <v>-0.30215191616766462</v>
      </c>
      <c r="E8879" s="11"/>
      <c r="F8879" s="11">
        <f t="shared" si="1331"/>
        <v>0.17506688092813094</v>
      </c>
      <c r="G8879" s="11">
        <f t="shared" si="1332"/>
        <v>-0.50629157407187053</v>
      </c>
      <c r="H8879" s="11">
        <f t="shared" si="1333"/>
        <v>-2.4014413290718477</v>
      </c>
      <c r="I8879" s="11"/>
      <c r="J8879" s="11">
        <f t="shared" si="1334"/>
        <v>3.2723860510103746</v>
      </c>
      <c r="K8879" s="11">
        <f t="shared" si="1335"/>
        <v>-2.4109859097021111</v>
      </c>
      <c r="L8879" s="11">
        <f t="shared" si="1336"/>
        <v>-8.8458031640945372</v>
      </c>
      <c r="N8879">
        <v>8622</v>
      </c>
      <c r="O8879">
        <v>12.1996007984032</v>
      </c>
      <c r="P8879">
        <v>13.1996007984032</v>
      </c>
      <c r="Q8879">
        <v>-30.8003992015968</v>
      </c>
    </row>
    <row r="8880" spans="1:17" x14ac:dyDescent="0.25">
      <c r="A8880" s="12">
        <f t="shared" si="1327"/>
        <v>7.6340000000000003</v>
      </c>
      <c r="B8880" s="13">
        <f t="shared" si="1328"/>
        <v>0.1687280838323354</v>
      </c>
      <c r="C8880" s="13">
        <f t="shared" si="1329"/>
        <v>-2.7471916167664708E-2</v>
      </c>
      <c r="D8880" s="13">
        <f t="shared" si="1330"/>
        <v>-0.26291191616766463</v>
      </c>
      <c r="E8880" s="11"/>
      <c r="F8880" s="11">
        <f t="shared" si="1331"/>
        <v>0.17679731793411904</v>
      </c>
      <c r="G8880" s="11">
        <f t="shared" si="1332"/>
        <v>-0.50567947706588245</v>
      </c>
      <c r="H8880" s="11">
        <f t="shared" si="1333"/>
        <v>-2.4048317120658598</v>
      </c>
      <c r="I8880" s="11"/>
      <c r="J8880" s="11">
        <f t="shared" si="1334"/>
        <v>3.274497236203548</v>
      </c>
      <c r="K8880" s="11">
        <f t="shared" si="1335"/>
        <v>-2.417057736008938</v>
      </c>
      <c r="L8880" s="11">
        <f t="shared" si="1336"/>
        <v>-8.8746408023413643</v>
      </c>
      <c r="N8880">
        <v>8634</v>
      </c>
      <c r="O8880">
        <v>17.1996007984032</v>
      </c>
      <c r="P8880">
        <v>-2.80039920159681</v>
      </c>
      <c r="Q8880">
        <v>-26.8003992015968</v>
      </c>
    </row>
    <row r="8881" spans="1:17" x14ac:dyDescent="0.25">
      <c r="A8881" s="12">
        <f t="shared" si="1327"/>
        <v>7.6340000000000003</v>
      </c>
      <c r="B8881" s="13">
        <f t="shared" si="1328"/>
        <v>0.1687280838323354</v>
      </c>
      <c r="C8881" s="13">
        <f t="shared" si="1329"/>
        <v>-2.7471916167664708E-2</v>
      </c>
      <c r="D8881" s="13">
        <f t="shared" si="1330"/>
        <v>-0.26291191616766463</v>
      </c>
      <c r="E8881" s="11"/>
      <c r="F8881" s="11">
        <f t="shared" si="1331"/>
        <v>0.17679731793411904</v>
      </c>
      <c r="G8881" s="11">
        <f t="shared" si="1332"/>
        <v>-0.50567947706588245</v>
      </c>
      <c r="H8881" s="11">
        <f t="shared" si="1333"/>
        <v>-2.4048317120658598</v>
      </c>
      <c r="I8881" s="11"/>
      <c r="J8881" s="11">
        <f t="shared" si="1334"/>
        <v>3.274497236203548</v>
      </c>
      <c r="K8881" s="11">
        <f t="shared" si="1335"/>
        <v>-2.417057736008938</v>
      </c>
      <c r="L8881" s="11">
        <f t="shared" si="1336"/>
        <v>-8.8746408023413643</v>
      </c>
      <c r="N8881">
        <v>8634</v>
      </c>
      <c r="O8881">
        <v>17.1996007984032</v>
      </c>
      <c r="P8881">
        <v>-2.80039920159681</v>
      </c>
      <c r="Q8881">
        <v>-26.8003992015968</v>
      </c>
    </row>
    <row r="8882" spans="1:17" x14ac:dyDescent="0.25">
      <c r="A8882" s="12">
        <f t="shared" si="1327"/>
        <v>7.6419999999999995</v>
      </c>
      <c r="B8882" s="13">
        <f t="shared" si="1328"/>
        <v>0.1098680838323354</v>
      </c>
      <c r="C8882" s="13">
        <f t="shared" si="1329"/>
        <v>0.13929808383233541</v>
      </c>
      <c r="D8882" s="13">
        <f t="shared" si="1330"/>
        <v>-0.21386191616766462</v>
      </c>
      <c r="E8882" s="11"/>
      <c r="F8882" s="11">
        <f t="shared" si="1331"/>
        <v>0.17791170260477759</v>
      </c>
      <c r="G8882" s="11">
        <f t="shared" si="1332"/>
        <v>-0.50523217239522378</v>
      </c>
      <c r="H8882" s="11">
        <f t="shared" si="1333"/>
        <v>-2.4067388073952007</v>
      </c>
      <c r="I8882" s="11"/>
      <c r="J8882" s="11">
        <f t="shared" si="1334"/>
        <v>3.2759160722857037</v>
      </c>
      <c r="K8882" s="11">
        <f t="shared" si="1335"/>
        <v>-2.421101382606782</v>
      </c>
      <c r="L8882" s="11">
        <f t="shared" si="1336"/>
        <v>-8.8938870844192071</v>
      </c>
      <c r="N8882">
        <v>8642</v>
      </c>
      <c r="O8882">
        <v>11.1996007984032</v>
      </c>
      <c r="P8882">
        <v>14.1996007984032</v>
      </c>
      <c r="Q8882">
        <v>-21.8003992015968</v>
      </c>
    </row>
    <row r="8883" spans="1:17" x14ac:dyDescent="0.25">
      <c r="A8883" s="12">
        <f t="shared" si="1327"/>
        <v>7.6419999999999995</v>
      </c>
      <c r="B8883" s="13">
        <f t="shared" si="1328"/>
        <v>0.1098680838323354</v>
      </c>
      <c r="C8883" s="13">
        <f t="shared" si="1329"/>
        <v>0.13929808383233541</v>
      </c>
      <c r="D8883" s="13">
        <f t="shared" si="1330"/>
        <v>-0.21386191616766462</v>
      </c>
      <c r="E8883" s="11"/>
      <c r="F8883" s="11">
        <f t="shared" si="1331"/>
        <v>0.17791170260477759</v>
      </c>
      <c r="G8883" s="11">
        <f t="shared" si="1332"/>
        <v>-0.50523217239522378</v>
      </c>
      <c r="H8883" s="11">
        <f t="shared" si="1333"/>
        <v>-2.4067388073952007</v>
      </c>
      <c r="I8883" s="11"/>
      <c r="J8883" s="11">
        <f t="shared" si="1334"/>
        <v>3.2759160722857037</v>
      </c>
      <c r="K8883" s="11">
        <f t="shared" si="1335"/>
        <v>-2.421101382606782</v>
      </c>
      <c r="L8883" s="11">
        <f t="shared" si="1336"/>
        <v>-8.8938870844192071</v>
      </c>
      <c r="N8883">
        <v>8642</v>
      </c>
      <c r="O8883">
        <v>11.1996007984032</v>
      </c>
      <c r="P8883">
        <v>14.1996007984032</v>
      </c>
      <c r="Q8883">
        <v>-21.8003992015968</v>
      </c>
    </row>
    <row r="8884" spans="1:17" x14ac:dyDescent="0.25">
      <c r="A8884" s="12">
        <f t="shared" si="1327"/>
        <v>7.6509999999999998</v>
      </c>
      <c r="B8884" s="13">
        <f t="shared" si="1328"/>
        <v>0.1098680838323354</v>
      </c>
      <c r="C8884" s="13">
        <f t="shared" si="1329"/>
        <v>0.13929808383233541</v>
      </c>
      <c r="D8884" s="13">
        <f t="shared" si="1330"/>
        <v>-0.21386191616766462</v>
      </c>
      <c r="E8884" s="11"/>
      <c r="F8884" s="11">
        <f t="shared" si="1331"/>
        <v>0.17890051535926865</v>
      </c>
      <c r="G8884" s="11">
        <f t="shared" si="1332"/>
        <v>-0.50397848964073266</v>
      </c>
      <c r="H8884" s="11">
        <f t="shared" si="1333"/>
        <v>-2.40866356464071</v>
      </c>
      <c r="I8884" s="11"/>
      <c r="J8884" s="11">
        <f t="shared" si="1334"/>
        <v>3.2775217272665418</v>
      </c>
      <c r="K8884" s="11">
        <f t="shared" si="1335"/>
        <v>-2.4256428305859439</v>
      </c>
      <c r="L8884" s="11">
        <f t="shared" si="1336"/>
        <v>-8.9155563950933701</v>
      </c>
      <c r="N8884">
        <v>8651</v>
      </c>
      <c r="O8884">
        <v>11.1996007984032</v>
      </c>
      <c r="P8884">
        <v>14.1996007984032</v>
      </c>
      <c r="Q8884">
        <v>-21.8003992015968</v>
      </c>
    </row>
    <row r="8885" spans="1:17" x14ac:dyDescent="0.25">
      <c r="A8885" s="12">
        <f t="shared" si="1327"/>
        <v>7.6539999999999999</v>
      </c>
      <c r="B8885" s="13">
        <f t="shared" si="1328"/>
        <v>0.1098680838323354</v>
      </c>
      <c r="C8885" s="13">
        <f t="shared" si="1329"/>
        <v>0.13929808383233541</v>
      </c>
      <c r="D8885" s="13">
        <f t="shared" si="1330"/>
        <v>-0.21386191616766462</v>
      </c>
      <c r="E8885" s="11"/>
      <c r="F8885" s="11">
        <f t="shared" si="1331"/>
        <v>0.17923011961076568</v>
      </c>
      <c r="G8885" s="11">
        <f t="shared" si="1332"/>
        <v>-0.50356059538923559</v>
      </c>
      <c r="H8885" s="11">
        <f t="shared" si="1333"/>
        <v>-2.4093051503892129</v>
      </c>
      <c r="I8885" s="11"/>
      <c r="J8885" s="11">
        <f t="shared" si="1334"/>
        <v>3.2780589232189969</v>
      </c>
      <c r="K8885" s="11">
        <f t="shared" si="1335"/>
        <v>-2.427154139213489</v>
      </c>
      <c r="L8885" s="11">
        <f t="shared" si="1336"/>
        <v>-8.9227833481659147</v>
      </c>
      <c r="N8885">
        <v>8654</v>
      </c>
      <c r="O8885">
        <v>11.1996007984032</v>
      </c>
      <c r="P8885">
        <v>14.1996007984032</v>
      </c>
      <c r="Q8885">
        <v>-21.8003992015968</v>
      </c>
    </row>
    <row r="8886" spans="1:17" x14ac:dyDescent="0.25">
      <c r="A8886" s="12">
        <f t="shared" si="1327"/>
        <v>7.6630000000000003</v>
      </c>
      <c r="B8886" s="13">
        <f t="shared" si="1328"/>
        <v>5.1008083832335294E-2</v>
      </c>
      <c r="C8886" s="13">
        <f t="shared" si="1329"/>
        <v>0.13929808383233541</v>
      </c>
      <c r="D8886" s="13">
        <f t="shared" si="1330"/>
        <v>-0.28253191616766465</v>
      </c>
      <c r="E8886" s="11"/>
      <c r="F8886" s="11">
        <f t="shared" si="1331"/>
        <v>0.17995406236525674</v>
      </c>
      <c r="G8886" s="11">
        <f t="shared" si="1332"/>
        <v>-0.50230691263474447</v>
      </c>
      <c r="H8886" s="11">
        <f t="shared" si="1333"/>
        <v>-2.4115389226347221</v>
      </c>
      <c r="I8886" s="11"/>
      <c r="J8886" s="11">
        <f t="shared" si="1334"/>
        <v>3.2796752520378889</v>
      </c>
      <c r="K8886" s="11">
        <f t="shared" si="1335"/>
        <v>-2.4316805429995969</v>
      </c>
      <c r="L8886" s="11">
        <f t="shared" si="1336"/>
        <v>-8.9444771464945241</v>
      </c>
      <c r="N8886">
        <v>8663</v>
      </c>
      <c r="O8886">
        <v>5.19960079840319</v>
      </c>
      <c r="P8886">
        <v>14.1996007984032</v>
      </c>
      <c r="Q8886">
        <v>-28.8003992015968</v>
      </c>
    </row>
    <row r="8887" spans="1:17" x14ac:dyDescent="0.25">
      <c r="A8887" s="12">
        <f t="shared" si="1327"/>
        <v>7.6630000000000003</v>
      </c>
      <c r="B8887" s="13">
        <f t="shared" si="1328"/>
        <v>5.1008083832335294E-2</v>
      </c>
      <c r="C8887" s="13">
        <f t="shared" si="1329"/>
        <v>0.13929808383233541</v>
      </c>
      <c r="D8887" s="13">
        <f t="shared" si="1330"/>
        <v>-0.28253191616766465</v>
      </c>
      <c r="E8887" s="11"/>
      <c r="F8887" s="11">
        <f t="shared" si="1331"/>
        <v>0.17995406236525674</v>
      </c>
      <c r="G8887" s="11">
        <f t="shared" si="1332"/>
        <v>-0.50230691263474447</v>
      </c>
      <c r="H8887" s="11">
        <f t="shared" si="1333"/>
        <v>-2.4115389226347221</v>
      </c>
      <c r="I8887" s="11"/>
      <c r="J8887" s="11">
        <f t="shared" si="1334"/>
        <v>3.2796752520378889</v>
      </c>
      <c r="K8887" s="11">
        <f t="shared" si="1335"/>
        <v>-2.4316805429995969</v>
      </c>
      <c r="L8887" s="11">
        <f t="shared" si="1336"/>
        <v>-8.9444771464945241</v>
      </c>
      <c r="N8887">
        <v>8663</v>
      </c>
      <c r="O8887">
        <v>5.19960079840319</v>
      </c>
      <c r="P8887">
        <v>14.1996007984032</v>
      </c>
      <c r="Q8887">
        <v>-28.8003992015968</v>
      </c>
    </row>
    <row r="8888" spans="1:17" x14ac:dyDescent="0.25">
      <c r="A8888" s="12">
        <f t="shared" si="1327"/>
        <v>7.6709999999999994</v>
      </c>
      <c r="B8888" s="13">
        <f t="shared" si="1328"/>
        <v>7.0628083832335292E-2</v>
      </c>
      <c r="C8888" s="13">
        <f t="shared" si="1329"/>
        <v>0.1491080838323354</v>
      </c>
      <c r="D8888" s="13">
        <f t="shared" si="1330"/>
        <v>-0.28253191616766465</v>
      </c>
      <c r="E8888" s="11"/>
      <c r="F8888" s="11">
        <f t="shared" si="1331"/>
        <v>0.18044060703591536</v>
      </c>
      <c r="G8888" s="11">
        <f t="shared" si="1332"/>
        <v>-0.50115328796408587</v>
      </c>
      <c r="H8888" s="11">
        <f t="shared" si="1333"/>
        <v>-2.4137991779640631</v>
      </c>
      <c r="I8888" s="11"/>
      <c r="J8888" s="11">
        <f t="shared" si="1334"/>
        <v>3.2811168307154936</v>
      </c>
      <c r="K8888" s="11">
        <f t="shared" si="1335"/>
        <v>-2.4356943838019918</v>
      </c>
      <c r="L8888" s="11">
        <f t="shared" si="1336"/>
        <v>-8.9637784988969162</v>
      </c>
      <c r="N8888">
        <v>8671</v>
      </c>
      <c r="O8888">
        <v>7.19960079840319</v>
      </c>
      <c r="P8888">
        <v>15.1996007984032</v>
      </c>
      <c r="Q8888">
        <v>-28.8003992015968</v>
      </c>
    </row>
    <row r="8889" spans="1:17" x14ac:dyDescent="0.25">
      <c r="A8889" s="12">
        <f t="shared" si="1327"/>
        <v>7.6750000000000007</v>
      </c>
      <c r="B8889" s="13">
        <f t="shared" si="1328"/>
        <v>7.0628083832335292E-2</v>
      </c>
      <c r="C8889" s="13">
        <f t="shared" si="1329"/>
        <v>0.1491080838323354</v>
      </c>
      <c r="D8889" s="13">
        <f t="shared" si="1330"/>
        <v>-0.28253191616766465</v>
      </c>
      <c r="E8889" s="11"/>
      <c r="F8889" s="11">
        <f t="shared" si="1331"/>
        <v>0.1807231193712448</v>
      </c>
      <c r="G8889" s="11">
        <f t="shared" si="1332"/>
        <v>-0.50055685562875629</v>
      </c>
      <c r="H8889" s="11">
        <f t="shared" si="1333"/>
        <v>-2.4149293056287342</v>
      </c>
      <c r="I8889" s="11"/>
      <c r="J8889" s="11">
        <f t="shared" si="1334"/>
        <v>3.2818391581683084</v>
      </c>
      <c r="K8889" s="11">
        <f t="shared" si="1335"/>
        <v>-2.4376978040891779</v>
      </c>
      <c r="L8889" s="11">
        <f t="shared" si="1336"/>
        <v>-8.9734359558641046</v>
      </c>
      <c r="N8889">
        <v>8675</v>
      </c>
      <c r="O8889">
        <v>7.19960079840319</v>
      </c>
      <c r="P8889">
        <v>15.1996007984032</v>
      </c>
      <c r="Q8889">
        <v>-28.8003992015968</v>
      </c>
    </row>
    <row r="8890" spans="1:17" x14ac:dyDescent="0.25">
      <c r="A8890" s="12">
        <f t="shared" si="1327"/>
        <v>7.6829999999999998</v>
      </c>
      <c r="B8890" s="13">
        <f t="shared" si="1328"/>
        <v>1.9580838323353333E-3</v>
      </c>
      <c r="C8890" s="13">
        <f t="shared" si="1329"/>
        <v>-0.41987191616766462</v>
      </c>
      <c r="D8890" s="13">
        <f t="shared" si="1330"/>
        <v>-0.23348191616766462</v>
      </c>
      <c r="E8890" s="11"/>
      <c r="F8890" s="11">
        <f t="shared" si="1331"/>
        <v>0.18101346404190344</v>
      </c>
      <c r="G8890" s="11">
        <f t="shared" si="1332"/>
        <v>-0.50163991095809746</v>
      </c>
      <c r="H8890" s="11">
        <f t="shared" si="1333"/>
        <v>-2.4169933609580752</v>
      </c>
      <c r="I8890" s="11"/>
      <c r="J8890" s="11">
        <f t="shared" si="1334"/>
        <v>3.2832861045019608</v>
      </c>
      <c r="K8890" s="11">
        <f t="shared" si="1335"/>
        <v>-2.4417065911555249</v>
      </c>
      <c r="L8890" s="11">
        <f t="shared" si="1336"/>
        <v>-8.9927636465304506</v>
      </c>
      <c r="N8890">
        <v>8683</v>
      </c>
      <c r="O8890">
        <v>0.199600798403194</v>
      </c>
      <c r="P8890">
        <v>-42.800399201596797</v>
      </c>
      <c r="Q8890">
        <v>-23.8003992015968</v>
      </c>
    </row>
    <row r="8891" spans="1:17" x14ac:dyDescent="0.25">
      <c r="A8891" s="12">
        <f t="shared" si="1327"/>
        <v>7.6829999999999998</v>
      </c>
      <c r="B8891" s="13">
        <f t="shared" si="1328"/>
        <v>1.9580838323353333E-3</v>
      </c>
      <c r="C8891" s="13">
        <f t="shared" si="1329"/>
        <v>-0.41987191616766462</v>
      </c>
      <c r="D8891" s="13">
        <f t="shared" si="1330"/>
        <v>-0.23348191616766462</v>
      </c>
      <c r="E8891" s="11"/>
      <c r="F8891" s="11">
        <f t="shared" si="1331"/>
        <v>0.18101346404190344</v>
      </c>
      <c r="G8891" s="11">
        <f t="shared" si="1332"/>
        <v>-0.50163991095809746</v>
      </c>
      <c r="H8891" s="11">
        <f t="shared" si="1333"/>
        <v>-2.4169933609580752</v>
      </c>
      <c r="I8891" s="11"/>
      <c r="J8891" s="11">
        <f t="shared" si="1334"/>
        <v>3.2832861045019608</v>
      </c>
      <c r="K8891" s="11">
        <f t="shared" si="1335"/>
        <v>-2.4417065911555249</v>
      </c>
      <c r="L8891" s="11">
        <f t="shared" si="1336"/>
        <v>-8.9927636465304506</v>
      </c>
      <c r="N8891">
        <v>8683</v>
      </c>
      <c r="O8891">
        <v>0.199600798403194</v>
      </c>
      <c r="P8891">
        <v>-42.800399201596797</v>
      </c>
      <c r="Q8891">
        <v>-23.8003992015968</v>
      </c>
    </row>
    <row r="8892" spans="1:17" x14ac:dyDescent="0.25">
      <c r="A8892" s="12">
        <f t="shared" si="1327"/>
        <v>7.6910000000000007</v>
      </c>
      <c r="B8892" s="13">
        <f t="shared" si="1328"/>
        <v>1.9580838323353333E-3</v>
      </c>
      <c r="C8892" s="13">
        <f t="shared" si="1329"/>
        <v>0.40416808383233549</v>
      </c>
      <c r="D8892" s="13">
        <f t="shared" si="1330"/>
        <v>-0.36101191616766459</v>
      </c>
      <c r="E8892" s="11"/>
      <c r="F8892" s="11">
        <f t="shared" si="1331"/>
        <v>0.18102912871256213</v>
      </c>
      <c r="G8892" s="11">
        <f t="shared" si="1332"/>
        <v>-0.50170272628743873</v>
      </c>
      <c r="H8892" s="11">
        <f t="shared" si="1333"/>
        <v>-2.4193713362874165</v>
      </c>
      <c r="I8892" s="11"/>
      <c r="J8892" s="11">
        <f t="shared" si="1334"/>
        <v>3.2847342748729789</v>
      </c>
      <c r="K8892" s="11">
        <f t="shared" si="1335"/>
        <v>-2.4457199617045076</v>
      </c>
      <c r="L8892" s="11">
        <f t="shared" si="1336"/>
        <v>-9.0121091053194355</v>
      </c>
      <c r="N8892">
        <v>8691</v>
      </c>
      <c r="O8892">
        <v>0.199600798403194</v>
      </c>
      <c r="P8892">
        <v>41.199600798403203</v>
      </c>
      <c r="Q8892">
        <v>-36.800399201596797</v>
      </c>
    </row>
    <row r="8893" spans="1:17" x14ac:dyDescent="0.25">
      <c r="A8893" s="12">
        <f t="shared" si="1327"/>
        <v>7.6950000000000003</v>
      </c>
      <c r="B8893" s="13">
        <f t="shared" si="1328"/>
        <v>1.9580838323353333E-3</v>
      </c>
      <c r="C8893" s="13">
        <f t="shared" si="1329"/>
        <v>0.40416808383233549</v>
      </c>
      <c r="D8893" s="13">
        <f t="shared" si="1330"/>
        <v>-0.36101191616766459</v>
      </c>
      <c r="E8893" s="11"/>
      <c r="F8893" s="11">
        <f t="shared" si="1331"/>
        <v>0.18103696104789146</v>
      </c>
      <c r="G8893" s="11">
        <f t="shared" si="1332"/>
        <v>-0.50008605395210959</v>
      </c>
      <c r="H8893" s="11">
        <f t="shared" si="1333"/>
        <v>-2.4208153839520872</v>
      </c>
      <c r="I8893" s="11"/>
      <c r="J8893" s="11">
        <f t="shared" si="1334"/>
        <v>3.2854584070524995</v>
      </c>
      <c r="K8893" s="11">
        <f t="shared" si="1335"/>
        <v>-2.4477235392649863</v>
      </c>
      <c r="L8893" s="11">
        <f t="shared" si="1336"/>
        <v>-9.0217894787599135</v>
      </c>
      <c r="N8893">
        <v>8695</v>
      </c>
      <c r="O8893">
        <v>0.199600798403194</v>
      </c>
      <c r="P8893">
        <v>41.199600798403203</v>
      </c>
      <c r="Q8893">
        <v>-36.800399201596797</v>
      </c>
    </row>
    <row r="8894" spans="1:17" x14ac:dyDescent="0.25">
      <c r="A8894" s="12">
        <f t="shared" si="1327"/>
        <v>7.7029999999999994</v>
      </c>
      <c r="B8894" s="13">
        <f t="shared" si="1328"/>
        <v>1.9580838323353333E-3</v>
      </c>
      <c r="C8894" s="13">
        <f t="shared" si="1329"/>
        <v>0.40416808383233549</v>
      </c>
      <c r="D8894" s="13">
        <f t="shared" si="1330"/>
        <v>-0.36101191616766459</v>
      </c>
      <c r="E8894" s="11"/>
      <c r="F8894" s="11">
        <f t="shared" si="1331"/>
        <v>0.18105262571855016</v>
      </c>
      <c r="G8894" s="11">
        <f t="shared" si="1332"/>
        <v>-0.49685270928145125</v>
      </c>
      <c r="H8894" s="11">
        <f t="shared" si="1333"/>
        <v>-2.423703479281428</v>
      </c>
      <c r="I8894" s="11"/>
      <c r="J8894" s="11">
        <f t="shared" si="1334"/>
        <v>3.2869067653995652</v>
      </c>
      <c r="K8894" s="11">
        <f t="shared" si="1335"/>
        <v>-2.4517112943179202</v>
      </c>
      <c r="L8894" s="11">
        <f t="shared" si="1336"/>
        <v>-9.041167554212846</v>
      </c>
      <c r="N8894">
        <v>8703</v>
      </c>
      <c r="O8894">
        <v>0.199600798403194</v>
      </c>
      <c r="P8894">
        <v>41.199600798403203</v>
      </c>
      <c r="Q8894">
        <v>-36.800399201596797</v>
      </c>
    </row>
    <row r="8895" spans="1:17" x14ac:dyDescent="0.25">
      <c r="A8895" s="12">
        <f t="shared" si="1327"/>
        <v>7.7029999999999994</v>
      </c>
      <c r="B8895" s="13">
        <f t="shared" si="1328"/>
        <v>1.9580838323353333E-3</v>
      </c>
      <c r="C8895" s="13">
        <f t="shared" si="1329"/>
        <v>0.40416808383233549</v>
      </c>
      <c r="D8895" s="13">
        <f t="shared" si="1330"/>
        <v>-0.36101191616766459</v>
      </c>
      <c r="E8895" s="11"/>
      <c r="F8895" s="11">
        <f t="shared" si="1331"/>
        <v>0.18105262571855016</v>
      </c>
      <c r="G8895" s="11">
        <f t="shared" si="1332"/>
        <v>-0.49685270928145125</v>
      </c>
      <c r="H8895" s="11">
        <f t="shared" si="1333"/>
        <v>-2.423703479281428</v>
      </c>
      <c r="I8895" s="11"/>
      <c r="J8895" s="11">
        <f t="shared" si="1334"/>
        <v>3.2869067653995652</v>
      </c>
      <c r="K8895" s="11">
        <f t="shared" si="1335"/>
        <v>-2.4517112943179202</v>
      </c>
      <c r="L8895" s="11">
        <f t="shared" si="1336"/>
        <v>-9.041167554212846</v>
      </c>
      <c r="N8895">
        <v>8703</v>
      </c>
      <c r="O8895">
        <v>0.199600798403194</v>
      </c>
      <c r="P8895">
        <v>41.199600798403203</v>
      </c>
      <c r="Q8895">
        <v>-36.800399201596797</v>
      </c>
    </row>
    <row r="8896" spans="1:17" x14ac:dyDescent="0.25">
      <c r="A8896" s="12">
        <f t="shared" si="1327"/>
        <v>7.7119999999999997</v>
      </c>
      <c r="B8896" s="13">
        <f t="shared" si="1328"/>
        <v>6.08180838323353E-2</v>
      </c>
      <c r="C8896" s="13">
        <f t="shared" si="1329"/>
        <v>-6.6711916167664712E-2</v>
      </c>
      <c r="D8896" s="13">
        <f t="shared" si="1330"/>
        <v>-0.25310191616766464</v>
      </c>
      <c r="E8896" s="11"/>
      <c r="F8896" s="11">
        <f t="shared" si="1331"/>
        <v>0.18133511847304118</v>
      </c>
      <c r="G8896" s="11">
        <f t="shared" si="1332"/>
        <v>-0.49533415652696017</v>
      </c>
      <c r="H8896" s="11">
        <f t="shared" si="1333"/>
        <v>-2.426466991526937</v>
      </c>
      <c r="I8896" s="11"/>
      <c r="J8896" s="11">
        <f t="shared" si="1334"/>
        <v>3.2885375102484273</v>
      </c>
      <c r="K8896" s="11">
        <f t="shared" si="1335"/>
        <v>-2.4561761352140583</v>
      </c>
      <c r="L8896" s="11">
        <f t="shared" si="1336"/>
        <v>-9.0629933213314846</v>
      </c>
      <c r="N8896">
        <v>8712</v>
      </c>
      <c r="O8896">
        <v>6.19960079840319</v>
      </c>
      <c r="P8896">
        <v>-6.80039920159681</v>
      </c>
      <c r="Q8896">
        <v>-25.8003992015968</v>
      </c>
    </row>
    <row r="8897" spans="1:17" x14ac:dyDescent="0.25">
      <c r="A8897" s="12">
        <f t="shared" si="1327"/>
        <v>7.7119999999999997</v>
      </c>
      <c r="B8897" s="13">
        <f t="shared" si="1328"/>
        <v>6.08180838323353E-2</v>
      </c>
      <c r="C8897" s="13">
        <f t="shared" si="1329"/>
        <v>-6.6711916167664712E-2</v>
      </c>
      <c r="D8897" s="13">
        <f t="shared" si="1330"/>
        <v>-0.25310191616766464</v>
      </c>
      <c r="E8897" s="11"/>
      <c r="F8897" s="11">
        <f t="shared" si="1331"/>
        <v>0.18133511847304118</v>
      </c>
      <c r="G8897" s="11">
        <f t="shared" si="1332"/>
        <v>-0.49533415652696017</v>
      </c>
      <c r="H8897" s="11">
        <f t="shared" si="1333"/>
        <v>-2.426466991526937</v>
      </c>
      <c r="I8897" s="11"/>
      <c r="J8897" s="11">
        <f t="shared" si="1334"/>
        <v>3.2885375102484273</v>
      </c>
      <c r="K8897" s="11">
        <f t="shared" si="1335"/>
        <v>-2.4561761352140583</v>
      </c>
      <c r="L8897" s="11">
        <f t="shared" si="1336"/>
        <v>-9.0629933213314846</v>
      </c>
      <c r="N8897">
        <v>8712</v>
      </c>
      <c r="O8897">
        <v>6.19960079840319</v>
      </c>
      <c r="P8897">
        <v>-6.80039920159681</v>
      </c>
      <c r="Q8897">
        <v>-25.8003992015968</v>
      </c>
    </row>
    <row r="8898" spans="1:17" x14ac:dyDescent="0.25">
      <c r="A8898" s="12">
        <f t="shared" si="1327"/>
        <v>7.7240000000000002</v>
      </c>
      <c r="B8898" s="13">
        <f t="shared" si="1328"/>
        <v>9.0248083832335277E-2</v>
      </c>
      <c r="C8898" s="13">
        <f t="shared" si="1329"/>
        <v>-0.14519191616766464</v>
      </c>
      <c r="D8898" s="13">
        <f t="shared" si="1330"/>
        <v>-0.24329191616766463</v>
      </c>
      <c r="E8898" s="11"/>
      <c r="F8898" s="11">
        <f t="shared" si="1331"/>
        <v>0.18224151547902923</v>
      </c>
      <c r="G8898" s="11">
        <f t="shared" si="1332"/>
        <v>-0.49660557952097217</v>
      </c>
      <c r="H8898" s="11">
        <f t="shared" si="1333"/>
        <v>-2.4294453545209489</v>
      </c>
      <c r="I8898" s="11"/>
      <c r="J8898" s="11">
        <f t="shared" si="1334"/>
        <v>3.29071897005214</v>
      </c>
      <c r="K8898" s="11">
        <f t="shared" si="1335"/>
        <v>-2.4621277736303462</v>
      </c>
      <c r="L8898" s="11">
        <f t="shared" si="1336"/>
        <v>-9.0921287954077723</v>
      </c>
      <c r="N8898">
        <v>8724</v>
      </c>
      <c r="O8898">
        <v>9.1996007984031891</v>
      </c>
      <c r="P8898">
        <v>-14.8003992015968</v>
      </c>
      <c r="Q8898">
        <v>-24.8003992015968</v>
      </c>
    </row>
    <row r="8899" spans="1:17" x14ac:dyDescent="0.25">
      <c r="A8899" s="12">
        <f t="shared" si="1327"/>
        <v>7.7240000000000002</v>
      </c>
      <c r="B8899" s="13">
        <f t="shared" si="1328"/>
        <v>9.0248083832335277E-2</v>
      </c>
      <c r="C8899" s="13">
        <f t="shared" si="1329"/>
        <v>-0.14519191616766464</v>
      </c>
      <c r="D8899" s="13">
        <f t="shared" si="1330"/>
        <v>-0.24329191616766463</v>
      </c>
      <c r="E8899" s="11"/>
      <c r="F8899" s="11">
        <f t="shared" si="1331"/>
        <v>0.18224151547902923</v>
      </c>
      <c r="G8899" s="11">
        <f t="shared" si="1332"/>
        <v>-0.49660557952097217</v>
      </c>
      <c r="H8899" s="11">
        <f t="shared" si="1333"/>
        <v>-2.4294453545209489</v>
      </c>
      <c r="I8899" s="11"/>
      <c r="J8899" s="11">
        <f t="shared" si="1334"/>
        <v>3.29071897005214</v>
      </c>
      <c r="K8899" s="11">
        <f t="shared" si="1335"/>
        <v>-2.4621277736303462</v>
      </c>
      <c r="L8899" s="11">
        <f t="shared" si="1336"/>
        <v>-9.0921287954077723</v>
      </c>
      <c r="N8899">
        <v>8724</v>
      </c>
      <c r="O8899">
        <v>9.1996007984031891</v>
      </c>
      <c r="P8899">
        <v>-14.8003992015968</v>
      </c>
      <c r="Q8899">
        <v>-24.8003992015968</v>
      </c>
    </row>
    <row r="8900" spans="1:17" x14ac:dyDescent="0.25">
      <c r="A8900" s="12">
        <f t="shared" si="1327"/>
        <v>7.7319999999999993</v>
      </c>
      <c r="B8900" s="13">
        <f t="shared" si="1328"/>
        <v>0.1000580838323354</v>
      </c>
      <c r="C8900" s="13">
        <f t="shared" si="1329"/>
        <v>0.1098680838323354</v>
      </c>
      <c r="D8900" s="13">
        <f t="shared" si="1330"/>
        <v>-0.3217719161676646</v>
      </c>
      <c r="E8900" s="11"/>
      <c r="F8900" s="11">
        <f t="shared" si="1331"/>
        <v>0.18300274014968781</v>
      </c>
      <c r="G8900" s="11">
        <f t="shared" si="1332"/>
        <v>-0.49674687485031349</v>
      </c>
      <c r="H8900" s="11">
        <f t="shared" si="1333"/>
        <v>-2.4317056098502898</v>
      </c>
      <c r="I8900" s="11"/>
      <c r="J8900" s="11">
        <f t="shared" si="1334"/>
        <v>3.2921799470746547</v>
      </c>
      <c r="K8900" s="11">
        <f t="shared" si="1335"/>
        <v>-2.4661011834478308</v>
      </c>
      <c r="L8900" s="11">
        <f t="shared" si="1336"/>
        <v>-9.1115733992652554</v>
      </c>
      <c r="N8900">
        <v>8732</v>
      </c>
      <c r="O8900">
        <v>10.1996007984032</v>
      </c>
      <c r="P8900">
        <v>11.1996007984032</v>
      </c>
      <c r="Q8900">
        <v>-32.800399201596797</v>
      </c>
    </row>
    <row r="8901" spans="1:17" x14ac:dyDescent="0.25">
      <c r="A8901" s="12">
        <f t="shared" si="1327"/>
        <v>7.7319999999999993</v>
      </c>
      <c r="B8901" s="13">
        <f t="shared" si="1328"/>
        <v>0.1000580838323354</v>
      </c>
      <c r="C8901" s="13">
        <f t="shared" si="1329"/>
        <v>0.1098680838323354</v>
      </c>
      <c r="D8901" s="13">
        <f t="shared" si="1330"/>
        <v>-0.3217719161676646</v>
      </c>
      <c r="E8901" s="11"/>
      <c r="F8901" s="11">
        <f t="shared" si="1331"/>
        <v>0.18300274014968781</v>
      </c>
      <c r="G8901" s="11">
        <f t="shared" si="1332"/>
        <v>-0.49674687485031349</v>
      </c>
      <c r="H8901" s="11">
        <f t="shared" si="1333"/>
        <v>-2.4317056098502898</v>
      </c>
      <c r="I8901" s="11"/>
      <c r="J8901" s="11">
        <f t="shared" si="1334"/>
        <v>3.2921799470746547</v>
      </c>
      <c r="K8901" s="11">
        <f t="shared" si="1335"/>
        <v>-2.4661011834478308</v>
      </c>
      <c r="L8901" s="11">
        <f t="shared" si="1336"/>
        <v>-9.1115733992652554</v>
      </c>
      <c r="N8901">
        <v>8732</v>
      </c>
      <c r="O8901">
        <v>10.1996007984032</v>
      </c>
      <c r="P8901">
        <v>11.1996007984032</v>
      </c>
      <c r="Q8901">
        <v>-32.800399201596797</v>
      </c>
    </row>
    <row r="8902" spans="1:17" x14ac:dyDescent="0.25">
      <c r="A8902" s="12">
        <f t="shared" si="1327"/>
        <v>7.7439999999999998</v>
      </c>
      <c r="B8902" s="13">
        <f t="shared" si="1328"/>
        <v>0.1098680838323354</v>
      </c>
      <c r="C8902" s="13">
        <f t="shared" si="1329"/>
        <v>0.1294880838323354</v>
      </c>
      <c r="D8902" s="13">
        <f t="shared" si="1330"/>
        <v>-0.21386191616766462</v>
      </c>
      <c r="E8902" s="11"/>
      <c r="F8902" s="11">
        <f t="shared" si="1331"/>
        <v>0.18426229715567588</v>
      </c>
      <c r="G8902" s="11">
        <f t="shared" si="1332"/>
        <v>-0.49531073784432539</v>
      </c>
      <c r="H8902" s="11">
        <f t="shared" si="1333"/>
        <v>-2.4349194128443021</v>
      </c>
      <c r="I8902" s="11"/>
      <c r="J8902" s="11">
        <f t="shared" si="1334"/>
        <v>3.2943835372984869</v>
      </c>
      <c r="K8902" s="11">
        <f t="shared" si="1335"/>
        <v>-2.4720535291239987</v>
      </c>
      <c r="L8902" s="11">
        <f t="shared" si="1336"/>
        <v>-9.1407731494014239</v>
      </c>
      <c r="N8902">
        <v>8744</v>
      </c>
      <c r="O8902">
        <v>11.1996007984032</v>
      </c>
      <c r="P8902">
        <v>13.1996007984032</v>
      </c>
      <c r="Q8902">
        <v>-21.8003992015968</v>
      </c>
    </row>
    <row r="8903" spans="1:17" x14ac:dyDescent="0.25">
      <c r="A8903" s="12">
        <f t="shared" si="1327"/>
        <v>7.7439999999999998</v>
      </c>
      <c r="B8903" s="13">
        <f t="shared" si="1328"/>
        <v>0.1098680838323354</v>
      </c>
      <c r="C8903" s="13">
        <f t="shared" si="1329"/>
        <v>0.1294880838323354</v>
      </c>
      <c r="D8903" s="13">
        <f t="shared" si="1330"/>
        <v>-0.21386191616766462</v>
      </c>
      <c r="E8903" s="11"/>
      <c r="F8903" s="11">
        <f t="shared" si="1331"/>
        <v>0.18426229715567588</v>
      </c>
      <c r="G8903" s="11">
        <f t="shared" si="1332"/>
        <v>-0.49531073784432539</v>
      </c>
      <c r="H8903" s="11">
        <f t="shared" si="1333"/>
        <v>-2.4349194128443021</v>
      </c>
      <c r="I8903" s="11"/>
      <c r="J8903" s="11">
        <f t="shared" si="1334"/>
        <v>3.2943835372984869</v>
      </c>
      <c r="K8903" s="11">
        <f t="shared" si="1335"/>
        <v>-2.4720535291239987</v>
      </c>
      <c r="L8903" s="11">
        <f t="shared" si="1336"/>
        <v>-9.1407731494014239</v>
      </c>
      <c r="N8903">
        <v>8744</v>
      </c>
      <c r="O8903">
        <v>11.1996007984032</v>
      </c>
      <c r="P8903">
        <v>13.1996007984032</v>
      </c>
      <c r="Q8903">
        <v>-21.8003992015968</v>
      </c>
    </row>
    <row r="8904" spans="1:17" x14ac:dyDescent="0.25">
      <c r="A8904" s="12">
        <f t="shared" si="1327"/>
        <v>7.7520000000000007</v>
      </c>
      <c r="B8904" s="13">
        <f t="shared" si="1328"/>
        <v>0.1098680838323354</v>
      </c>
      <c r="C8904" s="13">
        <f t="shared" si="1329"/>
        <v>0.1294880838323354</v>
      </c>
      <c r="D8904" s="13">
        <f t="shared" si="1330"/>
        <v>-0.21386191616766462</v>
      </c>
      <c r="E8904" s="11"/>
      <c r="F8904" s="11">
        <f t="shared" si="1331"/>
        <v>0.18514124182633465</v>
      </c>
      <c r="G8904" s="11">
        <f t="shared" si="1332"/>
        <v>-0.49427483317366661</v>
      </c>
      <c r="H8904" s="11">
        <f t="shared" si="1333"/>
        <v>-2.4366303081736436</v>
      </c>
      <c r="I8904" s="11"/>
      <c r="J8904" s="11">
        <f t="shared" si="1334"/>
        <v>3.2958611514544152</v>
      </c>
      <c r="K8904" s="11">
        <f t="shared" si="1335"/>
        <v>-2.4760118714080712</v>
      </c>
      <c r="L8904" s="11">
        <f t="shared" si="1336"/>
        <v>-9.1602593482854981</v>
      </c>
      <c r="N8904">
        <v>8752</v>
      </c>
      <c r="O8904">
        <v>11.1996007984032</v>
      </c>
      <c r="P8904">
        <v>13.1996007984032</v>
      </c>
      <c r="Q8904">
        <v>-21.8003992015968</v>
      </c>
    </row>
    <row r="8905" spans="1:17" x14ac:dyDescent="0.25">
      <c r="A8905" s="12">
        <f t="shared" si="1327"/>
        <v>7.7530000000000001</v>
      </c>
      <c r="B8905" s="13">
        <f t="shared" si="1328"/>
        <v>0.1098680838323354</v>
      </c>
      <c r="C8905" s="13">
        <f t="shared" si="1329"/>
        <v>0.1294880838323354</v>
      </c>
      <c r="D8905" s="13">
        <f t="shared" si="1330"/>
        <v>-0.21386191616766462</v>
      </c>
      <c r="E8905" s="11"/>
      <c r="F8905" s="11">
        <f t="shared" si="1331"/>
        <v>0.18525110991016694</v>
      </c>
      <c r="G8905" s="11">
        <f t="shared" si="1332"/>
        <v>-0.49414534508983432</v>
      </c>
      <c r="H8905" s="11">
        <f t="shared" si="1333"/>
        <v>-2.4368441700898109</v>
      </c>
      <c r="I8905" s="11"/>
      <c r="J8905" s="11">
        <f t="shared" si="1334"/>
        <v>3.2960463476302833</v>
      </c>
      <c r="K8905" s="11">
        <f t="shared" si="1335"/>
        <v>-2.4765060814972029</v>
      </c>
      <c r="L8905" s="11">
        <f t="shared" si="1336"/>
        <v>-9.1626960855246278</v>
      </c>
      <c r="N8905">
        <v>8753</v>
      </c>
      <c r="O8905">
        <v>11.1996007984032</v>
      </c>
      <c r="P8905">
        <v>13.1996007984032</v>
      </c>
      <c r="Q8905">
        <v>-21.8003992015968</v>
      </c>
    </row>
    <row r="8906" spans="1:17" x14ac:dyDescent="0.25">
      <c r="A8906" s="12">
        <f t="shared" si="1327"/>
        <v>7.7609999999999992</v>
      </c>
      <c r="B8906" s="13">
        <f t="shared" si="1328"/>
        <v>-7.8519161676646673E-3</v>
      </c>
      <c r="C8906" s="13">
        <f t="shared" si="1329"/>
        <v>-2.7471916167664708E-2</v>
      </c>
      <c r="D8906" s="13">
        <f t="shared" si="1330"/>
        <v>-0.25310191616766464</v>
      </c>
      <c r="E8906" s="11"/>
      <c r="F8906" s="11">
        <f t="shared" si="1331"/>
        <v>0.18565917458082556</v>
      </c>
      <c r="G8906" s="11">
        <f t="shared" si="1332"/>
        <v>-0.49373728041917569</v>
      </c>
      <c r="H8906" s="11">
        <f t="shared" si="1333"/>
        <v>-2.4387120254191519</v>
      </c>
      <c r="I8906" s="11"/>
      <c r="J8906" s="11">
        <f t="shared" si="1334"/>
        <v>3.2975299887682472</v>
      </c>
      <c r="K8906" s="11">
        <f t="shared" si="1335"/>
        <v>-2.4804576119992383</v>
      </c>
      <c r="L8906" s="11">
        <f t="shared" si="1336"/>
        <v>-9.1821983103066618</v>
      </c>
      <c r="N8906">
        <v>8761</v>
      </c>
      <c r="O8906">
        <v>-0.800399201596806</v>
      </c>
      <c r="P8906">
        <v>-2.80039920159681</v>
      </c>
      <c r="Q8906">
        <v>-25.8003992015968</v>
      </c>
    </row>
    <row r="8907" spans="1:17" x14ac:dyDescent="0.25">
      <c r="A8907" s="12">
        <f t="shared" si="1327"/>
        <v>7.7650000000000006</v>
      </c>
      <c r="B8907" s="13">
        <f t="shared" si="1328"/>
        <v>-7.8519161676646673E-3</v>
      </c>
      <c r="C8907" s="13">
        <f t="shared" si="1329"/>
        <v>-2.7471916167664708E-2</v>
      </c>
      <c r="D8907" s="13">
        <f t="shared" si="1330"/>
        <v>-0.25310191616766464</v>
      </c>
      <c r="E8907" s="11"/>
      <c r="F8907" s="11">
        <f t="shared" si="1331"/>
        <v>0.1856277669161549</v>
      </c>
      <c r="G8907" s="11">
        <f t="shared" si="1332"/>
        <v>-0.49384716808384638</v>
      </c>
      <c r="H8907" s="11">
        <f t="shared" si="1333"/>
        <v>-2.439724433083823</v>
      </c>
      <c r="I8907" s="11"/>
      <c r="J8907" s="11">
        <f t="shared" si="1334"/>
        <v>3.2982725626512415</v>
      </c>
      <c r="K8907" s="11">
        <f t="shared" si="1335"/>
        <v>-2.4824327808962452</v>
      </c>
      <c r="L8907" s="11">
        <f t="shared" si="1336"/>
        <v>-9.191955183223671</v>
      </c>
      <c r="N8907">
        <v>8765</v>
      </c>
      <c r="O8907">
        <v>-0.800399201596806</v>
      </c>
      <c r="P8907">
        <v>-2.80039920159681</v>
      </c>
      <c r="Q8907">
        <v>-25.8003992015968</v>
      </c>
    </row>
    <row r="8908" spans="1:17" x14ac:dyDescent="0.25">
      <c r="A8908" s="12">
        <f t="shared" si="1327"/>
        <v>7.7729999999999997</v>
      </c>
      <c r="B8908" s="13">
        <f t="shared" si="1328"/>
        <v>2.1578083832335296E-2</v>
      </c>
      <c r="C8908" s="13">
        <f t="shared" si="1329"/>
        <v>-8.633191616766471E-2</v>
      </c>
      <c r="D8908" s="13">
        <f t="shared" si="1330"/>
        <v>-0.31196191616766467</v>
      </c>
      <c r="E8908" s="11"/>
      <c r="F8908" s="11">
        <f t="shared" si="1331"/>
        <v>0.18568267158681359</v>
      </c>
      <c r="G8908" s="11">
        <f t="shared" si="1332"/>
        <v>-0.49430238341318766</v>
      </c>
      <c r="H8908" s="11">
        <f t="shared" si="1333"/>
        <v>-2.441984688413164</v>
      </c>
      <c r="I8908" s="11"/>
      <c r="J8908" s="11">
        <f t="shared" si="1334"/>
        <v>3.2997578044052531</v>
      </c>
      <c r="K8908" s="11">
        <f t="shared" si="1335"/>
        <v>-2.486385379102233</v>
      </c>
      <c r="L8908" s="11">
        <f t="shared" si="1336"/>
        <v>-9.2114820197096563</v>
      </c>
      <c r="N8908">
        <v>8773</v>
      </c>
      <c r="O8908">
        <v>2.19960079840319</v>
      </c>
      <c r="P8908">
        <v>-8.8003992015968109</v>
      </c>
      <c r="Q8908">
        <v>-31.8003992015968</v>
      </c>
    </row>
    <row r="8909" spans="1:17" x14ac:dyDescent="0.25">
      <c r="A8909" s="12">
        <f t="shared" si="1327"/>
        <v>7.7729999999999997</v>
      </c>
      <c r="B8909" s="13">
        <f t="shared" si="1328"/>
        <v>2.1578083832335296E-2</v>
      </c>
      <c r="C8909" s="13">
        <f t="shared" si="1329"/>
        <v>-8.633191616766471E-2</v>
      </c>
      <c r="D8909" s="13">
        <f t="shared" si="1330"/>
        <v>-0.31196191616766467</v>
      </c>
      <c r="E8909" s="11"/>
      <c r="F8909" s="11">
        <f t="shared" si="1331"/>
        <v>0.18568267158681359</v>
      </c>
      <c r="G8909" s="11">
        <f t="shared" si="1332"/>
        <v>-0.49430238341318766</v>
      </c>
      <c r="H8909" s="11">
        <f t="shared" si="1333"/>
        <v>-2.441984688413164</v>
      </c>
      <c r="I8909" s="11"/>
      <c r="J8909" s="11">
        <f t="shared" si="1334"/>
        <v>3.2997578044052531</v>
      </c>
      <c r="K8909" s="11">
        <f t="shared" si="1335"/>
        <v>-2.486385379102233</v>
      </c>
      <c r="L8909" s="11">
        <f t="shared" si="1336"/>
        <v>-9.2114820197096563</v>
      </c>
      <c r="N8909">
        <v>8773</v>
      </c>
      <c r="O8909">
        <v>2.19960079840319</v>
      </c>
      <c r="P8909">
        <v>-8.8003992015968109</v>
      </c>
      <c r="Q8909">
        <v>-31.8003992015968</v>
      </c>
    </row>
    <row r="8910" spans="1:17" x14ac:dyDescent="0.25">
      <c r="A8910" s="12">
        <f t="shared" si="1327"/>
        <v>7.782</v>
      </c>
      <c r="B8910" s="13">
        <f t="shared" si="1328"/>
        <v>-2.7471916167664708E-2</v>
      </c>
      <c r="C8910" s="13">
        <f t="shared" si="1329"/>
        <v>3.1388083832335295E-2</v>
      </c>
      <c r="D8910" s="13">
        <f t="shared" si="1330"/>
        <v>-0.26291191616766463</v>
      </c>
      <c r="E8910" s="11"/>
      <c r="F8910" s="11">
        <f t="shared" si="1331"/>
        <v>0.18565614934130462</v>
      </c>
      <c r="G8910" s="11">
        <f t="shared" si="1332"/>
        <v>-0.49454963065869667</v>
      </c>
      <c r="H8910" s="11">
        <f t="shared" si="1333"/>
        <v>-2.4445716206586732</v>
      </c>
      <c r="I8910" s="11"/>
      <c r="J8910" s="11">
        <f t="shared" si="1334"/>
        <v>3.3014288290994296</v>
      </c>
      <c r="K8910" s="11">
        <f t="shared" si="1335"/>
        <v>-2.4908352131655564</v>
      </c>
      <c r="L8910" s="11">
        <f t="shared" si="1336"/>
        <v>-9.23347152310048</v>
      </c>
      <c r="N8910">
        <v>8782</v>
      </c>
      <c r="O8910">
        <v>-2.80039920159681</v>
      </c>
      <c r="P8910">
        <v>3.19960079840319</v>
      </c>
      <c r="Q8910">
        <v>-26.8003992015968</v>
      </c>
    </row>
    <row r="8911" spans="1:17" x14ac:dyDescent="0.25">
      <c r="A8911" s="12">
        <f t="shared" si="1327"/>
        <v>7.782</v>
      </c>
      <c r="B8911" s="13">
        <f t="shared" si="1328"/>
        <v>-2.7471916167664708E-2</v>
      </c>
      <c r="C8911" s="13">
        <f t="shared" si="1329"/>
        <v>3.1388083832335295E-2</v>
      </c>
      <c r="D8911" s="13">
        <f t="shared" si="1330"/>
        <v>-0.26291191616766463</v>
      </c>
      <c r="E8911" s="11"/>
      <c r="F8911" s="11">
        <f t="shared" si="1331"/>
        <v>0.18565614934130462</v>
      </c>
      <c r="G8911" s="11">
        <f t="shared" si="1332"/>
        <v>-0.49454963065869667</v>
      </c>
      <c r="H8911" s="11">
        <f t="shared" si="1333"/>
        <v>-2.4445716206586732</v>
      </c>
      <c r="I8911" s="11"/>
      <c r="J8911" s="11">
        <f t="shared" si="1334"/>
        <v>3.3014288290994296</v>
      </c>
      <c r="K8911" s="11">
        <f t="shared" si="1335"/>
        <v>-2.4908352131655564</v>
      </c>
      <c r="L8911" s="11">
        <f t="shared" si="1336"/>
        <v>-9.23347152310048</v>
      </c>
      <c r="N8911">
        <v>8782</v>
      </c>
      <c r="O8911">
        <v>-2.80039920159681</v>
      </c>
      <c r="P8911">
        <v>3.19960079840319</v>
      </c>
      <c r="Q8911">
        <v>-26.8003992015968</v>
      </c>
    </row>
    <row r="8912" spans="1:17" x14ac:dyDescent="0.25">
      <c r="A8912" s="12">
        <f t="shared" si="1327"/>
        <v>7.7940000000000005</v>
      </c>
      <c r="B8912" s="13">
        <f t="shared" si="1328"/>
        <v>1.1768083832335295E-2</v>
      </c>
      <c r="C8912" s="13">
        <f t="shared" si="1329"/>
        <v>4.1198083832335294E-2</v>
      </c>
      <c r="D8912" s="13">
        <f t="shared" si="1330"/>
        <v>-0.27272191616766461</v>
      </c>
      <c r="E8912" s="11"/>
      <c r="F8912" s="11">
        <f t="shared" si="1331"/>
        <v>0.18556192634729263</v>
      </c>
      <c r="G8912" s="11">
        <f t="shared" si="1332"/>
        <v>-0.49411411365270863</v>
      </c>
      <c r="H8912" s="11">
        <f t="shared" si="1333"/>
        <v>-2.4477854236526855</v>
      </c>
      <c r="I8912" s="11"/>
      <c r="J8912" s="11">
        <f t="shared" si="1334"/>
        <v>3.3036561375535611</v>
      </c>
      <c r="K8912" s="11">
        <f t="shared" si="1335"/>
        <v>-2.496767195631425</v>
      </c>
      <c r="L8912" s="11">
        <f t="shared" si="1336"/>
        <v>-9.2628256653663499</v>
      </c>
      <c r="N8912">
        <v>8794</v>
      </c>
      <c r="O8912">
        <v>1.19960079840319</v>
      </c>
      <c r="P8912">
        <v>4.19960079840319</v>
      </c>
      <c r="Q8912">
        <v>-27.8003992015968</v>
      </c>
    </row>
    <row r="8913" spans="1:17" x14ac:dyDescent="0.25">
      <c r="A8913" s="12">
        <f t="shared" si="1327"/>
        <v>7.7940000000000005</v>
      </c>
      <c r="B8913" s="13">
        <f t="shared" si="1328"/>
        <v>1.1768083832335295E-2</v>
      </c>
      <c r="C8913" s="13">
        <f t="shared" si="1329"/>
        <v>4.1198083832335294E-2</v>
      </c>
      <c r="D8913" s="13">
        <f t="shared" si="1330"/>
        <v>-0.27272191616766461</v>
      </c>
      <c r="E8913" s="11"/>
      <c r="F8913" s="11">
        <f t="shared" si="1331"/>
        <v>0.18556192634729263</v>
      </c>
      <c r="G8913" s="11">
        <f t="shared" si="1332"/>
        <v>-0.49411411365270863</v>
      </c>
      <c r="H8913" s="11">
        <f t="shared" si="1333"/>
        <v>-2.4477854236526855</v>
      </c>
      <c r="I8913" s="11"/>
      <c r="J8913" s="11">
        <f t="shared" si="1334"/>
        <v>3.3036561375535611</v>
      </c>
      <c r="K8913" s="11">
        <f t="shared" si="1335"/>
        <v>-2.496767195631425</v>
      </c>
      <c r="L8913" s="11">
        <f t="shared" si="1336"/>
        <v>-9.2628256653663499</v>
      </c>
      <c r="N8913">
        <v>8794</v>
      </c>
      <c r="O8913">
        <v>1.19960079840319</v>
      </c>
      <c r="P8913">
        <v>4.19960079840319</v>
      </c>
      <c r="Q8913">
        <v>-27.8003992015968</v>
      </c>
    </row>
    <row r="8914" spans="1:17" x14ac:dyDescent="0.25">
      <c r="A8914" s="12">
        <f t="shared" si="1327"/>
        <v>7.8019999999999996</v>
      </c>
      <c r="B8914" s="13">
        <f t="shared" si="1328"/>
        <v>1.1768083832335295E-2</v>
      </c>
      <c r="C8914" s="13">
        <f t="shared" si="1329"/>
        <v>4.1198083832335294E-2</v>
      </c>
      <c r="D8914" s="13">
        <f t="shared" si="1330"/>
        <v>-0.27272191616766461</v>
      </c>
      <c r="E8914" s="11"/>
      <c r="F8914" s="11">
        <f t="shared" si="1331"/>
        <v>0.18565607101795131</v>
      </c>
      <c r="G8914" s="11">
        <f t="shared" si="1332"/>
        <v>-0.49378452898205</v>
      </c>
      <c r="H8914" s="11">
        <f t="shared" si="1333"/>
        <v>-2.4499671989820264</v>
      </c>
      <c r="I8914" s="11"/>
      <c r="J8914" s="11">
        <f t="shared" si="1334"/>
        <v>3.3051410095430218</v>
      </c>
      <c r="K8914" s="11">
        <f t="shared" si="1335"/>
        <v>-2.5007187902019634</v>
      </c>
      <c r="L8914" s="11">
        <f t="shared" si="1336"/>
        <v>-9.2824166758568865</v>
      </c>
      <c r="N8914">
        <v>8802</v>
      </c>
      <c r="O8914">
        <v>1.19960079840319</v>
      </c>
      <c r="P8914">
        <v>4.19960079840319</v>
      </c>
      <c r="Q8914">
        <v>-27.8003992015968</v>
      </c>
    </row>
    <row r="8915" spans="1:17" x14ac:dyDescent="0.25">
      <c r="A8915" s="12">
        <f t="shared" si="1327"/>
        <v>7.8019999999999996</v>
      </c>
      <c r="B8915" s="13">
        <f t="shared" si="1328"/>
        <v>1.1768083832335295E-2</v>
      </c>
      <c r="C8915" s="13">
        <f t="shared" si="1329"/>
        <v>4.1198083832335294E-2</v>
      </c>
      <c r="D8915" s="13">
        <f t="shared" si="1330"/>
        <v>-0.27272191616766461</v>
      </c>
      <c r="E8915" s="11"/>
      <c r="F8915" s="11">
        <f t="shared" si="1331"/>
        <v>0.18565607101795131</v>
      </c>
      <c r="G8915" s="11">
        <f t="shared" si="1332"/>
        <v>-0.49378452898205</v>
      </c>
      <c r="H8915" s="11">
        <f t="shared" si="1333"/>
        <v>-2.4499671989820264</v>
      </c>
      <c r="I8915" s="11"/>
      <c r="J8915" s="11">
        <f t="shared" si="1334"/>
        <v>3.3051410095430218</v>
      </c>
      <c r="K8915" s="11">
        <f t="shared" si="1335"/>
        <v>-2.5007187902019634</v>
      </c>
      <c r="L8915" s="11">
        <f t="shared" si="1336"/>
        <v>-9.2824166758568865</v>
      </c>
      <c r="N8915">
        <v>8802</v>
      </c>
      <c r="O8915">
        <v>1.19960079840319</v>
      </c>
      <c r="P8915">
        <v>4.19960079840319</v>
      </c>
      <c r="Q8915">
        <v>-27.8003992015968</v>
      </c>
    </row>
    <row r="8916" spans="1:17" x14ac:dyDescent="0.25">
      <c r="A8916" s="12">
        <f t="shared" si="1327"/>
        <v>7.8140000000000001</v>
      </c>
      <c r="B8916" s="13">
        <f t="shared" si="1328"/>
        <v>9.0248083832335277E-2</v>
      </c>
      <c r="C8916" s="13">
        <f t="shared" si="1329"/>
        <v>-3.7281916167664714E-2</v>
      </c>
      <c r="D8916" s="13">
        <f t="shared" si="1330"/>
        <v>-0.26291191616766463</v>
      </c>
      <c r="E8916" s="11"/>
      <c r="F8916" s="11">
        <f t="shared" si="1331"/>
        <v>0.18626816802393936</v>
      </c>
      <c r="G8916" s="11">
        <f t="shared" si="1332"/>
        <v>-0.49376103197606197</v>
      </c>
      <c r="H8916" s="11">
        <f t="shared" si="1333"/>
        <v>-2.4531810019760387</v>
      </c>
      <c r="I8916" s="11"/>
      <c r="J8916" s="11">
        <f t="shared" si="1334"/>
        <v>3.3073725549772734</v>
      </c>
      <c r="K8916" s="11">
        <f t="shared" si="1335"/>
        <v>-2.5066440635677125</v>
      </c>
      <c r="L8916" s="11">
        <f t="shared" si="1336"/>
        <v>-9.3118355650626352</v>
      </c>
      <c r="N8916">
        <v>8814</v>
      </c>
      <c r="O8916">
        <v>9.1996007984031891</v>
      </c>
      <c r="P8916">
        <v>-3.80039920159681</v>
      </c>
      <c r="Q8916">
        <v>-26.8003992015968</v>
      </c>
    </row>
    <row r="8917" spans="1:17" x14ac:dyDescent="0.25">
      <c r="A8917" s="12">
        <f t="shared" si="1327"/>
        <v>7.8140000000000001</v>
      </c>
      <c r="B8917" s="13">
        <f t="shared" si="1328"/>
        <v>9.0248083832335277E-2</v>
      </c>
      <c r="C8917" s="13">
        <f t="shared" si="1329"/>
        <v>-3.7281916167664714E-2</v>
      </c>
      <c r="D8917" s="13">
        <f t="shared" si="1330"/>
        <v>-0.26291191616766463</v>
      </c>
      <c r="E8917" s="11"/>
      <c r="F8917" s="11">
        <f t="shared" si="1331"/>
        <v>0.18626816802393936</v>
      </c>
      <c r="G8917" s="11">
        <f t="shared" si="1332"/>
        <v>-0.49376103197606197</v>
      </c>
      <c r="H8917" s="11">
        <f t="shared" si="1333"/>
        <v>-2.4531810019760387</v>
      </c>
      <c r="I8917" s="11"/>
      <c r="J8917" s="11">
        <f t="shared" si="1334"/>
        <v>3.3073725549772734</v>
      </c>
      <c r="K8917" s="11">
        <f t="shared" si="1335"/>
        <v>-2.5066440635677125</v>
      </c>
      <c r="L8917" s="11">
        <f t="shared" si="1336"/>
        <v>-9.3118355650626352</v>
      </c>
      <c r="N8917">
        <v>8814</v>
      </c>
      <c r="O8917">
        <v>9.1996007984031891</v>
      </c>
      <c r="P8917">
        <v>-3.80039920159681</v>
      </c>
      <c r="Q8917">
        <v>-26.8003992015968</v>
      </c>
    </row>
    <row r="8918" spans="1:17" x14ac:dyDescent="0.25">
      <c r="A8918" s="12">
        <f t="shared" si="1327"/>
        <v>7.8219999999999992</v>
      </c>
      <c r="B8918" s="13">
        <f t="shared" si="1328"/>
        <v>0.1098680838323354</v>
      </c>
      <c r="C8918" s="13">
        <f t="shared" si="1329"/>
        <v>1.1768083832335295E-2</v>
      </c>
      <c r="D8918" s="13">
        <f t="shared" si="1330"/>
        <v>-0.29234191616766464</v>
      </c>
      <c r="E8918" s="11"/>
      <c r="F8918" s="11">
        <f t="shared" si="1331"/>
        <v>0.18706863269459795</v>
      </c>
      <c r="G8918" s="11">
        <f t="shared" si="1332"/>
        <v>-0.49386308730540329</v>
      </c>
      <c r="H8918" s="11">
        <f t="shared" si="1333"/>
        <v>-2.4554020173053797</v>
      </c>
      <c r="I8918" s="11"/>
      <c r="J8918" s="11">
        <f t="shared" si="1334"/>
        <v>3.3088659021801474</v>
      </c>
      <c r="K8918" s="11">
        <f t="shared" si="1335"/>
        <v>-2.5105945600448378</v>
      </c>
      <c r="L8918" s="11">
        <f t="shared" si="1336"/>
        <v>-9.3314698971397583</v>
      </c>
      <c r="N8918">
        <v>8822</v>
      </c>
      <c r="O8918">
        <v>11.1996007984032</v>
      </c>
      <c r="P8918">
        <v>1.19960079840319</v>
      </c>
      <c r="Q8918">
        <v>-29.8003992015968</v>
      </c>
    </row>
    <row r="8919" spans="1:17" x14ac:dyDescent="0.25">
      <c r="A8919" s="12">
        <f t="shared" ref="A8919:A8982" si="1337">N8919/1000-1</f>
        <v>7.8230000000000004</v>
      </c>
      <c r="B8919" s="13">
        <f t="shared" ref="B8919:B8982" si="1338">O8919*$C$2/$E$2</f>
        <v>0.1098680838323354</v>
      </c>
      <c r="C8919" s="13">
        <f t="shared" ref="C8919:C8982" si="1339">P8919*$C$2/$E$2</f>
        <v>1.1768083832335295E-2</v>
      </c>
      <c r="D8919" s="13">
        <f t="shared" ref="D8919:D8982" si="1340">Q8919*$C$2/$E$2</f>
        <v>-0.29234191616766464</v>
      </c>
      <c r="E8919" s="11"/>
      <c r="F8919" s="11">
        <f t="shared" ref="F8919:F8982" si="1341">((A8919-A8918)*(B8919+B8918)/2)+F8918</f>
        <v>0.18717850077843043</v>
      </c>
      <c r="G8919" s="11">
        <f t="shared" ref="G8919:G8982" si="1342">((A8919-A8918)*(C8919+C8918)/2)+G8918</f>
        <v>-0.49385131922157094</v>
      </c>
      <c r="H8919" s="11">
        <f t="shared" ref="H8919:H8982" si="1343">((A8919-A8918)*(D8919+D8918)/2)+H8918</f>
        <v>-2.4556943592215479</v>
      </c>
      <c r="I8919" s="11"/>
      <c r="J8919" s="11">
        <f t="shared" ref="J8919:J8982" si="1344">((A8919-A8918)*(F8919+F8918)/2)+J8918</f>
        <v>3.3090530257468842</v>
      </c>
      <c r="K8919" s="11">
        <f t="shared" ref="K8919:K8982" si="1345">((A8919-A8918)*(G8919+G8918)/2)+K8918</f>
        <v>-2.5110884172481018</v>
      </c>
      <c r="L8919" s="11">
        <f t="shared" ref="L8919:L8982" si="1346">((A8919-A8918)*(H8919+H8918)/2)+L8918</f>
        <v>-9.333925445328024</v>
      </c>
      <c r="N8919">
        <v>8823</v>
      </c>
      <c r="O8919">
        <v>11.1996007984032</v>
      </c>
      <c r="P8919">
        <v>1.19960079840319</v>
      </c>
      <c r="Q8919">
        <v>-29.8003992015968</v>
      </c>
    </row>
    <row r="8920" spans="1:17" x14ac:dyDescent="0.25">
      <c r="A8920" s="12">
        <f t="shared" si="1337"/>
        <v>7.8350000000000009</v>
      </c>
      <c r="B8920" s="13">
        <f t="shared" si="1338"/>
        <v>7.0628083832335292E-2</v>
      </c>
      <c r="C8920" s="13">
        <f t="shared" si="1339"/>
        <v>-3.7281916167664714E-2</v>
      </c>
      <c r="D8920" s="13">
        <f t="shared" si="1340"/>
        <v>-0.31196191616766467</v>
      </c>
      <c r="E8920" s="11"/>
      <c r="F8920" s="11">
        <f t="shared" si="1341"/>
        <v>0.18826147778441849</v>
      </c>
      <c r="G8920" s="11">
        <f t="shared" si="1342"/>
        <v>-0.49400440221558289</v>
      </c>
      <c r="H8920" s="11">
        <f t="shared" si="1343"/>
        <v>-2.4593201822155599</v>
      </c>
      <c r="I8920" s="11"/>
      <c r="J8920" s="11">
        <f t="shared" si="1344"/>
        <v>3.3113056656182613</v>
      </c>
      <c r="K8920" s="11">
        <f t="shared" si="1345"/>
        <v>-2.517015551576725</v>
      </c>
      <c r="L8920" s="11">
        <f t="shared" si="1346"/>
        <v>-9.3634155325766475</v>
      </c>
      <c r="N8920">
        <v>8835</v>
      </c>
      <c r="O8920">
        <v>7.19960079840319</v>
      </c>
      <c r="P8920">
        <v>-3.80039920159681</v>
      </c>
      <c r="Q8920">
        <v>-31.8003992015968</v>
      </c>
    </row>
    <row r="8921" spans="1:17" x14ac:dyDescent="0.25">
      <c r="A8921" s="12">
        <f t="shared" si="1337"/>
        <v>7.8350000000000009</v>
      </c>
      <c r="B8921" s="13">
        <f t="shared" si="1338"/>
        <v>7.0628083832335292E-2</v>
      </c>
      <c r="C8921" s="13">
        <f t="shared" si="1339"/>
        <v>-3.7281916167664714E-2</v>
      </c>
      <c r="D8921" s="13">
        <f t="shared" si="1340"/>
        <v>-0.31196191616766467</v>
      </c>
      <c r="E8921" s="11"/>
      <c r="F8921" s="11">
        <f t="shared" si="1341"/>
        <v>0.18826147778441849</v>
      </c>
      <c r="G8921" s="11">
        <f t="shared" si="1342"/>
        <v>-0.49400440221558289</v>
      </c>
      <c r="H8921" s="11">
        <f t="shared" si="1343"/>
        <v>-2.4593201822155599</v>
      </c>
      <c r="I8921" s="11"/>
      <c r="J8921" s="11">
        <f t="shared" si="1344"/>
        <v>3.3113056656182613</v>
      </c>
      <c r="K8921" s="11">
        <f t="shared" si="1345"/>
        <v>-2.517015551576725</v>
      </c>
      <c r="L8921" s="11">
        <f t="shared" si="1346"/>
        <v>-9.3634155325766475</v>
      </c>
      <c r="N8921">
        <v>8835</v>
      </c>
      <c r="O8921">
        <v>7.19960079840319</v>
      </c>
      <c r="P8921">
        <v>-3.80039920159681</v>
      </c>
      <c r="Q8921">
        <v>-31.8003992015968</v>
      </c>
    </row>
    <row r="8922" spans="1:17" x14ac:dyDescent="0.25">
      <c r="A8922" s="12">
        <f t="shared" si="1337"/>
        <v>7.843</v>
      </c>
      <c r="B8922" s="13">
        <f t="shared" si="1338"/>
        <v>0.1491080838323354</v>
      </c>
      <c r="C8922" s="13">
        <f t="shared" si="1339"/>
        <v>-9.6141916167664723E-2</v>
      </c>
      <c r="D8922" s="13">
        <f t="shared" si="1340"/>
        <v>-0.26291191616766463</v>
      </c>
      <c r="E8922" s="11"/>
      <c r="F8922" s="11">
        <f t="shared" si="1341"/>
        <v>0.18914042245507706</v>
      </c>
      <c r="G8922" s="11">
        <f t="shared" si="1342"/>
        <v>-0.49453809754492417</v>
      </c>
      <c r="H8922" s="11">
        <f t="shared" si="1343"/>
        <v>-2.4616196775449009</v>
      </c>
      <c r="I8922" s="11"/>
      <c r="J8922" s="11">
        <f t="shared" si="1344"/>
        <v>3.3128152732192193</v>
      </c>
      <c r="K8922" s="11">
        <f t="shared" si="1345"/>
        <v>-2.5209697215757667</v>
      </c>
      <c r="L8922" s="11">
        <f t="shared" si="1346"/>
        <v>-9.3830992920156877</v>
      </c>
      <c r="N8922">
        <v>8843</v>
      </c>
      <c r="O8922">
        <v>15.1996007984032</v>
      </c>
      <c r="P8922">
        <v>-9.8003992015968109</v>
      </c>
      <c r="Q8922">
        <v>-26.8003992015968</v>
      </c>
    </row>
    <row r="8923" spans="1:17" x14ac:dyDescent="0.25">
      <c r="A8923" s="12">
        <f t="shared" si="1337"/>
        <v>7.843</v>
      </c>
      <c r="B8923" s="13">
        <f t="shared" si="1338"/>
        <v>0.1491080838323354</v>
      </c>
      <c r="C8923" s="13">
        <f t="shared" si="1339"/>
        <v>-9.6141916167664723E-2</v>
      </c>
      <c r="D8923" s="13">
        <f t="shared" si="1340"/>
        <v>-0.26291191616766463</v>
      </c>
      <c r="E8923" s="11"/>
      <c r="F8923" s="11">
        <f t="shared" si="1341"/>
        <v>0.18914042245507706</v>
      </c>
      <c r="G8923" s="11">
        <f t="shared" si="1342"/>
        <v>-0.49453809754492417</v>
      </c>
      <c r="H8923" s="11">
        <f t="shared" si="1343"/>
        <v>-2.4616196775449009</v>
      </c>
      <c r="I8923" s="11"/>
      <c r="J8923" s="11">
        <f t="shared" si="1344"/>
        <v>3.3128152732192193</v>
      </c>
      <c r="K8923" s="11">
        <f t="shared" si="1345"/>
        <v>-2.5209697215757667</v>
      </c>
      <c r="L8923" s="11">
        <f t="shared" si="1346"/>
        <v>-9.3830992920156877</v>
      </c>
      <c r="N8923">
        <v>8843</v>
      </c>
      <c r="O8923">
        <v>15.1996007984032</v>
      </c>
      <c r="P8923">
        <v>-9.8003992015968109</v>
      </c>
      <c r="Q8923">
        <v>-26.8003992015968</v>
      </c>
    </row>
    <row r="8924" spans="1:17" x14ac:dyDescent="0.25">
      <c r="A8924" s="12">
        <f t="shared" si="1337"/>
        <v>7.8510000000000009</v>
      </c>
      <c r="B8924" s="13">
        <f t="shared" si="1338"/>
        <v>0.1491080838323354</v>
      </c>
      <c r="C8924" s="13">
        <f t="shared" si="1339"/>
        <v>-9.6141916167664723E-2</v>
      </c>
      <c r="D8924" s="13">
        <f t="shared" si="1340"/>
        <v>-0.26291191616766463</v>
      </c>
      <c r="E8924" s="11"/>
      <c r="F8924" s="11">
        <f t="shared" si="1341"/>
        <v>0.19033328712573588</v>
      </c>
      <c r="G8924" s="11">
        <f t="shared" si="1342"/>
        <v>-0.49530723287426559</v>
      </c>
      <c r="H8924" s="11">
        <f t="shared" si="1343"/>
        <v>-2.4637229728742422</v>
      </c>
      <c r="I8924" s="11"/>
      <c r="J8924" s="11">
        <f t="shared" si="1344"/>
        <v>3.3143331680575425</v>
      </c>
      <c r="K8924" s="11">
        <f t="shared" si="1345"/>
        <v>-2.5249291028974441</v>
      </c>
      <c r="L8924" s="11">
        <f t="shared" si="1346"/>
        <v>-9.4028006626173664</v>
      </c>
      <c r="N8924">
        <v>8851</v>
      </c>
      <c r="O8924">
        <v>15.1996007984032</v>
      </c>
      <c r="P8924">
        <v>-9.8003992015968109</v>
      </c>
      <c r="Q8924">
        <v>-26.8003992015968</v>
      </c>
    </row>
    <row r="8925" spans="1:17" x14ac:dyDescent="0.25">
      <c r="A8925" s="12">
        <f t="shared" si="1337"/>
        <v>7.8510000000000009</v>
      </c>
      <c r="B8925" s="13">
        <f t="shared" si="1338"/>
        <v>0.1491080838323354</v>
      </c>
      <c r="C8925" s="13">
        <f t="shared" si="1339"/>
        <v>-9.6141916167664723E-2</v>
      </c>
      <c r="D8925" s="13">
        <f t="shared" si="1340"/>
        <v>-0.26291191616766463</v>
      </c>
      <c r="E8925" s="11"/>
      <c r="F8925" s="11">
        <f t="shared" si="1341"/>
        <v>0.19033328712573588</v>
      </c>
      <c r="G8925" s="11">
        <f t="shared" si="1342"/>
        <v>-0.49530723287426559</v>
      </c>
      <c r="H8925" s="11">
        <f t="shared" si="1343"/>
        <v>-2.4637229728742422</v>
      </c>
      <c r="I8925" s="11"/>
      <c r="J8925" s="11">
        <f t="shared" si="1344"/>
        <v>3.3143331680575425</v>
      </c>
      <c r="K8925" s="11">
        <f t="shared" si="1345"/>
        <v>-2.5249291028974441</v>
      </c>
      <c r="L8925" s="11">
        <f t="shared" si="1346"/>
        <v>-9.4028006626173664</v>
      </c>
      <c r="N8925">
        <v>8851</v>
      </c>
      <c r="O8925">
        <v>15.1996007984032</v>
      </c>
      <c r="P8925">
        <v>-9.8003992015968109</v>
      </c>
      <c r="Q8925">
        <v>-26.8003992015968</v>
      </c>
    </row>
    <row r="8926" spans="1:17" x14ac:dyDescent="0.25">
      <c r="A8926" s="12">
        <f t="shared" si="1337"/>
        <v>7.8629999999999995</v>
      </c>
      <c r="B8926" s="13">
        <f t="shared" si="1338"/>
        <v>0.11967808383233539</v>
      </c>
      <c r="C8926" s="13">
        <f t="shared" si="1339"/>
        <v>-3.7281916167664714E-2</v>
      </c>
      <c r="D8926" s="13">
        <f t="shared" si="1340"/>
        <v>-0.17462191616766462</v>
      </c>
      <c r="E8926" s="11"/>
      <c r="F8926" s="11">
        <f t="shared" si="1341"/>
        <v>0.19194600413172372</v>
      </c>
      <c r="G8926" s="11">
        <f t="shared" si="1342"/>
        <v>-0.49610777586827748</v>
      </c>
      <c r="H8926" s="11">
        <f t="shared" si="1343"/>
        <v>-2.4663481758682537</v>
      </c>
      <c r="I8926" s="11"/>
      <c r="J8926" s="11">
        <f t="shared" si="1344"/>
        <v>3.316626843805087</v>
      </c>
      <c r="K8926" s="11">
        <f t="shared" si="1345"/>
        <v>-2.5308775929498988</v>
      </c>
      <c r="L8926" s="11">
        <f t="shared" si="1346"/>
        <v>-9.4323810895098177</v>
      </c>
      <c r="N8926">
        <v>8863</v>
      </c>
      <c r="O8926">
        <v>12.1996007984032</v>
      </c>
      <c r="P8926">
        <v>-3.80039920159681</v>
      </c>
      <c r="Q8926">
        <v>-17.8003992015968</v>
      </c>
    </row>
    <row r="8927" spans="1:17" x14ac:dyDescent="0.25">
      <c r="A8927" s="12">
        <f t="shared" si="1337"/>
        <v>7.8640000000000008</v>
      </c>
      <c r="B8927" s="13">
        <f t="shared" si="1338"/>
        <v>0.11967808383233539</v>
      </c>
      <c r="C8927" s="13">
        <f t="shared" si="1339"/>
        <v>-3.7281916167664714E-2</v>
      </c>
      <c r="D8927" s="13">
        <f t="shared" si="1340"/>
        <v>-0.17462191616766462</v>
      </c>
      <c r="E8927" s="11"/>
      <c r="F8927" s="11">
        <f t="shared" si="1341"/>
        <v>0.1920656822155562</v>
      </c>
      <c r="G8927" s="11">
        <f t="shared" si="1342"/>
        <v>-0.49614505778444518</v>
      </c>
      <c r="H8927" s="11">
        <f t="shared" si="1343"/>
        <v>-2.4665227977844215</v>
      </c>
      <c r="I8927" s="11"/>
      <c r="J8927" s="11">
        <f t="shared" si="1344"/>
        <v>3.3168188496482607</v>
      </c>
      <c r="K8927" s="11">
        <f t="shared" si="1345"/>
        <v>-2.5313737193667256</v>
      </c>
      <c r="L8927" s="11">
        <f t="shared" si="1346"/>
        <v>-9.4348475249966466</v>
      </c>
      <c r="N8927">
        <v>8864</v>
      </c>
      <c r="O8927">
        <v>12.1996007984032</v>
      </c>
      <c r="P8927">
        <v>-3.80039920159681</v>
      </c>
      <c r="Q8927">
        <v>-17.8003992015968</v>
      </c>
    </row>
    <row r="8928" spans="1:17" x14ac:dyDescent="0.25">
      <c r="A8928" s="12">
        <f t="shared" si="1337"/>
        <v>7.8719999999999999</v>
      </c>
      <c r="B8928" s="13">
        <f t="shared" si="1338"/>
        <v>1.9580838323353333E-3</v>
      </c>
      <c r="C8928" s="13">
        <f t="shared" si="1339"/>
        <v>-3.7281916167664714E-2</v>
      </c>
      <c r="D8928" s="13">
        <f t="shared" si="1340"/>
        <v>-0.24329191616766463</v>
      </c>
      <c r="E8928" s="11"/>
      <c r="F8928" s="11">
        <f t="shared" si="1341"/>
        <v>0.19255222688621482</v>
      </c>
      <c r="G8928" s="11">
        <f t="shared" si="1342"/>
        <v>-0.49644331311378648</v>
      </c>
      <c r="H8928" s="11">
        <f t="shared" si="1343"/>
        <v>-2.4681944531137625</v>
      </c>
      <c r="I8928" s="11"/>
      <c r="J8928" s="11">
        <f t="shared" si="1344"/>
        <v>3.3183573212846675</v>
      </c>
      <c r="K8928" s="11">
        <f t="shared" si="1345"/>
        <v>-2.535344072850318</v>
      </c>
      <c r="L8928" s="11">
        <f t="shared" si="1346"/>
        <v>-9.4545863940002377</v>
      </c>
      <c r="N8928">
        <v>8872</v>
      </c>
      <c r="O8928">
        <v>0.199600798403194</v>
      </c>
      <c r="P8928">
        <v>-3.80039920159681</v>
      </c>
      <c r="Q8928">
        <v>-24.8003992015968</v>
      </c>
    </row>
    <row r="8929" spans="1:17" x14ac:dyDescent="0.25">
      <c r="A8929" s="12">
        <f t="shared" si="1337"/>
        <v>7.8719999999999999</v>
      </c>
      <c r="B8929" s="13">
        <f t="shared" si="1338"/>
        <v>1.9580838323353333E-3</v>
      </c>
      <c r="C8929" s="13">
        <f t="shared" si="1339"/>
        <v>-3.7281916167664714E-2</v>
      </c>
      <c r="D8929" s="13">
        <f t="shared" si="1340"/>
        <v>-0.24329191616766463</v>
      </c>
      <c r="E8929" s="11"/>
      <c r="F8929" s="11">
        <f t="shared" si="1341"/>
        <v>0.19255222688621482</v>
      </c>
      <c r="G8929" s="11">
        <f t="shared" si="1342"/>
        <v>-0.49644331311378648</v>
      </c>
      <c r="H8929" s="11">
        <f t="shared" si="1343"/>
        <v>-2.4681944531137625</v>
      </c>
      <c r="I8929" s="11"/>
      <c r="J8929" s="11">
        <f t="shared" si="1344"/>
        <v>3.3183573212846675</v>
      </c>
      <c r="K8929" s="11">
        <f t="shared" si="1345"/>
        <v>-2.535344072850318</v>
      </c>
      <c r="L8929" s="11">
        <f t="shared" si="1346"/>
        <v>-9.4545863940002377</v>
      </c>
      <c r="N8929">
        <v>8872</v>
      </c>
      <c r="O8929">
        <v>0.199600798403194</v>
      </c>
      <c r="P8929">
        <v>-3.80039920159681</v>
      </c>
      <c r="Q8929">
        <v>-24.8003992015968</v>
      </c>
    </row>
    <row r="8930" spans="1:17" x14ac:dyDescent="0.25">
      <c r="A8930" s="12">
        <f t="shared" si="1337"/>
        <v>7.8840000000000003</v>
      </c>
      <c r="B8930" s="13">
        <f t="shared" si="1338"/>
        <v>1.1768083832335295E-2</v>
      </c>
      <c r="C8930" s="13">
        <f t="shared" si="1339"/>
        <v>1.9580838323353333E-3</v>
      </c>
      <c r="D8930" s="13">
        <f t="shared" si="1340"/>
        <v>-0.34139191616766457</v>
      </c>
      <c r="E8930" s="11"/>
      <c r="F8930" s="11">
        <f t="shared" si="1341"/>
        <v>0.19263458389220284</v>
      </c>
      <c r="G8930" s="11">
        <f t="shared" si="1342"/>
        <v>-0.49665525610779848</v>
      </c>
      <c r="H8930" s="11">
        <f t="shared" si="1343"/>
        <v>-2.4717025561077746</v>
      </c>
      <c r="I8930" s="11"/>
      <c r="J8930" s="11">
        <f t="shared" si="1344"/>
        <v>3.320668442149338</v>
      </c>
      <c r="K8930" s="11">
        <f t="shared" si="1345"/>
        <v>-2.5413026642656478</v>
      </c>
      <c r="L8930" s="11">
        <f t="shared" si="1346"/>
        <v>-9.4842257760555686</v>
      </c>
      <c r="N8930">
        <v>8884</v>
      </c>
      <c r="O8930">
        <v>1.19960079840319</v>
      </c>
      <c r="P8930">
        <v>0.199600798403194</v>
      </c>
      <c r="Q8930">
        <v>-34.800399201596797</v>
      </c>
    </row>
    <row r="8931" spans="1:17" x14ac:dyDescent="0.25">
      <c r="A8931" s="12">
        <f t="shared" si="1337"/>
        <v>7.8840000000000003</v>
      </c>
      <c r="B8931" s="13">
        <f t="shared" si="1338"/>
        <v>1.1768083832335295E-2</v>
      </c>
      <c r="C8931" s="13">
        <f t="shared" si="1339"/>
        <v>1.9580838323353333E-3</v>
      </c>
      <c r="D8931" s="13">
        <f t="shared" si="1340"/>
        <v>-0.34139191616766457</v>
      </c>
      <c r="E8931" s="11"/>
      <c r="F8931" s="11">
        <f t="shared" si="1341"/>
        <v>0.19263458389220284</v>
      </c>
      <c r="G8931" s="11">
        <f t="shared" si="1342"/>
        <v>-0.49665525610779848</v>
      </c>
      <c r="H8931" s="11">
        <f t="shared" si="1343"/>
        <v>-2.4717025561077746</v>
      </c>
      <c r="I8931" s="11"/>
      <c r="J8931" s="11">
        <f t="shared" si="1344"/>
        <v>3.320668442149338</v>
      </c>
      <c r="K8931" s="11">
        <f t="shared" si="1345"/>
        <v>-2.5413026642656478</v>
      </c>
      <c r="L8931" s="11">
        <f t="shared" si="1346"/>
        <v>-9.4842257760555686</v>
      </c>
      <c r="N8931">
        <v>8884</v>
      </c>
      <c r="O8931">
        <v>1.19960079840319</v>
      </c>
      <c r="P8931">
        <v>0.199600798403194</v>
      </c>
      <c r="Q8931">
        <v>-34.800399201596797</v>
      </c>
    </row>
    <row r="8932" spans="1:17" x14ac:dyDescent="0.25">
      <c r="A8932" s="12">
        <f t="shared" si="1337"/>
        <v>7.8919999999999995</v>
      </c>
      <c r="B8932" s="13">
        <f t="shared" si="1338"/>
        <v>4.1198083832335294E-2</v>
      </c>
      <c r="C8932" s="13">
        <f t="shared" si="1339"/>
        <v>-8.633191616766471E-2</v>
      </c>
      <c r="D8932" s="13">
        <f t="shared" si="1340"/>
        <v>-0.24329191616766463</v>
      </c>
      <c r="E8932" s="11"/>
      <c r="F8932" s="11">
        <f t="shared" si="1341"/>
        <v>0.19284644856286148</v>
      </c>
      <c r="G8932" s="11">
        <f t="shared" si="1342"/>
        <v>-0.49699275143713978</v>
      </c>
      <c r="H8932" s="11">
        <f t="shared" si="1343"/>
        <v>-2.4740412914371155</v>
      </c>
      <c r="I8932" s="11"/>
      <c r="J8932" s="11">
        <f t="shared" si="1344"/>
        <v>3.3222103662791582</v>
      </c>
      <c r="K8932" s="11">
        <f t="shared" si="1345"/>
        <v>-2.5452772562958272</v>
      </c>
      <c r="L8932" s="11">
        <f t="shared" si="1346"/>
        <v>-9.5040087514457454</v>
      </c>
      <c r="N8932">
        <v>8892</v>
      </c>
      <c r="O8932">
        <v>4.19960079840319</v>
      </c>
      <c r="P8932">
        <v>-8.8003992015968109</v>
      </c>
      <c r="Q8932">
        <v>-24.8003992015968</v>
      </c>
    </row>
    <row r="8933" spans="1:17" x14ac:dyDescent="0.25">
      <c r="A8933" s="12">
        <f t="shared" si="1337"/>
        <v>7.8919999999999995</v>
      </c>
      <c r="B8933" s="13">
        <f t="shared" si="1338"/>
        <v>4.1198083832335294E-2</v>
      </c>
      <c r="C8933" s="13">
        <f t="shared" si="1339"/>
        <v>-8.633191616766471E-2</v>
      </c>
      <c r="D8933" s="13">
        <f t="shared" si="1340"/>
        <v>-0.24329191616766463</v>
      </c>
      <c r="E8933" s="11"/>
      <c r="F8933" s="11">
        <f t="shared" si="1341"/>
        <v>0.19284644856286148</v>
      </c>
      <c r="G8933" s="11">
        <f t="shared" si="1342"/>
        <v>-0.49699275143713978</v>
      </c>
      <c r="H8933" s="11">
        <f t="shared" si="1343"/>
        <v>-2.4740412914371155</v>
      </c>
      <c r="I8933" s="11"/>
      <c r="J8933" s="11">
        <f t="shared" si="1344"/>
        <v>3.3222103662791582</v>
      </c>
      <c r="K8933" s="11">
        <f t="shared" si="1345"/>
        <v>-2.5452772562958272</v>
      </c>
      <c r="L8933" s="11">
        <f t="shared" si="1346"/>
        <v>-9.5040087514457454</v>
      </c>
      <c r="N8933">
        <v>8892</v>
      </c>
      <c r="O8933">
        <v>4.19960079840319</v>
      </c>
      <c r="P8933">
        <v>-8.8003992015968109</v>
      </c>
      <c r="Q8933">
        <v>-24.8003992015968</v>
      </c>
    </row>
    <row r="8934" spans="1:17" x14ac:dyDescent="0.25">
      <c r="A8934" s="12">
        <f t="shared" si="1337"/>
        <v>7.9</v>
      </c>
      <c r="B8934" s="13">
        <f t="shared" si="1338"/>
        <v>4.1198083832335294E-2</v>
      </c>
      <c r="C8934" s="13">
        <f t="shared" si="1339"/>
        <v>-8.633191616766471E-2</v>
      </c>
      <c r="D8934" s="13">
        <f t="shared" si="1340"/>
        <v>-0.24329191616766463</v>
      </c>
      <c r="E8934" s="11"/>
      <c r="F8934" s="11">
        <f t="shared" si="1341"/>
        <v>0.1931760332335202</v>
      </c>
      <c r="G8934" s="11">
        <f t="shared" si="1342"/>
        <v>-0.49768340676648115</v>
      </c>
      <c r="H8934" s="11">
        <f t="shared" si="1343"/>
        <v>-2.4759876267664569</v>
      </c>
      <c r="I8934" s="11"/>
      <c r="J8934" s="11">
        <f t="shared" si="1344"/>
        <v>3.3237544562063439</v>
      </c>
      <c r="K8934" s="11">
        <f t="shared" si="1345"/>
        <v>-2.549255960928642</v>
      </c>
      <c r="L8934" s="11">
        <f t="shared" si="1346"/>
        <v>-9.5238088671185626</v>
      </c>
      <c r="N8934">
        <v>8900</v>
      </c>
      <c r="O8934">
        <v>4.19960079840319</v>
      </c>
      <c r="P8934">
        <v>-8.8003992015968109</v>
      </c>
      <c r="Q8934">
        <v>-24.8003992015968</v>
      </c>
    </row>
    <row r="8935" spans="1:17" x14ac:dyDescent="0.25">
      <c r="A8935" s="12">
        <f t="shared" si="1337"/>
        <v>7.9</v>
      </c>
      <c r="B8935" s="13">
        <f t="shared" si="1338"/>
        <v>4.1198083832335294E-2</v>
      </c>
      <c r="C8935" s="13">
        <f t="shared" si="1339"/>
        <v>-8.633191616766471E-2</v>
      </c>
      <c r="D8935" s="13">
        <f t="shared" si="1340"/>
        <v>-0.24329191616766463</v>
      </c>
      <c r="E8935" s="11"/>
      <c r="F8935" s="11">
        <f t="shared" si="1341"/>
        <v>0.1931760332335202</v>
      </c>
      <c r="G8935" s="11">
        <f t="shared" si="1342"/>
        <v>-0.49768340676648115</v>
      </c>
      <c r="H8935" s="11">
        <f t="shared" si="1343"/>
        <v>-2.4759876267664569</v>
      </c>
      <c r="I8935" s="11"/>
      <c r="J8935" s="11">
        <f t="shared" si="1344"/>
        <v>3.3237544562063439</v>
      </c>
      <c r="K8935" s="11">
        <f t="shared" si="1345"/>
        <v>-2.549255960928642</v>
      </c>
      <c r="L8935" s="11">
        <f t="shared" si="1346"/>
        <v>-9.5238088671185626</v>
      </c>
      <c r="N8935">
        <v>8900</v>
      </c>
      <c r="O8935">
        <v>4.19960079840319</v>
      </c>
      <c r="P8935">
        <v>-8.8003992015968109</v>
      </c>
      <c r="Q8935">
        <v>-24.8003992015968</v>
      </c>
    </row>
    <row r="8936" spans="1:17" x14ac:dyDescent="0.25">
      <c r="A8936" s="12">
        <f t="shared" si="1337"/>
        <v>7.9130000000000003</v>
      </c>
      <c r="B8936" s="13">
        <f t="shared" si="1338"/>
        <v>6.08180838323353E-2</v>
      </c>
      <c r="C8936" s="13">
        <f t="shared" si="1339"/>
        <v>3.1388083832335295E-2</v>
      </c>
      <c r="D8936" s="13">
        <f t="shared" si="1340"/>
        <v>-0.30215191616766462</v>
      </c>
      <c r="E8936" s="11"/>
      <c r="F8936" s="11">
        <f t="shared" si="1341"/>
        <v>0.19383913832334054</v>
      </c>
      <c r="G8936" s="11">
        <f t="shared" si="1342"/>
        <v>-0.49804054167666079</v>
      </c>
      <c r="H8936" s="11">
        <f t="shared" si="1343"/>
        <v>-2.4795330116766365</v>
      </c>
      <c r="I8936" s="11"/>
      <c r="J8936" s="11">
        <f t="shared" si="1344"/>
        <v>3.3262700548214634</v>
      </c>
      <c r="K8936" s="11">
        <f t="shared" si="1345"/>
        <v>-2.5557281665935223</v>
      </c>
      <c r="L8936" s="11">
        <f t="shared" si="1346"/>
        <v>-9.5560197512684422</v>
      </c>
      <c r="N8936">
        <v>8913</v>
      </c>
      <c r="O8936">
        <v>6.19960079840319</v>
      </c>
      <c r="P8936">
        <v>3.19960079840319</v>
      </c>
      <c r="Q8936">
        <v>-30.8003992015968</v>
      </c>
    </row>
    <row r="8937" spans="1:17" x14ac:dyDescent="0.25">
      <c r="A8937" s="12">
        <f t="shared" si="1337"/>
        <v>7.9130000000000003</v>
      </c>
      <c r="B8937" s="13">
        <f t="shared" si="1338"/>
        <v>6.08180838323353E-2</v>
      </c>
      <c r="C8937" s="13">
        <f t="shared" si="1339"/>
        <v>3.1388083832335295E-2</v>
      </c>
      <c r="D8937" s="13">
        <f t="shared" si="1340"/>
        <v>-0.30215191616766462</v>
      </c>
      <c r="E8937" s="11"/>
      <c r="F8937" s="11">
        <f t="shared" si="1341"/>
        <v>0.19383913832334054</v>
      </c>
      <c r="G8937" s="11">
        <f t="shared" si="1342"/>
        <v>-0.49804054167666079</v>
      </c>
      <c r="H8937" s="11">
        <f t="shared" si="1343"/>
        <v>-2.4795330116766365</v>
      </c>
      <c r="I8937" s="11"/>
      <c r="J8937" s="11">
        <f t="shared" si="1344"/>
        <v>3.3262700548214634</v>
      </c>
      <c r="K8937" s="11">
        <f t="shared" si="1345"/>
        <v>-2.5557281665935223</v>
      </c>
      <c r="L8937" s="11">
        <f t="shared" si="1346"/>
        <v>-9.5560197512684422</v>
      </c>
      <c r="N8937">
        <v>8913</v>
      </c>
      <c r="O8937">
        <v>6.19960079840319</v>
      </c>
      <c r="P8937">
        <v>3.19960079840319</v>
      </c>
      <c r="Q8937">
        <v>-30.8003992015968</v>
      </c>
    </row>
    <row r="8938" spans="1:17" x14ac:dyDescent="0.25">
      <c r="A8938" s="12">
        <f t="shared" si="1337"/>
        <v>7.9250000000000007</v>
      </c>
      <c r="B8938" s="13">
        <f t="shared" si="1338"/>
        <v>0.2373980838323354</v>
      </c>
      <c r="C8938" s="13">
        <f t="shared" si="1339"/>
        <v>-8.633191616766471E-2</v>
      </c>
      <c r="D8938" s="13">
        <f t="shared" si="1340"/>
        <v>-7.6521916167664711E-2</v>
      </c>
      <c r="E8938" s="11"/>
      <c r="F8938" s="11">
        <f t="shared" si="1341"/>
        <v>0.19562843532932864</v>
      </c>
      <c r="G8938" s="11">
        <f t="shared" si="1342"/>
        <v>-0.49837020467067278</v>
      </c>
      <c r="H8938" s="11">
        <f t="shared" si="1343"/>
        <v>-2.4818050546706485</v>
      </c>
      <c r="I8938" s="11"/>
      <c r="J8938" s="11">
        <f t="shared" si="1344"/>
        <v>3.3286068602633794</v>
      </c>
      <c r="K8938" s="11">
        <f t="shared" si="1345"/>
        <v>-2.5617066310716066</v>
      </c>
      <c r="L8938" s="11">
        <f t="shared" si="1346"/>
        <v>-9.5857877796665267</v>
      </c>
      <c r="N8938">
        <v>8925</v>
      </c>
      <c r="O8938">
        <v>24.1996007984032</v>
      </c>
      <c r="P8938">
        <v>-8.8003992015968109</v>
      </c>
      <c r="Q8938">
        <v>-7.80039920159681</v>
      </c>
    </row>
    <row r="8939" spans="1:17" x14ac:dyDescent="0.25">
      <c r="A8939" s="12">
        <f t="shared" si="1337"/>
        <v>7.9250000000000007</v>
      </c>
      <c r="B8939" s="13">
        <f t="shared" si="1338"/>
        <v>0.2373980838323354</v>
      </c>
      <c r="C8939" s="13">
        <f t="shared" si="1339"/>
        <v>-8.633191616766471E-2</v>
      </c>
      <c r="D8939" s="13">
        <f t="shared" si="1340"/>
        <v>-7.6521916167664711E-2</v>
      </c>
      <c r="E8939" s="11"/>
      <c r="F8939" s="11">
        <f t="shared" si="1341"/>
        <v>0.19562843532932864</v>
      </c>
      <c r="G8939" s="11">
        <f t="shared" si="1342"/>
        <v>-0.49837020467067278</v>
      </c>
      <c r="H8939" s="11">
        <f t="shared" si="1343"/>
        <v>-2.4818050546706485</v>
      </c>
      <c r="I8939" s="11"/>
      <c r="J8939" s="11">
        <f t="shared" si="1344"/>
        <v>3.3286068602633794</v>
      </c>
      <c r="K8939" s="11">
        <f t="shared" si="1345"/>
        <v>-2.5617066310716066</v>
      </c>
      <c r="L8939" s="11">
        <f t="shared" si="1346"/>
        <v>-9.5857877796665267</v>
      </c>
      <c r="N8939">
        <v>8925</v>
      </c>
      <c r="O8939">
        <v>24.1996007984032</v>
      </c>
      <c r="P8939">
        <v>-8.8003992015968109</v>
      </c>
      <c r="Q8939">
        <v>-7.80039920159681</v>
      </c>
    </row>
    <row r="8940" spans="1:17" x14ac:dyDescent="0.25">
      <c r="A8940" s="12">
        <f t="shared" si="1337"/>
        <v>7.9329999999999998</v>
      </c>
      <c r="B8940" s="13">
        <f t="shared" si="1338"/>
        <v>1.1768083832335295E-2</v>
      </c>
      <c r="C8940" s="13">
        <f t="shared" si="1339"/>
        <v>-7.6521916167664711E-2</v>
      </c>
      <c r="D8940" s="13">
        <f t="shared" si="1340"/>
        <v>-0.37082191616766458</v>
      </c>
      <c r="E8940" s="11"/>
      <c r="F8940" s="11">
        <f t="shared" si="1341"/>
        <v>0.1966250999999872</v>
      </c>
      <c r="G8940" s="11">
        <f t="shared" si="1342"/>
        <v>-0.49902162000001404</v>
      </c>
      <c r="H8940" s="11">
        <f t="shared" si="1343"/>
        <v>-2.4835944299999895</v>
      </c>
      <c r="I8940" s="11"/>
      <c r="J8940" s="11">
        <f t="shared" si="1344"/>
        <v>3.3301758744046963</v>
      </c>
      <c r="K8940" s="11">
        <f t="shared" si="1345"/>
        <v>-2.5656961983702891</v>
      </c>
      <c r="L8940" s="11">
        <f t="shared" si="1346"/>
        <v>-9.6056493776052072</v>
      </c>
      <c r="N8940">
        <v>8933</v>
      </c>
      <c r="O8940">
        <v>1.19960079840319</v>
      </c>
      <c r="P8940">
        <v>-7.80039920159681</v>
      </c>
      <c r="Q8940">
        <v>-37.800399201596797</v>
      </c>
    </row>
    <row r="8941" spans="1:17" x14ac:dyDescent="0.25">
      <c r="A8941" s="12">
        <f t="shared" si="1337"/>
        <v>7.9329999999999998</v>
      </c>
      <c r="B8941" s="13">
        <f t="shared" si="1338"/>
        <v>1.1768083832335295E-2</v>
      </c>
      <c r="C8941" s="13">
        <f t="shared" si="1339"/>
        <v>-7.6521916167664711E-2</v>
      </c>
      <c r="D8941" s="13">
        <f t="shared" si="1340"/>
        <v>-0.37082191616766458</v>
      </c>
      <c r="E8941" s="11"/>
      <c r="F8941" s="11">
        <f t="shared" si="1341"/>
        <v>0.1966250999999872</v>
      </c>
      <c r="G8941" s="11">
        <f t="shared" si="1342"/>
        <v>-0.49902162000001404</v>
      </c>
      <c r="H8941" s="11">
        <f t="shared" si="1343"/>
        <v>-2.4835944299999895</v>
      </c>
      <c r="I8941" s="11"/>
      <c r="J8941" s="11">
        <f t="shared" si="1344"/>
        <v>3.3301758744046963</v>
      </c>
      <c r="K8941" s="11">
        <f t="shared" si="1345"/>
        <v>-2.5656961983702891</v>
      </c>
      <c r="L8941" s="11">
        <f t="shared" si="1346"/>
        <v>-9.6056493776052072</v>
      </c>
      <c r="N8941">
        <v>8933</v>
      </c>
      <c r="O8941">
        <v>1.19960079840319</v>
      </c>
      <c r="P8941">
        <v>-7.80039920159681</v>
      </c>
      <c r="Q8941">
        <v>-37.800399201596797</v>
      </c>
    </row>
    <row r="8942" spans="1:17" x14ac:dyDescent="0.25">
      <c r="A8942" s="12">
        <f t="shared" si="1337"/>
        <v>7.9410000000000007</v>
      </c>
      <c r="B8942" s="13">
        <f t="shared" si="1338"/>
        <v>0.25701808383233538</v>
      </c>
      <c r="C8942" s="13">
        <f t="shared" si="1339"/>
        <v>-0.31196191616766467</v>
      </c>
      <c r="D8942" s="13">
        <f t="shared" si="1340"/>
        <v>-9.6141916167664723E-2</v>
      </c>
      <c r="E8942" s="11"/>
      <c r="F8942" s="11">
        <f t="shared" si="1341"/>
        <v>0.19770024467064601</v>
      </c>
      <c r="G8942" s="11">
        <f t="shared" si="1342"/>
        <v>-0.50057555532935549</v>
      </c>
      <c r="H8942" s="11">
        <f t="shared" si="1343"/>
        <v>-2.4854622853293309</v>
      </c>
      <c r="I8942" s="11"/>
      <c r="J8942" s="11">
        <f t="shared" si="1344"/>
        <v>3.3317531757833789</v>
      </c>
      <c r="K8942" s="11">
        <f t="shared" si="1345"/>
        <v>-2.569694587071607</v>
      </c>
      <c r="L8942" s="11">
        <f t="shared" si="1346"/>
        <v>-9.6255256044665263</v>
      </c>
      <c r="N8942">
        <v>8941</v>
      </c>
      <c r="O8942">
        <v>26.1996007984032</v>
      </c>
      <c r="P8942">
        <v>-31.8003992015968</v>
      </c>
      <c r="Q8942">
        <v>-9.8003992015968109</v>
      </c>
    </row>
    <row r="8943" spans="1:17" x14ac:dyDescent="0.25">
      <c r="A8943" s="12">
        <f t="shared" si="1337"/>
        <v>7.9450000000000003</v>
      </c>
      <c r="B8943" s="13">
        <f t="shared" si="1338"/>
        <v>0.25701808383233538</v>
      </c>
      <c r="C8943" s="13">
        <f t="shared" si="1339"/>
        <v>-0.31196191616766467</v>
      </c>
      <c r="D8943" s="13">
        <f t="shared" si="1340"/>
        <v>-9.6141916167664723E-2</v>
      </c>
      <c r="E8943" s="11"/>
      <c r="F8943" s="11">
        <f t="shared" si="1341"/>
        <v>0.19872831700597524</v>
      </c>
      <c r="G8943" s="11">
        <f t="shared" si="1342"/>
        <v>-0.50182340299402606</v>
      </c>
      <c r="H8943" s="11">
        <f t="shared" si="1343"/>
        <v>-2.4858468529940017</v>
      </c>
      <c r="I8943" s="11"/>
      <c r="J8943" s="11">
        <f t="shared" si="1344"/>
        <v>3.3325460329067322</v>
      </c>
      <c r="K8943" s="11">
        <f t="shared" si="1345"/>
        <v>-2.5716993849882535</v>
      </c>
      <c r="L8943" s="11">
        <f t="shared" si="1346"/>
        <v>-9.6354682227431727</v>
      </c>
      <c r="N8943">
        <v>8945</v>
      </c>
      <c r="O8943">
        <v>26.1996007984032</v>
      </c>
      <c r="P8943">
        <v>-31.8003992015968</v>
      </c>
      <c r="Q8943">
        <v>-9.8003992015968109</v>
      </c>
    </row>
    <row r="8944" spans="1:17" x14ac:dyDescent="0.25">
      <c r="A8944" s="12">
        <f t="shared" si="1337"/>
        <v>7.9540000000000006</v>
      </c>
      <c r="B8944" s="13">
        <f t="shared" si="1338"/>
        <v>0.20796808383233539</v>
      </c>
      <c r="C8944" s="13">
        <f t="shared" si="1339"/>
        <v>0.1687280838323354</v>
      </c>
      <c r="D8944" s="13">
        <f t="shared" si="1340"/>
        <v>-0.16481191616766461</v>
      </c>
      <c r="E8944" s="11"/>
      <c r="F8944" s="11">
        <f t="shared" si="1341"/>
        <v>0.20082075476046635</v>
      </c>
      <c r="G8944" s="11">
        <f t="shared" si="1342"/>
        <v>-0.50246795523953502</v>
      </c>
      <c r="H8944" s="11">
        <f t="shared" si="1343"/>
        <v>-2.4870211452395106</v>
      </c>
      <c r="I8944" s="11"/>
      <c r="J8944" s="11">
        <f t="shared" si="1344"/>
        <v>3.3343440037296812</v>
      </c>
      <c r="K8944" s="11">
        <f t="shared" si="1345"/>
        <v>-2.5762186961003049</v>
      </c>
      <c r="L8944" s="11">
        <f t="shared" si="1346"/>
        <v>-9.6578461287352244</v>
      </c>
      <c r="N8944">
        <v>8954</v>
      </c>
      <c r="O8944">
        <v>21.1996007984032</v>
      </c>
      <c r="P8944">
        <v>17.1996007984032</v>
      </c>
      <c r="Q8944">
        <v>-16.8003992015968</v>
      </c>
    </row>
    <row r="8945" spans="1:17" x14ac:dyDescent="0.25">
      <c r="A8945" s="12">
        <f t="shared" si="1337"/>
        <v>7.9540000000000006</v>
      </c>
      <c r="B8945" s="13">
        <f t="shared" si="1338"/>
        <v>0.20796808383233539</v>
      </c>
      <c r="C8945" s="13">
        <f t="shared" si="1339"/>
        <v>0.1687280838323354</v>
      </c>
      <c r="D8945" s="13">
        <f t="shared" si="1340"/>
        <v>-0.16481191616766461</v>
      </c>
      <c r="E8945" s="11"/>
      <c r="F8945" s="11">
        <f t="shared" si="1341"/>
        <v>0.20082075476046635</v>
      </c>
      <c r="G8945" s="11">
        <f t="shared" si="1342"/>
        <v>-0.50246795523953502</v>
      </c>
      <c r="H8945" s="11">
        <f t="shared" si="1343"/>
        <v>-2.4870211452395106</v>
      </c>
      <c r="I8945" s="11"/>
      <c r="J8945" s="11">
        <f t="shared" si="1344"/>
        <v>3.3343440037296812</v>
      </c>
      <c r="K8945" s="11">
        <f t="shared" si="1345"/>
        <v>-2.5762186961003049</v>
      </c>
      <c r="L8945" s="11">
        <f t="shared" si="1346"/>
        <v>-9.6578461287352244</v>
      </c>
      <c r="N8945">
        <v>8954</v>
      </c>
      <c r="O8945">
        <v>21.1996007984032</v>
      </c>
      <c r="P8945">
        <v>17.1996007984032</v>
      </c>
      <c r="Q8945">
        <v>-16.8003992015968</v>
      </c>
    </row>
    <row r="8946" spans="1:17" x14ac:dyDescent="0.25">
      <c r="A8946" s="12">
        <f t="shared" si="1337"/>
        <v>7.9619999999999997</v>
      </c>
      <c r="B8946" s="13">
        <f t="shared" si="1338"/>
        <v>-0.23348191616766462</v>
      </c>
      <c r="C8946" s="13">
        <f t="shared" si="1339"/>
        <v>-0.18443191616766461</v>
      </c>
      <c r="D8946" s="13">
        <f t="shared" si="1340"/>
        <v>-0.36101191616766459</v>
      </c>
      <c r="E8946" s="11"/>
      <c r="F8946" s="11">
        <f t="shared" si="1341"/>
        <v>0.20071869943112505</v>
      </c>
      <c r="G8946" s="11">
        <f t="shared" si="1342"/>
        <v>-0.50253077056887629</v>
      </c>
      <c r="H8946" s="11">
        <f t="shared" si="1343"/>
        <v>-2.4891244405688515</v>
      </c>
      <c r="I8946" s="11"/>
      <c r="J8946" s="11">
        <f t="shared" si="1344"/>
        <v>3.3359501615464473</v>
      </c>
      <c r="K8946" s="11">
        <f t="shared" si="1345"/>
        <v>-2.580238691003538</v>
      </c>
      <c r="L8946" s="11">
        <f t="shared" si="1346"/>
        <v>-9.6777507110784562</v>
      </c>
      <c r="N8946">
        <v>8962</v>
      </c>
      <c r="O8946">
        <v>-23.8003992015968</v>
      </c>
      <c r="P8946">
        <v>-18.8003992015968</v>
      </c>
      <c r="Q8946">
        <v>-36.800399201596797</v>
      </c>
    </row>
    <row r="8947" spans="1:17" x14ac:dyDescent="0.25">
      <c r="A8947" s="12">
        <f t="shared" si="1337"/>
        <v>7.9659999999999993</v>
      </c>
      <c r="B8947" s="13">
        <f t="shared" si="1338"/>
        <v>-0.23348191616766462</v>
      </c>
      <c r="C8947" s="13">
        <f t="shared" si="1339"/>
        <v>-0.18443191616766461</v>
      </c>
      <c r="D8947" s="13">
        <f t="shared" si="1340"/>
        <v>-0.36101191616766459</v>
      </c>
      <c r="E8947" s="11"/>
      <c r="F8947" s="11">
        <f t="shared" si="1341"/>
        <v>0.19978477176645451</v>
      </c>
      <c r="G8947" s="11">
        <f t="shared" si="1342"/>
        <v>-0.50326849823354691</v>
      </c>
      <c r="H8947" s="11">
        <f t="shared" si="1343"/>
        <v>-2.4905684882335222</v>
      </c>
      <c r="I8947" s="11"/>
      <c r="J8947" s="11">
        <f t="shared" si="1344"/>
        <v>3.3367511684888425</v>
      </c>
      <c r="K8947" s="11">
        <f t="shared" si="1345"/>
        <v>-2.5822502895411428</v>
      </c>
      <c r="L8947" s="11">
        <f t="shared" si="1346"/>
        <v>-9.6877100969360601</v>
      </c>
      <c r="N8947">
        <v>8966</v>
      </c>
      <c r="O8947">
        <v>-23.8003992015968</v>
      </c>
      <c r="P8947">
        <v>-18.8003992015968</v>
      </c>
      <c r="Q8947">
        <v>-36.800399201596797</v>
      </c>
    </row>
    <row r="8948" spans="1:17" x14ac:dyDescent="0.25">
      <c r="A8948" s="12">
        <f t="shared" si="1337"/>
        <v>7.9740000000000002</v>
      </c>
      <c r="B8948" s="13">
        <f t="shared" si="1338"/>
        <v>1.1768083832335295E-2</v>
      </c>
      <c r="C8948" s="13">
        <f t="shared" si="1339"/>
        <v>-0.59645191616766469</v>
      </c>
      <c r="D8948" s="13">
        <f t="shared" si="1340"/>
        <v>-0.14519191616766464</v>
      </c>
      <c r="E8948" s="11"/>
      <c r="F8948" s="11">
        <f t="shared" si="1341"/>
        <v>0.1988979164371131</v>
      </c>
      <c r="G8948" s="11">
        <f t="shared" si="1342"/>
        <v>-0.50639203356288853</v>
      </c>
      <c r="H8948" s="11">
        <f t="shared" si="1343"/>
        <v>-2.4925933035628636</v>
      </c>
      <c r="I8948" s="11"/>
      <c r="J8948" s="11">
        <f t="shared" si="1344"/>
        <v>3.338345899241657</v>
      </c>
      <c r="K8948" s="11">
        <f t="shared" si="1345"/>
        <v>-2.5862889316683288</v>
      </c>
      <c r="L8948" s="11">
        <f t="shared" si="1346"/>
        <v>-9.7076427441032482</v>
      </c>
      <c r="N8948">
        <v>8974</v>
      </c>
      <c r="O8948">
        <v>1.19960079840319</v>
      </c>
      <c r="P8948">
        <v>-60.800399201596797</v>
      </c>
      <c r="Q8948">
        <v>-14.8003992015968</v>
      </c>
    </row>
    <row r="8949" spans="1:17" x14ac:dyDescent="0.25">
      <c r="A8949" s="12">
        <f t="shared" si="1337"/>
        <v>7.9740000000000002</v>
      </c>
      <c r="B8949" s="13">
        <f t="shared" si="1338"/>
        <v>1.1768083832335295E-2</v>
      </c>
      <c r="C8949" s="13">
        <f t="shared" si="1339"/>
        <v>-0.59645191616766469</v>
      </c>
      <c r="D8949" s="13">
        <f t="shared" si="1340"/>
        <v>-0.14519191616766464</v>
      </c>
      <c r="E8949" s="11"/>
      <c r="F8949" s="11">
        <f t="shared" si="1341"/>
        <v>0.1988979164371131</v>
      </c>
      <c r="G8949" s="11">
        <f t="shared" si="1342"/>
        <v>-0.50639203356288853</v>
      </c>
      <c r="H8949" s="11">
        <f t="shared" si="1343"/>
        <v>-2.4925933035628636</v>
      </c>
      <c r="I8949" s="11"/>
      <c r="J8949" s="11">
        <f t="shared" si="1344"/>
        <v>3.338345899241657</v>
      </c>
      <c r="K8949" s="11">
        <f t="shared" si="1345"/>
        <v>-2.5862889316683288</v>
      </c>
      <c r="L8949" s="11">
        <f t="shared" si="1346"/>
        <v>-9.7076427441032482</v>
      </c>
      <c r="N8949">
        <v>8974</v>
      </c>
      <c r="O8949">
        <v>1.19960079840319</v>
      </c>
      <c r="P8949">
        <v>-60.800399201596797</v>
      </c>
      <c r="Q8949">
        <v>-14.8003992015968</v>
      </c>
    </row>
    <row r="8950" spans="1:17" x14ac:dyDescent="0.25">
      <c r="A8950" s="12">
        <f t="shared" si="1337"/>
        <v>7.9819999999999993</v>
      </c>
      <c r="B8950" s="13">
        <f t="shared" si="1338"/>
        <v>0.1098680838323354</v>
      </c>
      <c r="C8950" s="13">
        <f t="shared" si="1339"/>
        <v>-0.19424191616766462</v>
      </c>
      <c r="D8950" s="13">
        <f t="shared" si="1340"/>
        <v>-0.25310191616766464</v>
      </c>
      <c r="E8950" s="11"/>
      <c r="F8950" s="11">
        <f t="shared" si="1341"/>
        <v>0.19938446110777172</v>
      </c>
      <c r="G8950" s="11">
        <f t="shared" si="1342"/>
        <v>-0.50955480889222948</v>
      </c>
      <c r="H8950" s="11">
        <f t="shared" si="1343"/>
        <v>-2.4941864788922046</v>
      </c>
      <c r="I8950" s="11"/>
      <c r="J8950" s="11">
        <f t="shared" si="1344"/>
        <v>3.3399390287518362</v>
      </c>
      <c r="K8950" s="11">
        <f t="shared" si="1345"/>
        <v>-2.5903527190381488</v>
      </c>
      <c r="L8950" s="11">
        <f t="shared" si="1346"/>
        <v>-9.7275898632330655</v>
      </c>
      <c r="N8950">
        <v>8982</v>
      </c>
      <c r="O8950">
        <v>11.1996007984032</v>
      </c>
      <c r="P8950">
        <v>-19.8003992015968</v>
      </c>
      <c r="Q8950">
        <v>-25.8003992015968</v>
      </c>
    </row>
    <row r="8951" spans="1:17" x14ac:dyDescent="0.25">
      <c r="A8951" s="12">
        <f t="shared" si="1337"/>
        <v>7.9860000000000007</v>
      </c>
      <c r="B8951" s="13">
        <f t="shared" si="1338"/>
        <v>0.1098680838323354</v>
      </c>
      <c r="C8951" s="13">
        <f t="shared" si="1339"/>
        <v>-0.19424191616766462</v>
      </c>
      <c r="D8951" s="13">
        <f t="shared" si="1340"/>
        <v>-0.25310191616766464</v>
      </c>
      <c r="E8951" s="11"/>
      <c r="F8951" s="11">
        <f t="shared" si="1341"/>
        <v>0.1998239334431012</v>
      </c>
      <c r="G8951" s="11">
        <f t="shared" si="1342"/>
        <v>-0.51033177655690043</v>
      </c>
      <c r="H8951" s="11">
        <f t="shared" si="1343"/>
        <v>-2.4951988865568757</v>
      </c>
      <c r="I8951" s="11"/>
      <c r="J8951" s="11">
        <f t="shared" si="1344"/>
        <v>3.3407374455409382</v>
      </c>
      <c r="K8951" s="11">
        <f t="shared" si="1345"/>
        <v>-2.5923924922090475</v>
      </c>
      <c r="L8951" s="11">
        <f t="shared" si="1346"/>
        <v>-9.7375686339639671</v>
      </c>
      <c r="N8951">
        <v>8986</v>
      </c>
      <c r="O8951">
        <v>11.1996007984032</v>
      </c>
      <c r="P8951">
        <v>-19.8003992015968</v>
      </c>
      <c r="Q8951">
        <v>-25.8003992015968</v>
      </c>
    </row>
    <row r="8952" spans="1:17" x14ac:dyDescent="0.25">
      <c r="A8952" s="12">
        <f t="shared" si="1337"/>
        <v>7.9939999999999998</v>
      </c>
      <c r="B8952" s="13">
        <f t="shared" si="1338"/>
        <v>-2.7471916167664708E-2</v>
      </c>
      <c r="C8952" s="13">
        <f t="shared" si="1339"/>
        <v>0.21777808383233541</v>
      </c>
      <c r="D8952" s="13">
        <f t="shared" si="1340"/>
        <v>-0.45911191616766461</v>
      </c>
      <c r="E8952" s="11"/>
      <c r="F8952" s="11">
        <f t="shared" si="1341"/>
        <v>0.20015351811375984</v>
      </c>
      <c r="G8952" s="11">
        <f t="shared" si="1342"/>
        <v>-0.51023763188624172</v>
      </c>
      <c r="H8952" s="11">
        <f t="shared" si="1343"/>
        <v>-2.4980477418862166</v>
      </c>
      <c r="I8952" s="11"/>
      <c r="J8952" s="11">
        <f t="shared" si="1344"/>
        <v>3.3423373553471656</v>
      </c>
      <c r="K8952" s="11">
        <f t="shared" si="1345"/>
        <v>-2.5964747698428199</v>
      </c>
      <c r="L8952" s="11">
        <f t="shared" si="1346"/>
        <v>-9.7575416204777365</v>
      </c>
      <c r="N8952">
        <v>8994</v>
      </c>
      <c r="O8952">
        <v>-2.80039920159681</v>
      </c>
      <c r="P8952">
        <v>22.1996007984032</v>
      </c>
      <c r="Q8952">
        <v>-46.800399201596797</v>
      </c>
    </row>
    <row r="8953" spans="1:17" x14ac:dyDescent="0.25">
      <c r="A8953" s="12">
        <f t="shared" si="1337"/>
        <v>7.9949999999999992</v>
      </c>
      <c r="B8953" s="13">
        <f t="shared" si="1338"/>
        <v>-2.7471916167664708E-2</v>
      </c>
      <c r="C8953" s="13">
        <f t="shared" si="1339"/>
        <v>0.21777808383233541</v>
      </c>
      <c r="D8953" s="13">
        <f t="shared" si="1340"/>
        <v>-0.45911191616766461</v>
      </c>
      <c r="E8953" s="11"/>
      <c r="F8953" s="11">
        <f t="shared" si="1341"/>
        <v>0.20012604619759219</v>
      </c>
      <c r="G8953" s="11">
        <f t="shared" si="1342"/>
        <v>-0.51001985380240955</v>
      </c>
      <c r="H8953" s="11">
        <f t="shared" si="1343"/>
        <v>-2.4985068538023838</v>
      </c>
      <c r="I8953" s="11"/>
      <c r="J8953" s="11">
        <f t="shared" si="1344"/>
        <v>3.3425374951293212</v>
      </c>
      <c r="K8953" s="11">
        <f t="shared" si="1345"/>
        <v>-2.5969848985856641</v>
      </c>
      <c r="L8953" s="11">
        <f t="shared" si="1346"/>
        <v>-9.7600398977755791</v>
      </c>
      <c r="N8953">
        <v>8995</v>
      </c>
      <c r="O8953">
        <v>-2.80039920159681</v>
      </c>
      <c r="P8953">
        <v>22.1996007984032</v>
      </c>
      <c r="Q8953">
        <v>-46.800399201596797</v>
      </c>
    </row>
    <row r="8954" spans="1:17" x14ac:dyDescent="0.25">
      <c r="A8954" s="12">
        <f t="shared" si="1337"/>
        <v>7.9979999999999993</v>
      </c>
      <c r="B8954" s="13">
        <f t="shared" si="1338"/>
        <v>-2.7471916167664708E-2</v>
      </c>
      <c r="C8954" s="13">
        <f t="shared" si="1339"/>
        <v>0.21777808383233541</v>
      </c>
      <c r="D8954" s="13">
        <f t="shared" si="1340"/>
        <v>-0.45911191616766461</v>
      </c>
      <c r="E8954" s="11"/>
      <c r="F8954" s="11">
        <f t="shared" si="1341"/>
        <v>0.20004363044908921</v>
      </c>
      <c r="G8954" s="11">
        <f t="shared" si="1342"/>
        <v>-0.5093665195509125</v>
      </c>
      <c r="H8954" s="11">
        <f t="shared" si="1343"/>
        <v>-2.4998841895508868</v>
      </c>
      <c r="I8954" s="11"/>
      <c r="J8954" s="11">
        <f t="shared" si="1344"/>
        <v>3.3431377496442911</v>
      </c>
      <c r="K8954" s="11">
        <f t="shared" si="1345"/>
        <v>-2.5985139781456943</v>
      </c>
      <c r="L8954" s="11">
        <f t="shared" si="1346"/>
        <v>-9.7675374843406093</v>
      </c>
      <c r="N8954">
        <v>8998</v>
      </c>
      <c r="O8954">
        <v>-2.80039920159681</v>
      </c>
      <c r="P8954">
        <v>22.1996007984032</v>
      </c>
      <c r="Q8954">
        <v>-46.800399201596797</v>
      </c>
    </row>
    <row r="8955" spans="1:17" x14ac:dyDescent="0.25">
      <c r="A8955" s="12">
        <f t="shared" si="1337"/>
        <v>8.0020000000000007</v>
      </c>
      <c r="B8955" s="13">
        <f t="shared" si="1338"/>
        <v>-2.7471916167664708E-2</v>
      </c>
      <c r="C8955" s="13">
        <f t="shared" si="1339"/>
        <v>0.21777808383233541</v>
      </c>
      <c r="D8955" s="13">
        <f t="shared" si="1340"/>
        <v>-0.45911191616766461</v>
      </c>
      <c r="E8955" s="11"/>
      <c r="F8955" s="11">
        <f t="shared" si="1341"/>
        <v>0.19993374278441853</v>
      </c>
      <c r="G8955" s="11">
        <f t="shared" si="1342"/>
        <v>-0.50849540721558284</v>
      </c>
      <c r="H8955" s="11">
        <f t="shared" si="1343"/>
        <v>-2.5017206372155578</v>
      </c>
      <c r="I8955" s="11"/>
      <c r="J8955" s="11">
        <f t="shared" si="1344"/>
        <v>3.3439377043907585</v>
      </c>
      <c r="K8955" s="11">
        <f t="shared" si="1345"/>
        <v>-2.6005497019992281</v>
      </c>
      <c r="L8955" s="11">
        <f t="shared" si="1346"/>
        <v>-9.7775406939941458</v>
      </c>
      <c r="N8955">
        <v>9002</v>
      </c>
      <c r="O8955">
        <v>-2.80039920159681</v>
      </c>
      <c r="P8955">
        <v>22.1996007984032</v>
      </c>
      <c r="Q8955">
        <v>-46.800399201596797</v>
      </c>
    </row>
    <row r="8956" spans="1:17" x14ac:dyDescent="0.25">
      <c r="A8956" s="12">
        <f t="shared" si="1337"/>
        <v>8.0150000000000006</v>
      </c>
      <c r="B8956" s="13">
        <f t="shared" si="1338"/>
        <v>5.1008083832335294E-2</v>
      </c>
      <c r="C8956" s="13">
        <f t="shared" si="1339"/>
        <v>0.35511808383233545</v>
      </c>
      <c r="D8956" s="13">
        <f t="shared" si="1340"/>
        <v>-0.36101191616766459</v>
      </c>
      <c r="E8956" s="11"/>
      <c r="F8956" s="11">
        <f t="shared" si="1341"/>
        <v>0.2000867278742389</v>
      </c>
      <c r="G8956" s="11">
        <f t="shared" si="1342"/>
        <v>-0.50477158212576245</v>
      </c>
      <c r="H8956" s="11">
        <f t="shared" si="1343"/>
        <v>-2.5070514421257375</v>
      </c>
      <c r="I8956" s="11"/>
      <c r="J8956" s="11">
        <f t="shared" si="1344"/>
        <v>3.3465378374500396</v>
      </c>
      <c r="K8956" s="11">
        <f t="shared" si="1345"/>
        <v>-2.607135937429947</v>
      </c>
      <c r="L8956" s="11">
        <f t="shared" si="1346"/>
        <v>-9.8100977125098634</v>
      </c>
      <c r="N8956">
        <v>9015</v>
      </c>
      <c r="O8956">
        <v>5.19960079840319</v>
      </c>
      <c r="P8956">
        <v>36.199600798403203</v>
      </c>
      <c r="Q8956">
        <v>-36.800399201596797</v>
      </c>
    </row>
    <row r="8957" spans="1:17" x14ac:dyDescent="0.25">
      <c r="A8957" s="12">
        <f t="shared" si="1337"/>
        <v>8.0150000000000006</v>
      </c>
      <c r="B8957" s="13">
        <f t="shared" si="1338"/>
        <v>5.1008083832335294E-2</v>
      </c>
      <c r="C8957" s="13">
        <f t="shared" si="1339"/>
        <v>0.35511808383233545</v>
      </c>
      <c r="D8957" s="13">
        <f t="shared" si="1340"/>
        <v>-0.36101191616766459</v>
      </c>
      <c r="E8957" s="11"/>
      <c r="F8957" s="11">
        <f t="shared" si="1341"/>
        <v>0.2000867278742389</v>
      </c>
      <c r="G8957" s="11">
        <f t="shared" si="1342"/>
        <v>-0.50477158212576245</v>
      </c>
      <c r="H8957" s="11">
        <f t="shared" si="1343"/>
        <v>-2.5070514421257375</v>
      </c>
      <c r="I8957" s="11"/>
      <c r="J8957" s="11">
        <f t="shared" si="1344"/>
        <v>3.3465378374500396</v>
      </c>
      <c r="K8957" s="11">
        <f t="shared" si="1345"/>
        <v>-2.607135937429947</v>
      </c>
      <c r="L8957" s="11">
        <f t="shared" si="1346"/>
        <v>-9.8100977125098634</v>
      </c>
      <c r="N8957">
        <v>9015</v>
      </c>
      <c r="O8957">
        <v>5.19960079840319</v>
      </c>
      <c r="P8957">
        <v>36.199600798403203</v>
      </c>
      <c r="Q8957">
        <v>-36.800399201596797</v>
      </c>
    </row>
    <row r="8958" spans="1:17" x14ac:dyDescent="0.25">
      <c r="A8958" s="12">
        <f t="shared" si="1337"/>
        <v>8.0229999999999997</v>
      </c>
      <c r="B8958" s="13">
        <f t="shared" si="1338"/>
        <v>0.18834808383233539</v>
      </c>
      <c r="C8958" s="13">
        <f t="shared" si="1339"/>
        <v>0.17853808383233538</v>
      </c>
      <c r="D8958" s="13">
        <f t="shared" si="1340"/>
        <v>-0.3904419161676646</v>
      </c>
      <c r="E8958" s="11"/>
      <c r="F8958" s="11">
        <f t="shared" si="1341"/>
        <v>0.20104415254489746</v>
      </c>
      <c r="G8958" s="11">
        <f t="shared" si="1342"/>
        <v>-0.50263695745510395</v>
      </c>
      <c r="H8958" s="11">
        <f t="shared" si="1343"/>
        <v>-2.5100572574550784</v>
      </c>
      <c r="I8958" s="11"/>
      <c r="J8958" s="11">
        <f t="shared" si="1344"/>
        <v>3.3481423609717158</v>
      </c>
      <c r="K8958" s="11">
        <f t="shared" si="1345"/>
        <v>-2.6111655715882698</v>
      </c>
      <c r="L8958" s="11">
        <f t="shared" si="1346"/>
        <v>-9.8301661473081836</v>
      </c>
      <c r="N8958">
        <v>9023</v>
      </c>
      <c r="O8958">
        <v>19.1996007984032</v>
      </c>
      <c r="P8958">
        <v>18.1996007984032</v>
      </c>
      <c r="Q8958">
        <v>-39.800399201596797</v>
      </c>
    </row>
    <row r="8959" spans="1:17" x14ac:dyDescent="0.25">
      <c r="A8959" s="12">
        <f t="shared" si="1337"/>
        <v>8.0229999999999997</v>
      </c>
      <c r="B8959" s="13">
        <f t="shared" si="1338"/>
        <v>0.18834808383233539</v>
      </c>
      <c r="C8959" s="13">
        <f t="shared" si="1339"/>
        <v>0.17853808383233538</v>
      </c>
      <c r="D8959" s="13">
        <f t="shared" si="1340"/>
        <v>-0.3904419161676646</v>
      </c>
      <c r="E8959" s="11"/>
      <c r="F8959" s="11">
        <f t="shared" si="1341"/>
        <v>0.20104415254489746</v>
      </c>
      <c r="G8959" s="11">
        <f t="shared" si="1342"/>
        <v>-0.50263695745510395</v>
      </c>
      <c r="H8959" s="11">
        <f t="shared" si="1343"/>
        <v>-2.5100572574550784</v>
      </c>
      <c r="I8959" s="11"/>
      <c r="J8959" s="11">
        <f t="shared" si="1344"/>
        <v>3.3481423609717158</v>
      </c>
      <c r="K8959" s="11">
        <f t="shared" si="1345"/>
        <v>-2.6111655715882698</v>
      </c>
      <c r="L8959" s="11">
        <f t="shared" si="1346"/>
        <v>-9.8301661473081836</v>
      </c>
      <c r="N8959">
        <v>9023</v>
      </c>
      <c r="O8959">
        <v>19.1996007984032</v>
      </c>
      <c r="P8959">
        <v>18.1996007984032</v>
      </c>
      <c r="Q8959">
        <v>-39.800399201596797</v>
      </c>
    </row>
    <row r="8960" spans="1:17" x14ac:dyDescent="0.25">
      <c r="A8960" s="12">
        <f t="shared" si="1337"/>
        <v>8.0310000000000006</v>
      </c>
      <c r="B8960" s="13">
        <f t="shared" si="1338"/>
        <v>-0.10595191616766463</v>
      </c>
      <c r="C8960" s="13">
        <f t="shared" si="1339"/>
        <v>0.64941808383233535</v>
      </c>
      <c r="D8960" s="13">
        <f t="shared" si="1340"/>
        <v>-0.4296819161676646</v>
      </c>
      <c r="E8960" s="11"/>
      <c r="F8960" s="11">
        <f t="shared" si="1341"/>
        <v>0.20137373721555618</v>
      </c>
      <c r="G8960" s="11">
        <f t="shared" si="1342"/>
        <v>-0.4993251327844449</v>
      </c>
      <c r="H8960" s="11">
        <f t="shared" si="1343"/>
        <v>-2.5133377527844201</v>
      </c>
      <c r="I8960" s="11"/>
      <c r="J8960" s="11">
        <f t="shared" si="1344"/>
        <v>3.3497520325307577</v>
      </c>
      <c r="K8960" s="11">
        <f t="shared" si="1345"/>
        <v>-2.6151734199492283</v>
      </c>
      <c r="L8960" s="11">
        <f t="shared" si="1346"/>
        <v>-9.8502597273491439</v>
      </c>
      <c r="N8960">
        <v>9031</v>
      </c>
      <c r="O8960">
        <v>-10.8003992015968</v>
      </c>
      <c r="P8960">
        <v>66.199600798403196</v>
      </c>
      <c r="Q8960">
        <v>-43.800399201596797</v>
      </c>
    </row>
    <row r="8961" spans="1:17" x14ac:dyDescent="0.25">
      <c r="A8961" s="12">
        <f t="shared" si="1337"/>
        <v>8.0350000000000001</v>
      </c>
      <c r="B8961" s="13">
        <f t="shared" si="1338"/>
        <v>-0.10595191616766463</v>
      </c>
      <c r="C8961" s="13">
        <f t="shared" si="1339"/>
        <v>0.64941808383233535</v>
      </c>
      <c r="D8961" s="13">
        <f t="shared" si="1340"/>
        <v>-0.4296819161676646</v>
      </c>
      <c r="E8961" s="11"/>
      <c r="F8961" s="11">
        <f t="shared" si="1341"/>
        <v>0.20094992955088556</v>
      </c>
      <c r="G8961" s="11">
        <f t="shared" si="1342"/>
        <v>-0.49672746044911587</v>
      </c>
      <c r="H8961" s="11">
        <f t="shared" si="1343"/>
        <v>-2.5150564804490907</v>
      </c>
      <c r="I8961" s="11"/>
      <c r="J8961" s="11">
        <f t="shared" si="1344"/>
        <v>3.3505566798642903</v>
      </c>
      <c r="K8961" s="11">
        <f t="shared" si="1345"/>
        <v>-2.6171655251356953</v>
      </c>
      <c r="L8961" s="11">
        <f t="shared" si="1346"/>
        <v>-9.8603165158156099</v>
      </c>
      <c r="N8961">
        <v>9035</v>
      </c>
      <c r="O8961">
        <v>-10.8003992015968</v>
      </c>
      <c r="P8961">
        <v>66.199600798403196</v>
      </c>
      <c r="Q8961">
        <v>-43.800399201596797</v>
      </c>
    </row>
    <row r="8962" spans="1:17" x14ac:dyDescent="0.25">
      <c r="A8962" s="12">
        <f t="shared" si="1337"/>
        <v>8.0440000000000005</v>
      </c>
      <c r="B8962" s="13">
        <f t="shared" si="1338"/>
        <v>-0.34139191616766457</v>
      </c>
      <c r="C8962" s="13">
        <f t="shared" si="1339"/>
        <v>3.1388083832335295E-2</v>
      </c>
      <c r="D8962" s="13">
        <f t="shared" si="1340"/>
        <v>-0.52778191616766457</v>
      </c>
      <c r="E8962" s="11"/>
      <c r="F8962" s="11">
        <f t="shared" si="1341"/>
        <v>0.19893688230537651</v>
      </c>
      <c r="G8962" s="11">
        <f t="shared" si="1342"/>
        <v>-0.49366383269462472</v>
      </c>
      <c r="H8962" s="11">
        <f t="shared" si="1343"/>
        <v>-2.5193650676945998</v>
      </c>
      <c r="I8962" s="11"/>
      <c r="J8962" s="11">
        <f t="shared" si="1344"/>
        <v>3.3523561705176435</v>
      </c>
      <c r="K8962" s="11">
        <f t="shared" si="1345"/>
        <v>-2.6216222859548424</v>
      </c>
      <c r="L8962" s="11">
        <f t="shared" si="1346"/>
        <v>-9.8829714127822577</v>
      </c>
      <c r="N8962">
        <v>9044</v>
      </c>
      <c r="O8962">
        <v>-34.800399201596797</v>
      </c>
      <c r="P8962">
        <v>3.19960079840319</v>
      </c>
      <c r="Q8962">
        <v>-53.800399201596797</v>
      </c>
    </row>
    <row r="8963" spans="1:17" x14ac:dyDescent="0.25">
      <c r="A8963" s="12">
        <f t="shared" si="1337"/>
        <v>8.0440000000000005</v>
      </c>
      <c r="B8963" s="13">
        <f t="shared" si="1338"/>
        <v>-0.34139191616766457</v>
      </c>
      <c r="C8963" s="13">
        <f t="shared" si="1339"/>
        <v>3.1388083832335295E-2</v>
      </c>
      <c r="D8963" s="13">
        <f t="shared" si="1340"/>
        <v>-0.52778191616766457</v>
      </c>
      <c r="E8963" s="11"/>
      <c r="F8963" s="11">
        <f t="shared" si="1341"/>
        <v>0.19893688230537651</v>
      </c>
      <c r="G8963" s="11">
        <f t="shared" si="1342"/>
        <v>-0.49366383269462472</v>
      </c>
      <c r="H8963" s="11">
        <f t="shared" si="1343"/>
        <v>-2.5193650676945998</v>
      </c>
      <c r="I8963" s="11"/>
      <c r="J8963" s="11">
        <f t="shared" si="1344"/>
        <v>3.3523561705176435</v>
      </c>
      <c r="K8963" s="11">
        <f t="shared" si="1345"/>
        <v>-2.6216222859548424</v>
      </c>
      <c r="L8963" s="11">
        <f t="shared" si="1346"/>
        <v>-9.8829714127822577</v>
      </c>
      <c r="N8963">
        <v>9044</v>
      </c>
      <c r="O8963">
        <v>-34.800399201596797</v>
      </c>
      <c r="P8963">
        <v>3.19960079840319</v>
      </c>
      <c r="Q8963">
        <v>-53.800399201596797</v>
      </c>
    </row>
    <row r="8964" spans="1:17" x14ac:dyDescent="0.25">
      <c r="A8964" s="12">
        <f t="shared" si="1337"/>
        <v>8.0519999999999996</v>
      </c>
      <c r="B8964" s="13">
        <f t="shared" si="1338"/>
        <v>-0.34139191616766457</v>
      </c>
      <c r="C8964" s="13">
        <f t="shared" si="1339"/>
        <v>3.1388083832335295E-2</v>
      </c>
      <c r="D8964" s="13">
        <f t="shared" si="1340"/>
        <v>-0.52778191616766457</v>
      </c>
      <c r="E8964" s="11"/>
      <c r="F8964" s="11">
        <f t="shared" si="1341"/>
        <v>0.19620574697603549</v>
      </c>
      <c r="G8964" s="11">
        <f t="shared" si="1342"/>
        <v>-0.49341272802396607</v>
      </c>
      <c r="H8964" s="11">
        <f t="shared" si="1343"/>
        <v>-2.5235873230239405</v>
      </c>
      <c r="I8964" s="11"/>
      <c r="J8964" s="11">
        <f t="shared" si="1344"/>
        <v>3.3539367410347691</v>
      </c>
      <c r="K8964" s="11">
        <f t="shared" si="1345"/>
        <v>-2.6255705921977164</v>
      </c>
      <c r="L8964" s="11">
        <f t="shared" si="1346"/>
        <v>-9.903143222345129</v>
      </c>
      <c r="N8964">
        <v>9052</v>
      </c>
      <c r="O8964">
        <v>-34.800399201596797</v>
      </c>
      <c r="P8964">
        <v>3.19960079840319</v>
      </c>
      <c r="Q8964">
        <v>-53.800399201596797</v>
      </c>
    </row>
    <row r="8965" spans="1:17" x14ac:dyDescent="0.25">
      <c r="A8965" s="12">
        <f t="shared" si="1337"/>
        <v>8.0519999999999996</v>
      </c>
      <c r="B8965" s="13">
        <f t="shared" si="1338"/>
        <v>-0.34139191616766457</v>
      </c>
      <c r="C8965" s="13">
        <f t="shared" si="1339"/>
        <v>3.1388083832335295E-2</v>
      </c>
      <c r="D8965" s="13">
        <f t="shared" si="1340"/>
        <v>-0.52778191616766457</v>
      </c>
      <c r="E8965" s="11"/>
      <c r="F8965" s="11">
        <f t="shared" si="1341"/>
        <v>0.19620574697603549</v>
      </c>
      <c r="G8965" s="11">
        <f t="shared" si="1342"/>
        <v>-0.49341272802396607</v>
      </c>
      <c r="H8965" s="11">
        <f t="shared" si="1343"/>
        <v>-2.5235873230239405</v>
      </c>
      <c r="I8965" s="11"/>
      <c r="J8965" s="11">
        <f t="shared" si="1344"/>
        <v>3.3539367410347691</v>
      </c>
      <c r="K8965" s="11">
        <f t="shared" si="1345"/>
        <v>-2.6255705921977164</v>
      </c>
      <c r="L8965" s="11">
        <f t="shared" si="1346"/>
        <v>-9.903143222345129</v>
      </c>
      <c r="N8965">
        <v>9052</v>
      </c>
      <c r="O8965">
        <v>-34.800399201596797</v>
      </c>
      <c r="P8965">
        <v>3.19960079840319</v>
      </c>
      <c r="Q8965">
        <v>-53.800399201596797</v>
      </c>
    </row>
    <row r="8966" spans="1:17" x14ac:dyDescent="0.25">
      <c r="A8966" s="12">
        <f t="shared" si="1337"/>
        <v>8.0640000000000001</v>
      </c>
      <c r="B8966" s="13">
        <f t="shared" si="1338"/>
        <v>0.15891808383233538</v>
      </c>
      <c r="C8966" s="13">
        <f t="shared" si="1339"/>
        <v>0.22758808383233539</v>
      </c>
      <c r="D8966" s="13">
        <f t="shared" si="1340"/>
        <v>-0.12557191616766461</v>
      </c>
      <c r="E8966" s="11"/>
      <c r="F8966" s="11">
        <f t="shared" si="1341"/>
        <v>0.19511090398202346</v>
      </c>
      <c r="G8966" s="11">
        <f t="shared" si="1342"/>
        <v>-0.49185887101797798</v>
      </c>
      <c r="H8966" s="11">
        <f t="shared" si="1343"/>
        <v>-2.5275074460179527</v>
      </c>
      <c r="I8966" s="11"/>
      <c r="J8966" s="11">
        <f t="shared" si="1344"/>
        <v>3.3562846409405176</v>
      </c>
      <c r="K8966" s="11">
        <f t="shared" si="1345"/>
        <v>-2.6314822217919684</v>
      </c>
      <c r="L8966" s="11">
        <f t="shared" si="1346"/>
        <v>-9.9334497909593811</v>
      </c>
      <c r="N8966">
        <v>9064</v>
      </c>
      <c r="O8966">
        <v>16.1996007984032</v>
      </c>
      <c r="P8966">
        <v>23.1996007984032</v>
      </c>
      <c r="Q8966">
        <v>-12.8003992015968</v>
      </c>
    </row>
    <row r="8967" spans="1:17" x14ac:dyDescent="0.25">
      <c r="A8967" s="12">
        <f t="shared" si="1337"/>
        <v>8.0640000000000001</v>
      </c>
      <c r="B8967" s="13">
        <f t="shared" si="1338"/>
        <v>0.15891808383233538</v>
      </c>
      <c r="C8967" s="13">
        <f t="shared" si="1339"/>
        <v>0.22758808383233539</v>
      </c>
      <c r="D8967" s="13">
        <f t="shared" si="1340"/>
        <v>-0.12557191616766461</v>
      </c>
      <c r="E8967" s="11"/>
      <c r="F8967" s="11">
        <f t="shared" si="1341"/>
        <v>0.19511090398202346</v>
      </c>
      <c r="G8967" s="11">
        <f t="shared" si="1342"/>
        <v>-0.49185887101797798</v>
      </c>
      <c r="H8967" s="11">
        <f t="shared" si="1343"/>
        <v>-2.5275074460179527</v>
      </c>
      <c r="I8967" s="11"/>
      <c r="J8967" s="11">
        <f t="shared" si="1344"/>
        <v>3.3562846409405176</v>
      </c>
      <c r="K8967" s="11">
        <f t="shared" si="1345"/>
        <v>-2.6314822217919684</v>
      </c>
      <c r="L8967" s="11">
        <f t="shared" si="1346"/>
        <v>-9.9334497909593811</v>
      </c>
      <c r="N8967">
        <v>9064</v>
      </c>
      <c r="O8967">
        <v>16.1996007984032</v>
      </c>
      <c r="P8967">
        <v>23.1996007984032</v>
      </c>
      <c r="Q8967">
        <v>-12.8003992015968</v>
      </c>
    </row>
    <row r="8968" spans="1:17" x14ac:dyDescent="0.25">
      <c r="A8968" s="12">
        <f t="shared" si="1337"/>
        <v>8.0730000000000004</v>
      </c>
      <c r="B8968" s="13">
        <f t="shared" si="1338"/>
        <v>-0.14519191616766464</v>
      </c>
      <c r="C8968" s="13">
        <f t="shared" si="1339"/>
        <v>-0.37082191616766458</v>
      </c>
      <c r="D8968" s="13">
        <f t="shared" si="1340"/>
        <v>-0.3217719161676646</v>
      </c>
      <c r="E8968" s="11"/>
      <c r="F8968" s="11">
        <f t="shared" si="1341"/>
        <v>0.19517267173651448</v>
      </c>
      <c r="G8968" s="11">
        <f t="shared" si="1342"/>
        <v>-0.49250342326348701</v>
      </c>
      <c r="H8968" s="11">
        <f t="shared" si="1343"/>
        <v>-2.5295204932634618</v>
      </c>
      <c r="I8968" s="11"/>
      <c r="J8968" s="11">
        <f t="shared" si="1344"/>
        <v>3.3580409170312513</v>
      </c>
      <c r="K8968" s="11">
        <f t="shared" si="1345"/>
        <v>-2.635911852116235</v>
      </c>
      <c r="L8968" s="11">
        <f t="shared" si="1346"/>
        <v>-9.9562064166861486</v>
      </c>
      <c r="N8968">
        <v>9073</v>
      </c>
      <c r="O8968">
        <v>-14.8003992015968</v>
      </c>
      <c r="P8968">
        <v>-37.800399201596797</v>
      </c>
      <c r="Q8968">
        <v>-32.800399201596797</v>
      </c>
    </row>
    <row r="8969" spans="1:17" x14ac:dyDescent="0.25">
      <c r="A8969" s="12">
        <f t="shared" si="1337"/>
        <v>8.0760000000000005</v>
      </c>
      <c r="B8969" s="13">
        <f t="shared" si="1338"/>
        <v>-0.14519191616766464</v>
      </c>
      <c r="C8969" s="13">
        <f t="shared" si="1339"/>
        <v>-0.37082191616766458</v>
      </c>
      <c r="D8969" s="13">
        <f t="shared" si="1340"/>
        <v>-0.3217719161676646</v>
      </c>
      <c r="E8969" s="11"/>
      <c r="F8969" s="11">
        <f t="shared" si="1341"/>
        <v>0.19473709598801148</v>
      </c>
      <c r="G8969" s="11">
        <f t="shared" si="1342"/>
        <v>-0.49361588901199005</v>
      </c>
      <c r="H8969" s="11">
        <f t="shared" si="1343"/>
        <v>-2.5304858090119651</v>
      </c>
      <c r="I8969" s="11"/>
      <c r="J8969" s="11">
        <f t="shared" si="1344"/>
        <v>3.358625781682838</v>
      </c>
      <c r="K8969" s="11">
        <f t="shared" si="1345"/>
        <v>-2.6373910310846482</v>
      </c>
      <c r="L8969" s="11">
        <f t="shared" si="1346"/>
        <v>-9.9637964261395613</v>
      </c>
      <c r="N8969">
        <v>9076</v>
      </c>
      <c r="O8969">
        <v>-14.8003992015968</v>
      </c>
      <c r="P8969">
        <v>-37.800399201596797</v>
      </c>
      <c r="Q8969">
        <v>-32.800399201596797</v>
      </c>
    </row>
    <row r="8970" spans="1:17" x14ac:dyDescent="0.25">
      <c r="A8970" s="12">
        <f t="shared" si="1337"/>
        <v>8.0850000000000009</v>
      </c>
      <c r="B8970" s="13">
        <f t="shared" si="1338"/>
        <v>-3.7281916167664714E-2</v>
      </c>
      <c r="C8970" s="13">
        <f t="shared" si="1339"/>
        <v>-0.25310191616766464</v>
      </c>
      <c r="D8970" s="13">
        <f t="shared" si="1340"/>
        <v>-0.31196191616766467</v>
      </c>
      <c r="E8970" s="11"/>
      <c r="F8970" s="11">
        <f t="shared" si="1341"/>
        <v>0.19391596374250247</v>
      </c>
      <c r="G8970" s="11">
        <f t="shared" si="1342"/>
        <v>-0.49642354625749913</v>
      </c>
      <c r="H8970" s="11">
        <f t="shared" si="1343"/>
        <v>-2.5333376112574744</v>
      </c>
      <c r="I8970" s="11"/>
      <c r="J8970" s="11">
        <f t="shared" si="1344"/>
        <v>3.3603747204516252</v>
      </c>
      <c r="K8970" s="11">
        <f t="shared" si="1345"/>
        <v>-2.6418462085433609</v>
      </c>
      <c r="L8970" s="11">
        <f t="shared" si="1346"/>
        <v>-9.9865836315307739</v>
      </c>
      <c r="N8970">
        <v>9085</v>
      </c>
      <c r="O8970">
        <v>-3.80039920159681</v>
      </c>
      <c r="P8970">
        <v>-25.8003992015968</v>
      </c>
      <c r="Q8970">
        <v>-31.8003992015968</v>
      </c>
    </row>
    <row r="8971" spans="1:17" x14ac:dyDescent="0.25">
      <c r="A8971" s="12">
        <f t="shared" si="1337"/>
        <v>8.0850000000000009</v>
      </c>
      <c r="B8971" s="13">
        <f t="shared" si="1338"/>
        <v>-3.7281916167664714E-2</v>
      </c>
      <c r="C8971" s="13">
        <f t="shared" si="1339"/>
        <v>-0.25310191616766464</v>
      </c>
      <c r="D8971" s="13">
        <f t="shared" si="1340"/>
        <v>-0.31196191616766467</v>
      </c>
      <c r="E8971" s="11"/>
      <c r="F8971" s="11">
        <f t="shared" si="1341"/>
        <v>0.19391596374250247</v>
      </c>
      <c r="G8971" s="11">
        <f t="shared" si="1342"/>
        <v>-0.49642354625749913</v>
      </c>
      <c r="H8971" s="11">
        <f t="shared" si="1343"/>
        <v>-2.5333376112574744</v>
      </c>
      <c r="I8971" s="11"/>
      <c r="J8971" s="11">
        <f t="shared" si="1344"/>
        <v>3.3603747204516252</v>
      </c>
      <c r="K8971" s="11">
        <f t="shared" si="1345"/>
        <v>-2.6418462085433609</v>
      </c>
      <c r="L8971" s="11">
        <f t="shared" si="1346"/>
        <v>-9.9865836315307739</v>
      </c>
      <c r="N8971">
        <v>9085</v>
      </c>
      <c r="O8971">
        <v>-3.80039920159681</v>
      </c>
      <c r="P8971">
        <v>-25.8003992015968</v>
      </c>
      <c r="Q8971">
        <v>-31.8003992015968</v>
      </c>
    </row>
    <row r="8972" spans="1:17" x14ac:dyDescent="0.25">
      <c r="A8972" s="12">
        <f t="shared" si="1337"/>
        <v>8.093</v>
      </c>
      <c r="B8972" s="13">
        <f t="shared" si="1338"/>
        <v>0.13929808383233541</v>
      </c>
      <c r="C8972" s="13">
        <f t="shared" si="1339"/>
        <v>0.31587808383233545</v>
      </c>
      <c r="D8972" s="13">
        <f t="shared" si="1340"/>
        <v>-0.34139191616766457</v>
      </c>
      <c r="E8972" s="11"/>
      <c r="F8972" s="11">
        <f t="shared" si="1341"/>
        <v>0.1943240284131611</v>
      </c>
      <c r="G8972" s="11">
        <f t="shared" si="1342"/>
        <v>-0.49617244158684048</v>
      </c>
      <c r="H8972" s="11">
        <f t="shared" si="1343"/>
        <v>-2.5359510265868153</v>
      </c>
      <c r="I8972" s="11"/>
      <c r="J8972" s="11">
        <f t="shared" si="1344"/>
        <v>3.3619276804202478</v>
      </c>
      <c r="K8972" s="11">
        <f t="shared" si="1345"/>
        <v>-2.6458165924947377</v>
      </c>
      <c r="L8972" s="11">
        <f t="shared" si="1346"/>
        <v>-10.006860786082148</v>
      </c>
      <c r="N8972">
        <v>9093</v>
      </c>
      <c r="O8972">
        <v>14.1996007984032</v>
      </c>
      <c r="P8972">
        <v>32.199600798403203</v>
      </c>
      <c r="Q8972">
        <v>-34.800399201596797</v>
      </c>
    </row>
    <row r="8973" spans="1:17" x14ac:dyDescent="0.25">
      <c r="A8973" s="12">
        <f t="shared" si="1337"/>
        <v>8.093</v>
      </c>
      <c r="B8973" s="13">
        <f t="shared" si="1338"/>
        <v>0.13929808383233541</v>
      </c>
      <c r="C8973" s="13">
        <f t="shared" si="1339"/>
        <v>0.31587808383233545</v>
      </c>
      <c r="D8973" s="13">
        <f t="shared" si="1340"/>
        <v>-0.34139191616766457</v>
      </c>
      <c r="E8973" s="11"/>
      <c r="F8973" s="11">
        <f t="shared" si="1341"/>
        <v>0.1943240284131611</v>
      </c>
      <c r="G8973" s="11">
        <f t="shared" si="1342"/>
        <v>-0.49617244158684048</v>
      </c>
      <c r="H8973" s="11">
        <f t="shared" si="1343"/>
        <v>-2.5359510265868153</v>
      </c>
      <c r="I8973" s="11"/>
      <c r="J8973" s="11">
        <f t="shared" si="1344"/>
        <v>3.3619276804202478</v>
      </c>
      <c r="K8973" s="11">
        <f t="shared" si="1345"/>
        <v>-2.6458165924947377</v>
      </c>
      <c r="L8973" s="11">
        <f t="shared" si="1346"/>
        <v>-10.006860786082148</v>
      </c>
      <c r="N8973">
        <v>9093</v>
      </c>
      <c r="O8973">
        <v>14.1996007984032</v>
      </c>
      <c r="P8973">
        <v>32.199600798403203</v>
      </c>
      <c r="Q8973">
        <v>-34.800399201596797</v>
      </c>
    </row>
    <row r="8974" spans="1:17" x14ac:dyDescent="0.25">
      <c r="A8974" s="12">
        <f t="shared" si="1337"/>
        <v>8.1010000000000009</v>
      </c>
      <c r="B8974" s="13">
        <f t="shared" si="1338"/>
        <v>0.13929808383233541</v>
      </c>
      <c r="C8974" s="13">
        <f t="shared" si="1339"/>
        <v>0.31587808383233545</v>
      </c>
      <c r="D8974" s="13">
        <f t="shared" si="1340"/>
        <v>-0.34139191616766457</v>
      </c>
      <c r="E8974" s="11"/>
      <c r="F8974" s="11">
        <f t="shared" si="1341"/>
        <v>0.1954384130838199</v>
      </c>
      <c r="G8974" s="11">
        <f t="shared" si="1342"/>
        <v>-0.49364541691618152</v>
      </c>
      <c r="H8974" s="11">
        <f t="shared" si="1343"/>
        <v>-2.538682161916157</v>
      </c>
      <c r="I8974" s="11"/>
      <c r="J8974" s="11">
        <f t="shared" si="1344"/>
        <v>3.3634867301862359</v>
      </c>
      <c r="K8974" s="11">
        <f t="shared" si="1345"/>
        <v>-2.6497758639287503</v>
      </c>
      <c r="L8974" s="11">
        <f t="shared" si="1346"/>
        <v>-10.027159318836162</v>
      </c>
      <c r="N8974">
        <v>9101</v>
      </c>
      <c r="O8974">
        <v>14.1996007984032</v>
      </c>
      <c r="P8974">
        <v>32.199600798403203</v>
      </c>
      <c r="Q8974">
        <v>-34.800399201596797</v>
      </c>
    </row>
    <row r="8975" spans="1:17" x14ac:dyDescent="0.25">
      <c r="A8975" s="12">
        <f t="shared" si="1337"/>
        <v>8.1010000000000009</v>
      </c>
      <c r="B8975" s="13">
        <f t="shared" si="1338"/>
        <v>0.13929808383233541</v>
      </c>
      <c r="C8975" s="13">
        <f t="shared" si="1339"/>
        <v>0.31587808383233545</v>
      </c>
      <c r="D8975" s="13">
        <f t="shared" si="1340"/>
        <v>-0.34139191616766457</v>
      </c>
      <c r="E8975" s="11"/>
      <c r="F8975" s="11">
        <f t="shared" si="1341"/>
        <v>0.1954384130838199</v>
      </c>
      <c r="G8975" s="11">
        <f t="shared" si="1342"/>
        <v>-0.49364541691618152</v>
      </c>
      <c r="H8975" s="11">
        <f t="shared" si="1343"/>
        <v>-2.538682161916157</v>
      </c>
      <c r="I8975" s="11"/>
      <c r="J8975" s="11">
        <f t="shared" si="1344"/>
        <v>3.3634867301862359</v>
      </c>
      <c r="K8975" s="11">
        <f t="shared" si="1345"/>
        <v>-2.6497758639287503</v>
      </c>
      <c r="L8975" s="11">
        <f t="shared" si="1346"/>
        <v>-10.027159318836162</v>
      </c>
      <c r="N8975">
        <v>9101</v>
      </c>
      <c r="O8975">
        <v>14.1996007984032</v>
      </c>
      <c r="P8975">
        <v>32.199600798403203</v>
      </c>
      <c r="Q8975">
        <v>-34.800399201596797</v>
      </c>
    </row>
    <row r="8976" spans="1:17" x14ac:dyDescent="0.25">
      <c r="A8976" s="12">
        <f t="shared" si="1337"/>
        <v>8.1129999999999995</v>
      </c>
      <c r="B8976" s="13">
        <f t="shared" si="1338"/>
        <v>1.1768083832335295E-2</v>
      </c>
      <c r="C8976" s="13">
        <f t="shared" si="1339"/>
        <v>-0.36101191616766459</v>
      </c>
      <c r="D8976" s="13">
        <f t="shared" si="1340"/>
        <v>-0.24329191616766463</v>
      </c>
      <c r="E8976" s="11"/>
      <c r="F8976" s="11">
        <f t="shared" si="1341"/>
        <v>0.19634481008980784</v>
      </c>
      <c r="G8976" s="11">
        <f t="shared" si="1342"/>
        <v>-0.49391621991019347</v>
      </c>
      <c r="H8976" s="11">
        <f t="shared" si="1343"/>
        <v>-2.5421902649101686</v>
      </c>
      <c r="I8976" s="11"/>
      <c r="J8976" s="11">
        <f t="shared" si="1344"/>
        <v>3.3658374295252775</v>
      </c>
      <c r="K8976" s="11">
        <f t="shared" si="1345"/>
        <v>-2.6557012337497081</v>
      </c>
      <c r="L8976" s="11">
        <f t="shared" si="1346"/>
        <v>-10.057644553397116</v>
      </c>
      <c r="N8976">
        <v>9113</v>
      </c>
      <c r="O8976">
        <v>1.19960079840319</v>
      </c>
      <c r="P8976">
        <v>-36.800399201596797</v>
      </c>
      <c r="Q8976">
        <v>-24.8003992015968</v>
      </c>
    </row>
    <row r="8977" spans="1:17" x14ac:dyDescent="0.25">
      <c r="A8977" s="12">
        <f t="shared" si="1337"/>
        <v>8.1140000000000008</v>
      </c>
      <c r="B8977" s="13">
        <f t="shared" si="1338"/>
        <v>1.1768083832335295E-2</v>
      </c>
      <c r="C8977" s="13">
        <f t="shared" si="1339"/>
        <v>-0.36101191616766459</v>
      </c>
      <c r="D8977" s="13">
        <f t="shared" si="1340"/>
        <v>-0.24329191616766463</v>
      </c>
      <c r="E8977" s="11"/>
      <c r="F8977" s="11">
        <f t="shared" si="1341"/>
        <v>0.19635657817364019</v>
      </c>
      <c r="G8977" s="11">
        <f t="shared" si="1342"/>
        <v>-0.49427723182636157</v>
      </c>
      <c r="H8977" s="11">
        <f t="shared" si="1343"/>
        <v>-2.5424335568263365</v>
      </c>
      <c r="I8977" s="11"/>
      <c r="J8977" s="11">
        <f t="shared" si="1344"/>
        <v>3.3660337802194094</v>
      </c>
      <c r="K8977" s="11">
        <f t="shared" si="1345"/>
        <v>-2.656195330475577</v>
      </c>
      <c r="L8977" s="11">
        <f t="shared" si="1346"/>
        <v>-10.060186865307987</v>
      </c>
      <c r="N8977">
        <v>9114</v>
      </c>
      <c r="O8977">
        <v>1.19960079840319</v>
      </c>
      <c r="P8977">
        <v>-36.800399201596797</v>
      </c>
      <c r="Q8977">
        <v>-24.8003992015968</v>
      </c>
    </row>
    <row r="8978" spans="1:17" x14ac:dyDescent="0.25">
      <c r="A8978" s="12">
        <f t="shared" si="1337"/>
        <v>8.1210000000000004</v>
      </c>
      <c r="B8978" s="13">
        <f t="shared" si="1338"/>
        <v>6.08180838323353E-2</v>
      </c>
      <c r="C8978" s="13">
        <f t="shared" si="1339"/>
        <v>5.1008083832335294E-2</v>
      </c>
      <c r="D8978" s="13">
        <f t="shared" si="1340"/>
        <v>-0.38063191616766462</v>
      </c>
      <c r="E8978" s="11"/>
      <c r="F8978" s="11">
        <f t="shared" si="1341"/>
        <v>0.19661062976046653</v>
      </c>
      <c r="G8978" s="11">
        <f t="shared" si="1342"/>
        <v>-0.49536224523953515</v>
      </c>
      <c r="H8978" s="11">
        <f t="shared" si="1343"/>
        <v>-2.5446172902395099</v>
      </c>
      <c r="I8978" s="11"/>
      <c r="J8978" s="11">
        <f t="shared" si="1344"/>
        <v>3.3674091654471785</v>
      </c>
      <c r="K8978" s="11">
        <f t="shared" si="1345"/>
        <v>-2.6596590686453077</v>
      </c>
      <c r="L8978" s="11">
        <f t="shared" si="1346"/>
        <v>-10.077991543272717</v>
      </c>
      <c r="N8978">
        <v>9121</v>
      </c>
      <c r="O8978">
        <v>6.19960079840319</v>
      </c>
      <c r="P8978">
        <v>5.19960079840319</v>
      </c>
      <c r="Q8978">
        <v>-38.800399201596797</v>
      </c>
    </row>
    <row r="8979" spans="1:17" x14ac:dyDescent="0.25">
      <c r="A8979" s="12">
        <f t="shared" si="1337"/>
        <v>8.125</v>
      </c>
      <c r="B8979" s="13">
        <f t="shared" si="1338"/>
        <v>6.08180838323353E-2</v>
      </c>
      <c r="C8979" s="13">
        <f t="shared" si="1339"/>
        <v>5.1008083832335294E-2</v>
      </c>
      <c r="D8979" s="13">
        <f t="shared" si="1340"/>
        <v>-0.38063191616766462</v>
      </c>
      <c r="E8979" s="11"/>
      <c r="F8979" s="11">
        <f t="shared" si="1341"/>
        <v>0.19685390209579584</v>
      </c>
      <c r="G8979" s="11">
        <f t="shared" si="1342"/>
        <v>-0.49515821290420581</v>
      </c>
      <c r="H8979" s="11">
        <f t="shared" si="1343"/>
        <v>-2.5461398179041805</v>
      </c>
      <c r="I8979" s="11"/>
      <c r="J8979" s="11">
        <f t="shared" si="1344"/>
        <v>3.3681960945108909</v>
      </c>
      <c r="K8979" s="11">
        <f t="shared" si="1345"/>
        <v>-2.6616401095615951</v>
      </c>
      <c r="L8979" s="11">
        <f t="shared" si="1346"/>
        <v>-10.088173057489003</v>
      </c>
      <c r="N8979">
        <v>9125</v>
      </c>
      <c r="O8979">
        <v>6.19960079840319</v>
      </c>
      <c r="P8979">
        <v>5.19960079840319</v>
      </c>
      <c r="Q8979">
        <v>-38.800399201596797</v>
      </c>
    </row>
    <row r="8980" spans="1:17" x14ac:dyDescent="0.25">
      <c r="A8980" s="12">
        <f t="shared" si="1337"/>
        <v>8.1340000000000003</v>
      </c>
      <c r="B8980" s="13">
        <f t="shared" si="1338"/>
        <v>-7.8519161676646673E-3</v>
      </c>
      <c r="C8980" s="13">
        <f t="shared" si="1339"/>
        <v>1.1768083832335295E-2</v>
      </c>
      <c r="D8980" s="13">
        <f t="shared" si="1340"/>
        <v>-0.31196191616766467</v>
      </c>
      <c r="E8980" s="11"/>
      <c r="F8980" s="11">
        <f t="shared" si="1341"/>
        <v>0.19709224985028687</v>
      </c>
      <c r="G8980" s="11">
        <f t="shared" si="1342"/>
        <v>-0.49487572014971476</v>
      </c>
      <c r="H8980" s="11">
        <f t="shared" si="1343"/>
        <v>-2.5492564901496895</v>
      </c>
      <c r="I8980" s="11"/>
      <c r="J8980" s="11">
        <f t="shared" si="1344"/>
        <v>3.3699688521946483</v>
      </c>
      <c r="K8980" s="11">
        <f t="shared" si="1345"/>
        <v>-2.6660952622603378</v>
      </c>
      <c r="L8980" s="11">
        <f t="shared" si="1346"/>
        <v>-10.111102340875247</v>
      </c>
      <c r="N8980">
        <v>9134</v>
      </c>
      <c r="O8980">
        <v>-0.800399201596806</v>
      </c>
      <c r="P8980">
        <v>1.19960079840319</v>
      </c>
      <c r="Q8980">
        <v>-31.8003992015968</v>
      </c>
    </row>
    <row r="8981" spans="1:17" x14ac:dyDescent="0.25">
      <c r="A8981" s="12">
        <f t="shared" si="1337"/>
        <v>8.1340000000000003</v>
      </c>
      <c r="B8981" s="13">
        <f t="shared" si="1338"/>
        <v>-7.8519161676646673E-3</v>
      </c>
      <c r="C8981" s="13">
        <f t="shared" si="1339"/>
        <v>1.1768083832335295E-2</v>
      </c>
      <c r="D8981" s="13">
        <f t="shared" si="1340"/>
        <v>-0.31196191616766467</v>
      </c>
      <c r="E8981" s="11"/>
      <c r="F8981" s="11">
        <f t="shared" si="1341"/>
        <v>0.19709224985028687</v>
      </c>
      <c r="G8981" s="11">
        <f t="shared" si="1342"/>
        <v>-0.49487572014971476</v>
      </c>
      <c r="H8981" s="11">
        <f t="shared" si="1343"/>
        <v>-2.5492564901496895</v>
      </c>
      <c r="I8981" s="11"/>
      <c r="J8981" s="11">
        <f t="shared" si="1344"/>
        <v>3.3699688521946483</v>
      </c>
      <c r="K8981" s="11">
        <f t="shared" si="1345"/>
        <v>-2.6660952622603378</v>
      </c>
      <c r="L8981" s="11">
        <f t="shared" si="1346"/>
        <v>-10.111102340875247</v>
      </c>
      <c r="N8981">
        <v>9134</v>
      </c>
      <c r="O8981">
        <v>-0.800399201596806</v>
      </c>
      <c r="P8981">
        <v>1.19960079840319</v>
      </c>
      <c r="Q8981">
        <v>-31.8003992015968</v>
      </c>
    </row>
    <row r="8982" spans="1:17" x14ac:dyDescent="0.25">
      <c r="A8982" s="12">
        <f t="shared" si="1337"/>
        <v>8.1419999999999995</v>
      </c>
      <c r="B8982" s="13">
        <f t="shared" si="1338"/>
        <v>4.1198083832335294E-2</v>
      </c>
      <c r="C8982" s="13">
        <f t="shared" si="1339"/>
        <v>0.20796808383233539</v>
      </c>
      <c r="D8982" s="13">
        <f t="shared" si="1340"/>
        <v>-0.29234191616766464</v>
      </c>
      <c r="E8982" s="11"/>
      <c r="F8982" s="11">
        <f t="shared" si="1341"/>
        <v>0.19722563452094555</v>
      </c>
      <c r="G8982" s="11">
        <f t="shared" si="1342"/>
        <v>-0.49399677547905618</v>
      </c>
      <c r="H8982" s="11">
        <f t="shared" si="1343"/>
        <v>-2.5516737054790304</v>
      </c>
      <c r="I8982" s="11"/>
      <c r="J8982" s="11">
        <f t="shared" si="1344"/>
        <v>3.3715461237321329</v>
      </c>
      <c r="K8982" s="11">
        <f t="shared" si="1345"/>
        <v>-2.6700507522428523</v>
      </c>
      <c r="L8982" s="11">
        <f t="shared" si="1346"/>
        <v>-10.13150606165776</v>
      </c>
      <c r="N8982">
        <v>9142</v>
      </c>
      <c r="O8982">
        <v>4.19960079840319</v>
      </c>
      <c r="P8982">
        <v>21.1996007984032</v>
      </c>
      <c r="Q8982">
        <v>-29.8003992015968</v>
      </c>
    </row>
    <row r="8983" spans="1:17" x14ac:dyDescent="0.25">
      <c r="A8983" s="12">
        <f t="shared" ref="A8983:A9046" si="1347">N8983/1000-1</f>
        <v>8.1460000000000008</v>
      </c>
      <c r="B8983" s="13">
        <f t="shared" ref="B8983:B9046" si="1348">O8983*$C$2/$E$2</f>
        <v>4.1198083832335294E-2</v>
      </c>
      <c r="C8983" s="13">
        <f t="shared" ref="C8983:C9046" si="1349">P8983*$C$2/$E$2</f>
        <v>0.20796808383233539</v>
      </c>
      <c r="D8983" s="13">
        <f t="shared" ref="D8983:D9046" si="1350">Q8983*$C$2/$E$2</f>
        <v>-0.29234191616766464</v>
      </c>
      <c r="E8983" s="11"/>
      <c r="F8983" s="11">
        <f t="shared" ref="F8983:F9046" si="1351">((A8983-A8982)*(B8983+B8982)/2)+F8982</f>
        <v>0.19739042685627495</v>
      </c>
      <c r="G8983" s="11">
        <f t="shared" ref="G8983:G9046" si="1352">((A8983-A8982)*(C8983+C8982)/2)+G8982</f>
        <v>-0.49316490314372657</v>
      </c>
      <c r="H8983" s="11">
        <f t="shared" ref="H8983:H9046" si="1353">((A8983-A8982)*(D8983+D8982)/2)+H8982</f>
        <v>-2.5528430731437015</v>
      </c>
      <c r="I8983" s="11"/>
      <c r="J8983" s="11">
        <f t="shared" ref="J8983:J9046" si="1354">((A8983-A8982)*(F8983+F8982)/2)+J8982</f>
        <v>3.3723353558548874</v>
      </c>
      <c r="K8983" s="11">
        <f t="shared" ref="K8983:K9046" si="1355">((A8983-A8982)*(G8983+G8982)/2)+K8982</f>
        <v>-2.6720250756000983</v>
      </c>
      <c r="L8983" s="11">
        <f t="shared" ref="L8983:L9046" si="1356">((A8983-A8982)*(H8983+H8982)/2)+L8982</f>
        <v>-10.141715095215009</v>
      </c>
      <c r="N8983">
        <v>9146</v>
      </c>
      <c r="O8983">
        <v>4.19960079840319</v>
      </c>
      <c r="P8983">
        <v>21.1996007984032</v>
      </c>
      <c r="Q8983">
        <v>-29.8003992015968</v>
      </c>
    </row>
    <row r="8984" spans="1:17" x14ac:dyDescent="0.25">
      <c r="A8984" s="12">
        <f t="shared" si="1347"/>
        <v>8.15</v>
      </c>
      <c r="B8984" s="13">
        <f t="shared" si="1348"/>
        <v>4.1198083832335294E-2</v>
      </c>
      <c r="C8984" s="13">
        <f t="shared" si="1349"/>
        <v>0.20796808383233539</v>
      </c>
      <c r="D8984" s="13">
        <f t="shared" si="1350"/>
        <v>-0.29234191616766464</v>
      </c>
      <c r="E8984" s="11"/>
      <c r="F8984" s="11">
        <f t="shared" si="1351"/>
        <v>0.19755521919160426</v>
      </c>
      <c r="G8984" s="11">
        <f t="shared" si="1352"/>
        <v>-0.4923330308083973</v>
      </c>
      <c r="H8984" s="11">
        <f t="shared" si="1353"/>
        <v>-2.5540124408083722</v>
      </c>
      <c r="I8984" s="11"/>
      <c r="J8984" s="11">
        <f t="shared" si="1354"/>
        <v>3.3731252471469833</v>
      </c>
      <c r="K8984" s="11">
        <f t="shared" si="1355"/>
        <v>-2.6739960714680024</v>
      </c>
      <c r="L8984" s="11">
        <f t="shared" si="1356"/>
        <v>-10.151928806242912</v>
      </c>
      <c r="N8984">
        <v>9150</v>
      </c>
      <c r="O8984">
        <v>4.19960079840319</v>
      </c>
      <c r="P8984">
        <v>21.1996007984032</v>
      </c>
      <c r="Q8984">
        <v>-29.8003992015968</v>
      </c>
    </row>
    <row r="8985" spans="1:17" x14ac:dyDescent="0.25">
      <c r="A8985" s="12">
        <f t="shared" si="1347"/>
        <v>8.15</v>
      </c>
      <c r="B8985" s="13">
        <f t="shared" si="1348"/>
        <v>4.1198083832335294E-2</v>
      </c>
      <c r="C8985" s="13">
        <f t="shared" si="1349"/>
        <v>0.20796808383233539</v>
      </c>
      <c r="D8985" s="13">
        <f t="shared" si="1350"/>
        <v>-0.29234191616766464</v>
      </c>
      <c r="E8985" s="11"/>
      <c r="F8985" s="11">
        <f t="shared" si="1351"/>
        <v>0.19755521919160426</v>
      </c>
      <c r="G8985" s="11">
        <f t="shared" si="1352"/>
        <v>-0.4923330308083973</v>
      </c>
      <c r="H8985" s="11">
        <f t="shared" si="1353"/>
        <v>-2.5540124408083722</v>
      </c>
      <c r="I8985" s="11"/>
      <c r="J8985" s="11">
        <f t="shared" si="1354"/>
        <v>3.3731252471469833</v>
      </c>
      <c r="K8985" s="11">
        <f t="shared" si="1355"/>
        <v>-2.6739960714680024</v>
      </c>
      <c r="L8985" s="11">
        <f t="shared" si="1356"/>
        <v>-10.151928806242912</v>
      </c>
      <c r="N8985">
        <v>9150</v>
      </c>
      <c r="O8985">
        <v>4.19960079840319</v>
      </c>
      <c r="P8985">
        <v>21.1996007984032</v>
      </c>
      <c r="Q8985">
        <v>-29.8003992015968</v>
      </c>
    </row>
    <row r="8986" spans="1:17" x14ac:dyDescent="0.25">
      <c r="A8986" s="12">
        <f t="shared" si="1347"/>
        <v>8.1620000000000008</v>
      </c>
      <c r="B8986" s="13">
        <f t="shared" si="1348"/>
        <v>0.1687280838323354</v>
      </c>
      <c r="C8986" s="13">
        <f t="shared" si="1349"/>
        <v>-0.17462191616766462</v>
      </c>
      <c r="D8986" s="13">
        <f t="shared" si="1350"/>
        <v>-0.2040519161676646</v>
      </c>
      <c r="E8986" s="11"/>
      <c r="F8986" s="11">
        <f t="shared" si="1351"/>
        <v>0.19881477619759233</v>
      </c>
      <c r="G8986" s="11">
        <f t="shared" si="1352"/>
        <v>-0.49213295380240929</v>
      </c>
      <c r="H8986" s="11">
        <f t="shared" si="1353"/>
        <v>-2.5569908038023841</v>
      </c>
      <c r="I8986" s="11"/>
      <c r="J8986" s="11">
        <f t="shared" si="1354"/>
        <v>3.3755034671193185</v>
      </c>
      <c r="K8986" s="11">
        <f t="shared" si="1355"/>
        <v>-2.6799028673756675</v>
      </c>
      <c r="L8986" s="11">
        <f t="shared" si="1356"/>
        <v>-10.182594825710577</v>
      </c>
      <c r="N8986">
        <v>9162</v>
      </c>
      <c r="O8986">
        <v>17.1996007984032</v>
      </c>
      <c r="P8986">
        <v>-17.8003992015968</v>
      </c>
      <c r="Q8986">
        <v>-20.8003992015968</v>
      </c>
    </row>
    <row r="8987" spans="1:17" x14ac:dyDescent="0.25">
      <c r="A8987" s="12">
        <f t="shared" si="1347"/>
        <v>8.1660000000000004</v>
      </c>
      <c r="B8987" s="13">
        <f t="shared" si="1348"/>
        <v>0.1687280838323354</v>
      </c>
      <c r="C8987" s="13">
        <f t="shared" si="1349"/>
        <v>-0.17462191616766462</v>
      </c>
      <c r="D8987" s="13">
        <f t="shared" si="1350"/>
        <v>-0.2040519161676646</v>
      </c>
      <c r="E8987" s="11"/>
      <c r="F8987" s="11">
        <f t="shared" si="1351"/>
        <v>0.19948968853292159</v>
      </c>
      <c r="G8987" s="11">
        <f t="shared" si="1352"/>
        <v>-0.49283144146707986</v>
      </c>
      <c r="H8987" s="11">
        <f t="shared" si="1353"/>
        <v>-2.5578070114670548</v>
      </c>
      <c r="I8987" s="11"/>
      <c r="J8987" s="11">
        <f t="shared" si="1354"/>
        <v>3.3763000760487794</v>
      </c>
      <c r="K8987" s="11">
        <f t="shared" si="1355"/>
        <v>-2.6818727961662061</v>
      </c>
      <c r="L8987" s="11">
        <f t="shared" si="1356"/>
        <v>-10.192824421341115</v>
      </c>
      <c r="N8987">
        <v>9166</v>
      </c>
      <c r="O8987">
        <v>17.1996007984032</v>
      </c>
      <c r="P8987">
        <v>-17.8003992015968</v>
      </c>
      <c r="Q8987">
        <v>-20.8003992015968</v>
      </c>
    </row>
    <row r="8988" spans="1:17" x14ac:dyDescent="0.25">
      <c r="A8988" s="12">
        <f t="shared" si="1347"/>
        <v>8.1750000000000007</v>
      </c>
      <c r="B8988" s="13">
        <f t="shared" si="1348"/>
        <v>7.0628083832335292E-2</v>
      </c>
      <c r="C8988" s="13">
        <f t="shared" si="1349"/>
        <v>0.20796808383233539</v>
      </c>
      <c r="D8988" s="13">
        <f t="shared" si="1350"/>
        <v>-0.30215191616766462</v>
      </c>
      <c r="E8988" s="11"/>
      <c r="F8988" s="11">
        <f t="shared" si="1351"/>
        <v>0.20056679128741264</v>
      </c>
      <c r="G8988" s="11">
        <f t="shared" si="1352"/>
        <v>-0.49268138371258885</v>
      </c>
      <c r="H8988" s="11">
        <f t="shared" si="1353"/>
        <v>-2.560084928712564</v>
      </c>
      <c r="I8988" s="11"/>
      <c r="J8988" s="11">
        <f t="shared" si="1354"/>
        <v>3.3781003302079711</v>
      </c>
      <c r="K8988" s="11">
        <f t="shared" si="1355"/>
        <v>-2.6863076038795146</v>
      </c>
      <c r="L8988" s="11">
        <f t="shared" si="1356"/>
        <v>-10.215854935071924</v>
      </c>
      <c r="N8988">
        <v>9175</v>
      </c>
      <c r="O8988">
        <v>7.19960079840319</v>
      </c>
      <c r="P8988">
        <v>21.1996007984032</v>
      </c>
      <c r="Q8988">
        <v>-30.8003992015968</v>
      </c>
    </row>
    <row r="8989" spans="1:17" x14ac:dyDescent="0.25">
      <c r="A8989" s="12">
        <f t="shared" si="1347"/>
        <v>8.1750000000000007</v>
      </c>
      <c r="B8989" s="13">
        <f t="shared" si="1348"/>
        <v>7.0628083832335292E-2</v>
      </c>
      <c r="C8989" s="13">
        <f t="shared" si="1349"/>
        <v>0.20796808383233539</v>
      </c>
      <c r="D8989" s="13">
        <f t="shared" si="1350"/>
        <v>-0.30215191616766462</v>
      </c>
      <c r="E8989" s="11"/>
      <c r="F8989" s="11">
        <f t="shared" si="1351"/>
        <v>0.20056679128741264</v>
      </c>
      <c r="G8989" s="11">
        <f t="shared" si="1352"/>
        <v>-0.49268138371258885</v>
      </c>
      <c r="H8989" s="11">
        <f t="shared" si="1353"/>
        <v>-2.560084928712564</v>
      </c>
      <c r="I8989" s="11"/>
      <c r="J8989" s="11">
        <f t="shared" si="1354"/>
        <v>3.3781003302079711</v>
      </c>
      <c r="K8989" s="11">
        <f t="shared" si="1355"/>
        <v>-2.6863076038795146</v>
      </c>
      <c r="L8989" s="11">
        <f t="shared" si="1356"/>
        <v>-10.215854935071924</v>
      </c>
      <c r="N8989">
        <v>9175</v>
      </c>
      <c r="O8989">
        <v>7.19960079840319</v>
      </c>
      <c r="P8989">
        <v>21.1996007984032</v>
      </c>
      <c r="Q8989">
        <v>-30.8003992015968</v>
      </c>
    </row>
    <row r="8990" spans="1:17" x14ac:dyDescent="0.25">
      <c r="A8990" s="12">
        <f t="shared" si="1347"/>
        <v>8.1829999999999998</v>
      </c>
      <c r="B8990" s="13">
        <f t="shared" si="1348"/>
        <v>4.1198083832335294E-2</v>
      </c>
      <c r="C8990" s="13">
        <f t="shared" si="1349"/>
        <v>0.1687280838323354</v>
      </c>
      <c r="D8990" s="13">
        <f t="shared" si="1350"/>
        <v>-0.29234191616766464</v>
      </c>
      <c r="E8990" s="11"/>
      <c r="F8990" s="11">
        <f t="shared" si="1351"/>
        <v>0.20101409595807126</v>
      </c>
      <c r="G8990" s="11">
        <f t="shared" si="1352"/>
        <v>-0.49117459904193034</v>
      </c>
      <c r="H8990" s="11">
        <f t="shared" si="1353"/>
        <v>-2.5624629040419049</v>
      </c>
      <c r="I8990" s="11"/>
      <c r="J8990" s="11">
        <f t="shared" si="1354"/>
        <v>3.3797066537569527</v>
      </c>
      <c r="K8990" s="11">
        <f t="shared" si="1355"/>
        <v>-2.6902430278105323</v>
      </c>
      <c r="L8990" s="11">
        <f t="shared" si="1356"/>
        <v>-10.23634512640294</v>
      </c>
      <c r="N8990">
        <v>9183</v>
      </c>
      <c r="O8990">
        <v>4.19960079840319</v>
      </c>
      <c r="P8990">
        <v>17.1996007984032</v>
      </c>
      <c r="Q8990">
        <v>-29.8003992015968</v>
      </c>
    </row>
    <row r="8991" spans="1:17" x14ac:dyDescent="0.25">
      <c r="A8991" s="12">
        <f t="shared" si="1347"/>
        <v>8.1829999999999998</v>
      </c>
      <c r="B8991" s="13">
        <f t="shared" si="1348"/>
        <v>4.1198083832335294E-2</v>
      </c>
      <c r="C8991" s="13">
        <f t="shared" si="1349"/>
        <v>0.1687280838323354</v>
      </c>
      <c r="D8991" s="13">
        <f t="shared" si="1350"/>
        <v>-0.29234191616766464</v>
      </c>
      <c r="E8991" s="11"/>
      <c r="F8991" s="11">
        <f t="shared" si="1351"/>
        <v>0.20101409595807126</v>
      </c>
      <c r="G8991" s="11">
        <f t="shared" si="1352"/>
        <v>-0.49117459904193034</v>
      </c>
      <c r="H8991" s="11">
        <f t="shared" si="1353"/>
        <v>-2.5624629040419049</v>
      </c>
      <c r="I8991" s="11"/>
      <c r="J8991" s="11">
        <f t="shared" si="1354"/>
        <v>3.3797066537569527</v>
      </c>
      <c r="K8991" s="11">
        <f t="shared" si="1355"/>
        <v>-2.6902430278105323</v>
      </c>
      <c r="L8991" s="11">
        <f t="shared" si="1356"/>
        <v>-10.23634512640294</v>
      </c>
      <c r="N8991">
        <v>9183</v>
      </c>
      <c r="O8991">
        <v>4.19960079840319</v>
      </c>
      <c r="P8991">
        <v>17.1996007984032</v>
      </c>
      <c r="Q8991">
        <v>-29.8003992015968</v>
      </c>
    </row>
    <row r="8992" spans="1:17" x14ac:dyDescent="0.25">
      <c r="A8992" s="12">
        <f t="shared" si="1347"/>
        <v>8.1950000000000003</v>
      </c>
      <c r="B8992" s="13">
        <f t="shared" si="1348"/>
        <v>0.18834808383233539</v>
      </c>
      <c r="C8992" s="13">
        <f t="shared" si="1349"/>
        <v>0.11967808383233539</v>
      </c>
      <c r="D8992" s="13">
        <f t="shared" si="1350"/>
        <v>-0.21386191616766462</v>
      </c>
      <c r="E8992" s="11"/>
      <c r="F8992" s="11">
        <f t="shared" si="1351"/>
        <v>0.20239137296405935</v>
      </c>
      <c r="G8992" s="11">
        <f t="shared" si="1352"/>
        <v>-0.48944416203594227</v>
      </c>
      <c r="H8992" s="11">
        <f t="shared" si="1353"/>
        <v>-2.565500127035917</v>
      </c>
      <c r="I8992" s="11"/>
      <c r="J8992" s="11">
        <f t="shared" si="1354"/>
        <v>3.3821270865704856</v>
      </c>
      <c r="K8992" s="11">
        <f t="shared" si="1355"/>
        <v>-2.6961267403769997</v>
      </c>
      <c r="L8992" s="11">
        <f t="shared" si="1356"/>
        <v>-10.267112904589407</v>
      </c>
      <c r="N8992">
        <v>9195</v>
      </c>
      <c r="O8992">
        <v>19.1996007984032</v>
      </c>
      <c r="P8992">
        <v>12.1996007984032</v>
      </c>
      <c r="Q8992">
        <v>-21.8003992015968</v>
      </c>
    </row>
    <row r="8993" spans="1:17" x14ac:dyDescent="0.25">
      <c r="A8993" s="12">
        <f t="shared" si="1347"/>
        <v>8.1950000000000003</v>
      </c>
      <c r="B8993" s="13">
        <f t="shared" si="1348"/>
        <v>0.18834808383233539</v>
      </c>
      <c r="C8993" s="13">
        <f t="shared" si="1349"/>
        <v>0.11967808383233539</v>
      </c>
      <c r="D8993" s="13">
        <f t="shared" si="1350"/>
        <v>-0.21386191616766462</v>
      </c>
      <c r="E8993" s="11"/>
      <c r="F8993" s="11">
        <f t="shared" si="1351"/>
        <v>0.20239137296405935</v>
      </c>
      <c r="G8993" s="11">
        <f t="shared" si="1352"/>
        <v>-0.48944416203594227</v>
      </c>
      <c r="H8993" s="11">
        <f t="shared" si="1353"/>
        <v>-2.565500127035917</v>
      </c>
      <c r="I8993" s="11"/>
      <c r="J8993" s="11">
        <f t="shared" si="1354"/>
        <v>3.3821270865704856</v>
      </c>
      <c r="K8993" s="11">
        <f t="shared" si="1355"/>
        <v>-2.6961267403769997</v>
      </c>
      <c r="L8993" s="11">
        <f t="shared" si="1356"/>
        <v>-10.267112904589407</v>
      </c>
      <c r="N8993">
        <v>9195</v>
      </c>
      <c r="O8993">
        <v>19.1996007984032</v>
      </c>
      <c r="P8993">
        <v>12.1996007984032</v>
      </c>
      <c r="Q8993">
        <v>-21.8003992015968</v>
      </c>
    </row>
    <row r="8994" spans="1:17" x14ac:dyDescent="0.25">
      <c r="A8994" s="12">
        <f t="shared" si="1347"/>
        <v>8.1989999999999998</v>
      </c>
      <c r="B8994" s="13">
        <f t="shared" si="1348"/>
        <v>0.18834808383233539</v>
      </c>
      <c r="C8994" s="13">
        <f t="shared" si="1349"/>
        <v>0.11967808383233539</v>
      </c>
      <c r="D8994" s="13">
        <f t="shared" si="1350"/>
        <v>-0.21386191616766462</v>
      </c>
      <c r="E8994" s="11"/>
      <c r="F8994" s="11">
        <f t="shared" si="1351"/>
        <v>0.2031447652993886</v>
      </c>
      <c r="G8994" s="11">
        <f t="shared" si="1352"/>
        <v>-0.48896544970061295</v>
      </c>
      <c r="H8994" s="11">
        <f t="shared" si="1353"/>
        <v>-2.5663555747005877</v>
      </c>
      <c r="I8994" s="11"/>
      <c r="J8994" s="11">
        <f t="shared" si="1354"/>
        <v>3.3829381588470122</v>
      </c>
      <c r="K8994" s="11">
        <f t="shared" si="1355"/>
        <v>-2.6980835596004726</v>
      </c>
      <c r="L8994" s="11">
        <f t="shared" si="1356"/>
        <v>-10.277376615992878</v>
      </c>
      <c r="N8994">
        <v>9199</v>
      </c>
      <c r="O8994">
        <v>19.1996007984032</v>
      </c>
      <c r="P8994">
        <v>12.1996007984032</v>
      </c>
      <c r="Q8994">
        <v>-21.8003992015968</v>
      </c>
    </row>
    <row r="8995" spans="1:17" x14ac:dyDescent="0.25">
      <c r="A8995" s="12">
        <f t="shared" si="1347"/>
        <v>8.2029999999999994</v>
      </c>
      <c r="B8995" s="13">
        <f t="shared" si="1348"/>
        <v>0.18834808383233539</v>
      </c>
      <c r="C8995" s="13">
        <f t="shared" si="1349"/>
        <v>0.11967808383233539</v>
      </c>
      <c r="D8995" s="13">
        <f t="shared" si="1350"/>
        <v>-0.21386191616766462</v>
      </c>
      <c r="E8995" s="11"/>
      <c r="F8995" s="11">
        <f t="shared" si="1351"/>
        <v>0.20389815763471786</v>
      </c>
      <c r="G8995" s="11">
        <f t="shared" si="1352"/>
        <v>-0.48848673736528364</v>
      </c>
      <c r="H8995" s="11">
        <f t="shared" si="1353"/>
        <v>-2.5672110223652584</v>
      </c>
      <c r="I8995" s="11"/>
      <c r="J8995" s="11">
        <f t="shared" si="1354"/>
        <v>3.3837522446928805</v>
      </c>
      <c r="K8995" s="11">
        <f t="shared" si="1355"/>
        <v>-2.7000384639746042</v>
      </c>
      <c r="L8995" s="11">
        <f t="shared" si="1356"/>
        <v>-10.287643749187009</v>
      </c>
      <c r="N8995">
        <v>9203</v>
      </c>
      <c r="O8995">
        <v>19.1996007984032</v>
      </c>
      <c r="P8995">
        <v>12.1996007984032</v>
      </c>
      <c r="Q8995">
        <v>-21.8003992015968</v>
      </c>
    </row>
    <row r="8996" spans="1:17" x14ac:dyDescent="0.25">
      <c r="A8996" s="12">
        <f t="shared" si="1347"/>
        <v>8.2159999999999993</v>
      </c>
      <c r="B8996" s="13">
        <f t="shared" si="1348"/>
        <v>-8.633191616766471E-2</v>
      </c>
      <c r="C8996" s="13">
        <f t="shared" si="1349"/>
        <v>-1.7661916167664708E-2</v>
      </c>
      <c r="D8996" s="13">
        <f t="shared" si="1350"/>
        <v>-0.3217719161676646</v>
      </c>
      <c r="E8996" s="11"/>
      <c r="F8996" s="11">
        <f t="shared" si="1351"/>
        <v>0.2045612627245382</v>
      </c>
      <c r="G8996" s="11">
        <f t="shared" si="1352"/>
        <v>-0.48782363227546327</v>
      </c>
      <c r="H8996" s="11">
        <f t="shared" si="1353"/>
        <v>-2.5706926422754379</v>
      </c>
      <c r="I8996" s="11"/>
      <c r="J8996" s="11">
        <f t="shared" si="1354"/>
        <v>3.3864072309252156</v>
      </c>
      <c r="K8996" s="11">
        <f t="shared" si="1355"/>
        <v>-2.7063844813772691</v>
      </c>
      <c r="L8996" s="11">
        <f t="shared" si="1356"/>
        <v>-10.321040123007172</v>
      </c>
      <c r="N8996">
        <v>9216</v>
      </c>
      <c r="O8996">
        <v>-8.8003992015968109</v>
      </c>
      <c r="P8996">
        <v>-1.80039920159681</v>
      </c>
      <c r="Q8996">
        <v>-32.800399201596797</v>
      </c>
    </row>
    <row r="8997" spans="1:17" x14ac:dyDescent="0.25">
      <c r="A8997" s="12">
        <f t="shared" si="1347"/>
        <v>8.2159999999999993</v>
      </c>
      <c r="B8997" s="13">
        <f t="shared" si="1348"/>
        <v>-8.633191616766471E-2</v>
      </c>
      <c r="C8997" s="13">
        <f t="shared" si="1349"/>
        <v>-1.7661916167664708E-2</v>
      </c>
      <c r="D8997" s="13">
        <f t="shared" si="1350"/>
        <v>-0.3217719161676646</v>
      </c>
      <c r="E8997" s="11"/>
      <c r="F8997" s="11">
        <f t="shared" si="1351"/>
        <v>0.2045612627245382</v>
      </c>
      <c r="G8997" s="11">
        <f t="shared" si="1352"/>
        <v>-0.48782363227546327</v>
      </c>
      <c r="H8997" s="11">
        <f t="shared" si="1353"/>
        <v>-2.5706926422754379</v>
      </c>
      <c r="I8997" s="11"/>
      <c r="J8997" s="11">
        <f t="shared" si="1354"/>
        <v>3.3864072309252156</v>
      </c>
      <c r="K8997" s="11">
        <f t="shared" si="1355"/>
        <v>-2.7063844813772691</v>
      </c>
      <c r="L8997" s="11">
        <f t="shared" si="1356"/>
        <v>-10.321040123007172</v>
      </c>
      <c r="N8997">
        <v>9216</v>
      </c>
      <c r="O8997">
        <v>-8.8003992015968109</v>
      </c>
      <c r="P8997">
        <v>-1.80039920159681</v>
      </c>
      <c r="Q8997">
        <v>-32.800399201596797</v>
      </c>
    </row>
    <row r="8998" spans="1:17" x14ac:dyDescent="0.25">
      <c r="A8998" s="12">
        <f t="shared" si="1347"/>
        <v>8.2240000000000002</v>
      </c>
      <c r="B8998" s="13">
        <f t="shared" si="1348"/>
        <v>-4.7091916167664706E-2</v>
      </c>
      <c r="C8998" s="13">
        <f t="shared" si="1349"/>
        <v>-4.7091916167664706E-2</v>
      </c>
      <c r="D8998" s="13">
        <f t="shared" si="1350"/>
        <v>-0.33158191616766458</v>
      </c>
      <c r="E8998" s="11"/>
      <c r="F8998" s="11">
        <f t="shared" si="1351"/>
        <v>0.20402756739519681</v>
      </c>
      <c r="G8998" s="11">
        <f t="shared" si="1352"/>
        <v>-0.48808264760480463</v>
      </c>
      <c r="H8998" s="11">
        <f t="shared" si="1353"/>
        <v>-2.5733060576047797</v>
      </c>
      <c r="I8998" s="11"/>
      <c r="J8998" s="11">
        <f t="shared" si="1354"/>
        <v>3.3880415862456945</v>
      </c>
      <c r="K8998" s="11">
        <f t="shared" si="1355"/>
        <v>-2.7102881064967907</v>
      </c>
      <c r="L8998" s="11">
        <f t="shared" si="1356"/>
        <v>-10.341616117806696</v>
      </c>
      <c r="N8998">
        <v>9224</v>
      </c>
      <c r="O8998">
        <v>-4.80039920159681</v>
      </c>
      <c r="P8998">
        <v>-4.80039920159681</v>
      </c>
      <c r="Q8998">
        <v>-33.800399201596797</v>
      </c>
    </row>
    <row r="8999" spans="1:17" x14ac:dyDescent="0.25">
      <c r="A8999" s="12">
        <f t="shared" si="1347"/>
        <v>8.2240000000000002</v>
      </c>
      <c r="B8999" s="13">
        <f t="shared" si="1348"/>
        <v>-4.7091916167664706E-2</v>
      </c>
      <c r="C8999" s="13">
        <f t="shared" si="1349"/>
        <v>-4.7091916167664706E-2</v>
      </c>
      <c r="D8999" s="13">
        <f t="shared" si="1350"/>
        <v>-0.33158191616766458</v>
      </c>
      <c r="E8999" s="11"/>
      <c r="F8999" s="11">
        <f t="shared" si="1351"/>
        <v>0.20402756739519681</v>
      </c>
      <c r="G8999" s="11">
        <f t="shared" si="1352"/>
        <v>-0.48808264760480463</v>
      </c>
      <c r="H8999" s="11">
        <f t="shared" si="1353"/>
        <v>-2.5733060576047797</v>
      </c>
      <c r="I8999" s="11"/>
      <c r="J8999" s="11">
        <f t="shared" si="1354"/>
        <v>3.3880415862456945</v>
      </c>
      <c r="K8999" s="11">
        <f t="shared" si="1355"/>
        <v>-2.7102881064967907</v>
      </c>
      <c r="L8999" s="11">
        <f t="shared" si="1356"/>
        <v>-10.341616117806696</v>
      </c>
      <c r="N8999">
        <v>9224</v>
      </c>
      <c r="O8999">
        <v>-4.80039920159681</v>
      </c>
      <c r="P8999">
        <v>-4.80039920159681</v>
      </c>
      <c r="Q8999">
        <v>-33.800399201596797</v>
      </c>
    </row>
    <row r="9000" spans="1:17" x14ac:dyDescent="0.25">
      <c r="A9000" s="12">
        <f t="shared" si="1347"/>
        <v>8.2319999999999993</v>
      </c>
      <c r="B9000" s="13">
        <f t="shared" si="1348"/>
        <v>-7.8519161676646673E-3</v>
      </c>
      <c r="C9000" s="13">
        <f t="shared" si="1349"/>
        <v>1.9580838323353333E-3</v>
      </c>
      <c r="D9000" s="13">
        <f t="shared" si="1350"/>
        <v>-0.29234191616766464</v>
      </c>
      <c r="E9000" s="11"/>
      <c r="F9000" s="11">
        <f t="shared" si="1351"/>
        <v>0.20380779206585553</v>
      </c>
      <c r="G9000" s="11">
        <f t="shared" si="1352"/>
        <v>-0.48826318293414595</v>
      </c>
      <c r="H9000" s="11">
        <f t="shared" si="1353"/>
        <v>-2.5758017529341206</v>
      </c>
      <c r="I9000" s="11"/>
      <c r="J9000" s="11">
        <f t="shared" si="1354"/>
        <v>3.3896729276835385</v>
      </c>
      <c r="K9000" s="11">
        <f t="shared" si="1355"/>
        <v>-2.7141934898189461</v>
      </c>
      <c r="L9000" s="11">
        <f t="shared" si="1356"/>
        <v>-10.362212549048849</v>
      </c>
      <c r="N9000">
        <v>9232</v>
      </c>
      <c r="O9000">
        <v>-0.800399201596806</v>
      </c>
      <c r="P9000">
        <v>0.199600798403194</v>
      </c>
      <c r="Q9000">
        <v>-29.8003992015968</v>
      </c>
    </row>
    <row r="9001" spans="1:17" x14ac:dyDescent="0.25">
      <c r="A9001" s="12">
        <f t="shared" si="1347"/>
        <v>8.2360000000000007</v>
      </c>
      <c r="B9001" s="13">
        <f t="shared" si="1348"/>
        <v>-7.8519161676646673E-3</v>
      </c>
      <c r="C9001" s="13">
        <f t="shared" si="1349"/>
        <v>1.9580838323353333E-3</v>
      </c>
      <c r="D9001" s="13">
        <f t="shared" si="1350"/>
        <v>-0.29234191616766464</v>
      </c>
      <c r="E9001" s="11"/>
      <c r="F9001" s="11">
        <f t="shared" si="1351"/>
        <v>0.20377638440118487</v>
      </c>
      <c r="G9001" s="11">
        <f t="shared" si="1352"/>
        <v>-0.48825535059881658</v>
      </c>
      <c r="H9001" s="11">
        <f t="shared" si="1353"/>
        <v>-2.5769711205987917</v>
      </c>
      <c r="I9001" s="11"/>
      <c r="J9001" s="11">
        <f t="shared" si="1354"/>
        <v>3.3904880960364729</v>
      </c>
      <c r="K9001" s="11">
        <f t="shared" si="1355"/>
        <v>-2.7161465268860128</v>
      </c>
      <c r="L9001" s="11">
        <f t="shared" si="1356"/>
        <v>-10.372518094795918</v>
      </c>
      <c r="N9001">
        <v>9236</v>
      </c>
      <c r="O9001">
        <v>-0.800399201596806</v>
      </c>
      <c r="P9001">
        <v>0.199600798403194</v>
      </c>
      <c r="Q9001">
        <v>-29.8003992015968</v>
      </c>
    </row>
    <row r="9002" spans="1:17" x14ac:dyDescent="0.25">
      <c r="A9002" s="12">
        <f t="shared" si="1347"/>
        <v>8.2439999999999998</v>
      </c>
      <c r="B9002" s="13">
        <f t="shared" si="1348"/>
        <v>5.1008083832335294E-2</v>
      </c>
      <c r="C9002" s="13">
        <f t="shared" si="1349"/>
        <v>-9.6141916167664723E-2</v>
      </c>
      <c r="D9002" s="13">
        <f t="shared" si="1350"/>
        <v>-0.21386191616766462</v>
      </c>
      <c r="E9002" s="11"/>
      <c r="F9002" s="11">
        <f t="shared" si="1351"/>
        <v>0.20394900907184352</v>
      </c>
      <c r="G9002" s="11">
        <f t="shared" si="1352"/>
        <v>-0.48863208592815788</v>
      </c>
      <c r="H9002" s="11">
        <f t="shared" si="1353"/>
        <v>-2.5789959359281327</v>
      </c>
      <c r="I9002" s="11"/>
      <c r="J9002" s="11">
        <f t="shared" si="1354"/>
        <v>3.3921189976103649</v>
      </c>
      <c r="K9002" s="11">
        <f t="shared" si="1355"/>
        <v>-2.7200540766321204</v>
      </c>
      <c r="L9002" s="11">
        <f t="shared" si="1356"/>
        <v>-10.393141963022023</v>
      </c>
      <c r="N9002">
        <v>9244</v>
      </c>
      <c r="O9002">
        <v>5.19960079840319</v>
      </c>
      <c r="P9002">
        <v>-9.8003992015968109</v>
      </c>
      <c r="Q9002">
        <v>-21.8003992015968</v>
      </c>
    </row>
    <row r="9003" spans="1:17" x14ac:dyDescent="0.25">
      <c r="A9003" s="12">
        <f t="shared" si="1347"/>
        <v>8.2449999999999992</v>
      </c>
      <c r="B9003" s="13">
        <f t="shared" si="1348"/>
        <v>5.1008083832335294E-2</v>
      </c>
      <c r="C9003" s="13">
        <f t="shared" si="1349"/>
        <v>-9.6141916167664723E-2</v>
      </c>
      <c r="D9003" s="13">
        <f t="shared" si="1350"/>
        <v>-0.21386191616766462</v>
      </c>
      <c r="E9003" s="11"/>
      <c r="F9003" s="11">
        <f t="shared" si="1351"/>
        <v>0.20400001715567581</v>
      </c>
      <c r="G9003" s="11">
        <f t="shared" si="1352"/>
        <v>-0.48872822784432551</v>
      </c>
      <c r="H9003" s="11">
        <f t="shared" si="1353"/>
        <v>-2.5792097978443</v>
      </c>
      <c r="I9003" s="11"/>
      <c r="J9003" s="11">
        <f t="shared" si="1354"/>
        <v>3.3923229721234787</v>
      </c>
      <c r="K9003" s="11">
        <f t="shared" si="1355"/>
        <v>-2.7205427567890066</v>
      </c>
      <c r="L9003" s="11">
        <f t="shared" si="1356"/>
        <v>-10.395721065888909</v>
      </c>
      <c r="N9003">
        <v>9245</v>
      </c>
      <c r="O9003">
        <v>5.19960079840319</v>
      </c>
      <c r="P9003">
        <v>-9.8003992015968109</v>
      </c>
      <c r="Q9003">
        <v>-21.8003992015968</v>
      </c>
    </row>
    <row r="9004" spans="1:17" x14ac:dyDescent="0.25">
      <c r="A9004" s="12">
        <f t="shared" si="1347"/>
        <v>8.2530000000000001</v>
      </c>
      <c r="B9004" s="13">
        <f t="shared" si="1348"/>
        <v>5.1008083832335294E-2</v>
      </c>
      <c r="C9004" s="13">
        <f t="shared" si="1349"/>
        <v>-9.6141916167664723E-2</v>
      </c>
      <c r="D9004" s="13">
        <f t="shared" si="1350"/>
        <v>-0.21386191616766462</v>
      </c>
      <c r="E9004" s="11"/>
      <c r="F9004" s="11">
        <f t="shared" si="1351"/>
        <v>0.20440808182633455</v>
      </c>
      <c r="G9004" s="11">
        <f t="shared" si="1352"/>
        <v>-0.48949736317366693</v>
      </c>
      <c r="H9004" s="11">
        <f t="shared" si="1353"/>
        <v>-2.5809206931736415</v>
      </c>
      <c r="I9004" s="11"/>
      <c r="J9004" s="11">
        <f t="shared" si="1354"/>
        <v>3.3939566045194067</v>
      </c>
      <c r="K9004" s="11">
        <f t="shared" si="1355"/>
        <v>-2.7244556591530791</v>
      </c>
      <c r="L9004" s="11">
        <f t="shared" si="1356"/>
        <v>-10.416361587852982</v>
      </c>
      <c r="N9004">
        <v>9253</v>
      </c>
      <c r="O9004">
        <v>5.19960079840319</v>
      </c>
      <c r="P9004">
        <v>-9.8003992015968109</v>
      </c>
      <c r="Q9004">
        <v>-21.8003992015968</v>
      </c>
    </row>
    <row r="9005" spans="1:17" x14ac:dyDescent="0.25">
      <c r="A9005" s="12">
        <f t="shared" si="1347"/>
        <v>8.2530000000000001</v>
      </c>
      <c r="B9005" s="13">
        <f t="shared" si="1348"/>
        <v>5.1008083832335294E-2</v>
      </c>
      <c r="C9005" s="13">
        <f t="shared" si="1349"/>
        <v>-9.6141916167664723E-2</v>
      </c>
      <c r="D9005" s="13">
        <f t="shared" si="1350"/>
        <v>-0.21386191616766462</v>
      </c>
      <c r="E9005" s="11"/>
      <c r="F9005" s="11">
        <f t="shared" si="1351"/>
        <v>0.20440808182633455</v>
      </c>
      <c r="G9005" s="11">
        <f t="shared" si="1352"/>
        <v>-0.48949736317366693</v>
      </c>
      <c r="H9005" s="11">
        <f t="shared" si="1353"/>
        <v>-2.5809206931736415</v>
      </c>
      <c r="I9005" s="11"/>
      <c r="J9005" s="11">
        <f t="shared" si="1354"/>
        <v>3.3939566045194067</v>
      </c>
      <c r="K9005" s="11">
        <f t="shared" si="1355"/>
        <v>-2.7244556591530791</v>
      </c>
      <c r="L9005" s="11">
        <f t="shared" si="1356"/>
        <v>-10.416361587852982</v>
      </c>
      <c r="N9005">
        <v>9253</v>
      </c>
      <c r="O9005">
        <v>5.19960079840319</v>
      </c>
      <c r="P9005">
        <v>-9.8003992015968109</v>
      </c>
      <c r="Q9005">
        <v>-21.8003992015968</v>
      </c>
    </row>
    <row r="9006" spans="1:17" x14ac:dyDescent="0.25">
      <c r="A9006" s="12">
        <f t="shared" si="1347"/>
        <v>8.2650000000000006</v>
      </c>
      <c r="B9006" s="13">
        <f t="shared" si="1348"/>
        <v>1.9580838323353333E-3</v>
      </c>
      <c r="C9006" s="13">
        <f t="shared" si="1349"/>
        <v>1.1768083832335295E-2</v>
      </c>
      <c r="D9006" s="13">
        <f t="shared" si="1350"/>
        <v>-0.33158191616766458</v>
      </c>
      <c r="E9006" s="11"/>
      <c r="F9006" s="11">
        <f t="shared" si="1351"/>
        <v>0.20472587883232257</v>
      </c>
      <c r="G9006" s="11">
        <f t="shared" si="1352"/>
        <v>-0.49000360616767891</v>
      </c>
      <c r="H9006" s="11">
        <f t="shared" si="1353"/>
        <v>-2.5841933561676536</v>
      </c>
      <c r="I9006" s="11"/>
      <c r="J9006" s="11">
        <f t="shared" si="1354"/>
        <v>3.3964114082833587</v>
      </c>
      <c r="K9006" s="11">
        <f t="shared" si="1355"/>
        <v>-2.7303326649691275</v>
      </c>
      <c r="L9006" s="11">
        <f t="shared" si="1356"/>
        <v>-10.447352272149031</v>
      </c>
      <c r="N9006">
        <v>9265</v>
      </c>
      <c r="O9006">
        <v>0.199600798403194</v>
      </c>
      <c r="P9006">
        <v>1.19960079840319</v>
      </c>
      <c r="Q9006">
        <v>-33.800399201596797</v>
      </c>
    </row>
    <row r="9007" spans="1:17" x14ac:dyDescent="0.25">
      <c r="A9007" s="12">
        <f t="shared" si="1347"/>
        <v>8.2650000000000006</v>
      </c>
      <c r="B9007" s="13">
        <f t="shared" si="1348"/>
        <v>1.9580838323353333E-3</v>
      </c>
      <c r="C9007" s="13">
        <f t="shared" si="1349"/>
        <v>1.1768083832335295E-2</v>
      </c>
      <c r="D9007" s="13">
        <f t="shared" si="1350"/>
        <v>-0.33158191616766458</v>
      </c>
      <c r="E9007" s="11"/>
      <c r="F9007" s="11">
        <f t="shared" si="1351"/>
        <v>0.20472587883232257</v>
      </c>
      <c r="G9007" s="11">
        <f t="shared" si="1352"/>
        <v>-0.49000360616767891</v>
      </c>
      <c r="H9007" s="11">
        <f t="shared" si="1353"/>
        <v>-2.5841933561676536</v>
      </c>
      <c r="I9007" s="11"/>
      <c r="J9007" s="11">
        <f t="shared" si="1354"/>
        <v>3.3964114082833587</v>
      </c>
      <c r="K9007" s="11">
        <f t="shared" si="1355"/>
        <v>-2.7303326649691275</v>
      </c>
      <c r="L9007" s="11">
        <f t="shared" si="1356"/>
        <v>-10.447352272149031</v>
      </c>
      <c r="N9007">
        <v>9265</v>
      </c>
      <c r="O9007">
        <v>0.199600798403194</v>
      </c>
      <c r="P9007">
        <v>1.19960079840319</v>
      </c>
      <c r="Q9007">
        <v>-33.800399201596797</v>
      </c>
    </row>
    <row r="9008" spans="1:17" x14ac:dyDescent="0.25">
      <c r="A9008" s="12">
        <f t="shared" si="1347"/>
        <v>8.2729999999999997</v>
      </c>
      <c r="B9008" s="13">
        <f t="shared" si="1348"/>
        <v>0.1098680838323354</v>
      </c>
      <c r="C9008" s="13">
        <f t="shared" si="1349"/>
        <v>-0.14519191616766464</v>
      </c>
      <c r="D9008" s="13">
        <f t="shared" si="1350"/>
        <v>-0.22367191616766463</v>
      </c>
      <c r="E9008" s="11"/>
      <c r="F9008" s="11">
        <f t="shared" si="1351"/>
        <v>0.20517318350298119</v>
      </c>
      <c r="G9008" s="11">
        <f t="shared" si="1352"/>
        <v>-0.49053730149702018</v>
      </c>
      <c r="H9008" s="11">
        <f t="shared" si="1353"/>
        <v>-2.5864143714969945</v>
      </c>
      <c r="I9008" s="11"/>
      <c r="J9008" s="11">
        <f t="shared" si="1354"/>
        <v>3.3980510045326997</v>
      </c>
      <c r="K9008" s="11">
        <f t="shared" si="1355"/>
        <v>-2.7342548285997861</v>
      </c>
      <c r="L9008" s="11">
        <f t="shared" si="1356"/>
        <v>-10.468034703059686</v>
      </c>
      <c r="N9008">
        <v>9273</v>
      </c>
      <c r="O9008">
        <v>11.1996007984032</v>
      </c>
      <c r="P9008">
        <v>-14.8003992015968</v>
      </c>
      <c r="Q9008">
        <v>-22.8003992015968</v>
      </c>
    </row>
    <row r="9009" spans="1:17" x14ac:dyDescent="0.25">
      <c r="A9009" s="12">
        <f t="shared" si="1347"/>
        <v>8.2729999999999997</v>
      </c>
      <c r="B9009" s="13">
        <f t="shared" si="1348"/>
        <v>0.1098680838323354</v>
      </c>
      <c r="C9009" s="13">
        <f t="shared" si="1349"/>
        <v>-0.14519191616766464</v>
      </c>
      <c r="D9009" s="13">
        <f t="shared" si="1350"/>
        <v>-0.22367191616766463</v>
      </c>
      <c r="E9009" s="11"/>
      <c r="F9009" s="11">
        <f t="shared" si="1351"/>
        <v>0.20517318350298119</v>
      </c>
      <c r="G9009" s="11">
        <f t="shared" si="1352"/>
        <v>-0.49053730149702018</v>
      </c>
      <c r="H9009" s="11">
        <f t="shared" si="1353"/>
        <v>-2.5864143714969945</v>
      </c>
      <c r="I9009" s="11"/>
      <c r="J9009" s="11">
        <f t="shared" si="1354"/>
        <v>3.3980510045326997</v>
      </c>
      <c r="K9009" s="11">
        <f t="shared" si="1355"/>
        <v>-2.7342548285997861</v>
      </c>
      <c r="L9009" s="11">
        <f t="shared" si="1356"/>
        <v>-10.468034703059686</v>
      </c>
      <c r="N9009">
        <v>9273</v>
      </c>
      <c r="O9009">
        <v>11.1996007984032</v>
      </c>
      <c r="P9009">
        <v>-14.8003992015968</v>
      </c>
      <c r="Q9009">
        <v>-22.8003992015968</v>
      </c>
    </row>
    <row r="9010" spans="1:17" x14ac:dyDescent="0.25">
      <c r="A9010" s="12">
        <f t="shared" si="1347"/>
        <v>8.2850000000000001</v>
      </c>
      <c r="B9010" s="13">
        <f t="shared" si="1348"/>
        <v>0.11967808383233539</v>
      </c>
      <c r="C9010" s="13">
        <f t="shared" si="1349"/>
        <v>-8.633191616766471E-2</v>
      </c>
      <c r="D9010" s="13">
        <f t="shared" si="1350"/>
        <v>-0.21386191616766462</v>
      </c>
      <c r="E9010" s="11"/>
      <c r="F9010" s="11">
        <f t="shared" si="1351"/>
        <v>0.20655046050896927</v>
      </c>
      <c r="G9010" s="11">
        <f t="shared" si="1352"/>
        <v>-0.49192644449103223</v>
      </c>
      <c r="H9010" s="11">
        <f t="shared" si="1353"/>
        <v>-2.5890395744910064</v>
      </c>
      <c r="I9010" s="11"/>
      <c r="J9010" s="11">
        <f t="shared" si="1354"/>
        <v>3.4005213463967716</v>
      </c>
      <c r="K9010" s="11">
        <f t="shared" si="1355"/>
        <v>-2.7401496110757146</v>
      </c>
      <c r="L9010" s="11">
        <f t="shared" si="1356"/>
        <v>-10.499087426735615</v>
      </c>
      <c r="N9010">
        <v>9285</v>
      </c>
      <c r="O9010">
        <v>12.1996007984032</v>
      </c>
      <c r="P9010">
        <v>-8.8003992015968109</v>
      </c>
      <c r="Q9010">
        <v>-21.8003992015968</v>
      </c>
    </row>
    <row r="9011" spans="1:17" x14ac:dyDescent="0.25">
      <c r="A9011" s="12">
        <f t="shared" si="1347"/>
        <v>8.2859999999999996</v>
      </c>
      <c r="B9011" s="13">
        <f t="shared" si="1348"/>
        <v>0.11967808383233539</v>
      </c>
      <c r="C9011" s="13">
        <f t="shared" si="1349"/>
        <v>-8.633191616766471E-2</v>
      </c>
      <c r="D9011" s="13">
        <f t="shared" si="1350"/>
        <v>-0.21386191616766462</v>
      </c>
      <c r="E9011" s="11"/>
      <c r="F9011" s="11">
        <f t="shared" si="1351"/>
        <v>0.20667013859280153</v>
      </c>
      <c r="G9011" s="11">
        <f t="shared" si="1352"/>
        <v>-0.49201277640719987</v>
      </c>
      <c r="H9011" s="11">
        <f t="shared" si="1353"/>
        <v>-2.5892534364071738</v>
      </c>
      <c r="I9011" s="11"/>
      <c r="J9011" s="11">
        <f t="shared" si="1354"/>
        <v>3.4007279566963224</v>
      </c>
      <c r="K9011" s="11">
        <f t="shared" si="1355"/>
        <v>-2.7406415806861637</v>
      </c>
      <c r="L9011" s="11">
        <f t="shared" si="1356"/>
        <v>-10.501676573241063</v>
      </c>
      <c r="N9011">
        <v>9286</v>
      </c>
      <c r="O9011">
        <v>12.1996007984032</v>
      </c>
      <c r="P9011">
        <v>-8.8003992015968109</v>
      </c>
      <c r="Q9011">
        <v>-21.8003992015968</v>
      </c>
    </row>
    <row r="9012" spans="1:17" x14ac:dyDescent="0.25">
      <c r="A9012" s="12">
        <f t="shared" si="1347"/>
        <v>8.2929999999999993</v>
      </c>
      <c r="B9012" s="13">
        <f t="shared" si="1348"/>
        <v>6.08180838323353E-2</v>
      </c>
      <c r="C9012" s="13">
        <f t="shared" si="1349"/>
        <v>1.1768083832335295E-2</v>
      </c>
      <c r="D9012" s="13">
        <f t="shared" si="1350"/>
        <v>-0.31196191616766467</v>
      </c>
      <c r="E9012" s="11"/>
      <c r="F9012" s="11">
        <f t="shared" si="1351"/>
        <v>0.20730187517962786</v>
      </c>
      <c r="G9012" s="11">
        <f t="shared" si="1352"/>
        <v>-0.49227374982037353</v>
      </c>
      <c r="H9012" s="11">
        <f t="shared" si="1353"/>
        <v>-2.5910938198203475</v>
      </c>
      <c r="I9012" s="11"/>
      <c r="J9012" s="11">
        <f t="shared" si="1354"/>
        <v>3.402176858744526</v>
      </c>
      <c r="K9012" s="11">
        <f t="shared" si="1355"/>
        <v>-2.74408658352796</v>
      </c>
      <c r="L9012" s="11">
        <f t="shared" si="1356"/>
        <v>-10.519807788637859</v>
      </c>
      <c r="N9012">
        <v>9293</v>
      </c>
      <c r="O9012">
        <v>6.19960079840319</v>
      </c>
      <c r="P9012">
        <v>1.19960079840319</v>
      </c>
      <c r="Q9012">
        <v>-31.8003992015968</v>
      </c>
    </row>
    <row r="9013" spans="1:17" x14ac:dyDescent="0.25">
      <c r="A9013" s="12">
        <f t="shared" si="1347"/>
        <v>8.2940000000000005</v>
      </c>
      <c r="B9013" s="13">
        <f t="shared" si="1348"/>
        <v>6.08180838323353E-2</v>
      </c>
      <c r="C9013" s="13">
        <f t="shared" si="1349"/>
        <v>1.1768083832335295E-2</v>
      </c>
      <c r="D9013" s="13">
        <f t="shared" si="1350"/>
        <v>-0.31196191616766467</v>
      </c>
      <c r="E9013" s="11"/>
      <c r="F9013" s="11">
        <f t="shared" si="1351"/>
        <v>0.20736269326346027</v>
      </c>
      <c r="G9013" s="11">
        <f t="shared" si="1352"/>
        <v>-0.49226198173654118</v>
      </c>
      <c r="H9013" s="11">
        <f t="shared" si="1353"/>
        <v>-2.5914057817365155</v>
      </c>
      <c r="I9013" s="11"/>
      <c r="J9013" s="11">
        <f t="shared" si="1354"/>
        <v>3.402384191028748</v>
      </c>
      <c r="K9013" s="11">
        <f t="shared" si="1355"/>
        <v>-2.7445788513937392</v>
      </c>
      <c r="L9013" s="11">
        <f t="shared" si="1356"/>
        <v>-10.522399038438641</v>
      </c>
      <c r="N9013">
        <v>9294</v>
      </c>
      <c r="O9013">
        <v>6.19960079840319</v>
      </c>
      <c r="P9013">
        <v>1.19960079840319</v>
      </c>
      <c r="Q9013">
        <v>-31.8003992015968</v>
      </c>
    </row>
    <row r="9014" spans="1:17" x14ac:dyDescent="0.25">
      <c r="A9014" s="12">
        <f t="shared" si="1347"/>
        <v>8.3019999999999996</v>
      </c>
      <c r="B9014" s="13">
        <f t="shared" si="1348"/>
        <v>6.08180838323353E-2</v>
      </c>
      <c r="C9014" s="13">
        <f t="shared" si="1349"/>
        <v>1.1768083832335295E-2</v>
      </c>
      <c r="D9014" s="13">
        <f t="shared" si="1350"/>
        <v>-0.31196191616766467</v>
      </c>
      <c r="E9014" s="11"/>
      <c r="F9014" s="11">
        <f t="shared" si="1351"/>
        <v>0.20784923793411889</v>
      </c>
      <c r="G9014" s="11">
        <f t="shared" si="1352"/>
        <v>-0.49216783706588252</v>
      </c>
      <c r="H9014" s="11">
        <f t="shared" si="1353"/>
        <v>-2.5939014770658564</v>
      </c>
      <c r="I9014" s="11"/>
      <c r="J9014" s="11">
        <f t="shared" si="1354"/>
        <v>3.4040450387535381</v>
      </c>
      <c r="K9014" s="11">
        <f t="shared" si="1355"/>
        <v>-2.7485165706689485</v>
      </c>
      <c r="L9014" s="11">
        <f t="shared" si="1356"/>
        <v>-10.543140267473849</v>
      </c>
      <c r="N9014">
        <v>9302</v>
      </c>
      <c r="O9014">
        <v>6.19960079840319</v>
      </c>
      <c r="P9014">
        <v>1.19960079840319</v>
      </c>
      <c r="Q9014">
        <v>-31.8003992015968</v>
      </c>
    </row>
    <row r="9015" spans="1:17" x14ac:dyDescent="0.25">
      <c r="A9015" s="12">
        <f t="shared" si="1347"/>
        <v>8.3019999999999996</v>
      </c>
      <c r="B9015" s="13">
        <f t="shared" si="1348"/>
        <v>6.08180838323353E-2</v>
      </c>
      <c r="C9015" s="13">
        <f t="shared" si="1349"/>
        <v>1.1768083832335295E-2</v>
      </c>
      <c r="D9015" s="13">
        <f t="shared" si="1350"/>
        <v>-0.31196191616766467</v>
      </c>
      <c r="E9015" s="11"/>
      <c r="F9015" s="11">
        <f t="shared" si="1351"/>
        <v>0.20784923793411889</v>
      </c>
      <c r="G9015" s="11">
        <f t="shared" si="1352"/>
        <v>-0.49216783706588252</v>
      </c>
      <c r="H9015" s="11">
        <f t="shared" si="1353"/>
        <v>-2.5939014770658564</v>
      </c>
      <c r="I9015" s="11"/>
      <c r="J9015" s="11">
        <f t="shared" si="1354"/>
        <v>3.4040450387535381</v>
      </c>
      <c r="K9015" s="11">
        <f t="shared" si="1355"/>
        <v>-2.7485165706689485</v>
      </c>
      <c r="L9015" s="11">
        <f t="shared" si="1356"/>
        <v>-10.543140267473849</v>
      </c>
      <c r="N9015">
        <v>9302</v>
      </c>
      <c r="O9015">
        <v>6.19960079840319</v>
      </c>
      <c r="P9015">
        <v>1.19960079840319</v>
      </c>
      <c r="Q9015">
        <v>-31.8003992015968</v>
      </c>
    </row>
    <row r="9016" spans="1:17" x14ac:dyDescent="0.25">
      <c r="A9016" s="12">
        <f t="shared" si="1347"/>
        <v>8.3140000000000001</v>
      </c>
      <c r="B9016" s="13">
        <f t="shared" si="1348"/>
        <v>2.1578083832335296E-2</v>
      </c>
      <c r="C9016" s="13">
        <f t="shared" si="1349"/>
        <v>0.13929808383233541</v>
      </c>
      <c r="D9016" s="13">
        <f t="shared" si="1350"/>
        <v>-0.28253191616766465</v>
      </c>
      <c r="E9016" s="11"/>
      <c r="F9016" s="11">
        <f t="shared" si="1351"/>
        <v>0.20834361494010692</v>
      </c>
      <c r="G9016" s="11">
        <f t="shared" si="1352"/>
        <v>-0.49126144005989447</v>
      </c>
      <c r="H9016" s="11">
        <f t="shared" si="1353"/>
        <v>-2.5974684400598687</v>
      </c>
      <c r="I9016" s="11"/>
      <c r="J9016" s="11">
        <f t="shared" si="1354"/>
        <v>3.4065421958707836</v>
      </c>
      <c r="K9016" s="11">
        <f t="shared" si="1355"/>
        <v>-2.7544171463317033</v>
      </c>
      <c r="L9016" s="11">
        <f t="shared" si="1356"/>
        <v>-10.574288486976604</v>
      </c>
      <c r="N9016">
        <v>9314</v>
      </c>
      <c r="O9016">
        <v>2.19960079840319</v>
      </c>
      <c r="P9016">
        <v>14.1996007984032</v>
      </c>
      <c r="Q9016">
        <v>-28.8003992015968</v>
      </c>
    </row>
    <row r="9017" spans="1:17" x14ac:dyDescent="0.25">
      <c r="A9017" s="12">
        <f t="shared" si="1347"/>
        <v>8.3140000000000001</v>
      </c>
      <c r="B9017" s="13">
        <f t="shared" si="1348"/>
        <v>2.1578083832335296E-2</v>
      </c>
      <c r="C9017" s="13">
        <f t="shared" si="1349"/>
        <v>0.13929808383233541</v>
      </c>
      <c r="D9017" s="13">
        <f t="shared" si="1350"/>
        <v>-0.28253191616766465</v>
      </c>
      <c r="E9017" s="11"/>
      <c r="F9017" s="11">
        <f t="shared" si="1351"/>
        <v>0.20834361494010692</v>
      </c>
      <c r="G9017" s="11">
        <f t="shared" si="1352"/>
        <v>-0.49126144005989447</v>
      </c>
      <c r="H9017" s="11">
        <f t="shared" si="1353"/>
        <v>-2.5974684400598687</v>
      </c>
      <c r="I9017" s="11"/>
      <c r="J9017" s="11">
        <f t="shared" si="1354"/>
        <v>3.4065421958707836</v>
      </c>
      <c r="K9017" s="11">
        <f t="shared" si="1355"/>
        <v>-2.7544171463317033</v>
      </c>
      <c r="L9017" s="11">
        <f t="shared" si="1356"/>
        <v>-10.574288486976604</v>
      </c>
      <c r="N9017">
        <v>9314</v>
      </c>
      <c r="O9017">
        <v>2.19960079840319</v>
      </c>
      <c r="P9017">
        <v>14.1996007984032</v>
      </c>
      <c r="Q9017">
        <v>-28.8003992015968</v>
      </c>
    </row>
    <row r="9018" spans="1:17" x14ac:dyDescent="0.25">
      <c r="A9018" s="12">
        <f t="shared" si="1347"/>
        <v>8.3219999999999992</v>
      </c>
      <c r="B9018" s="13">
        <f t="shared" si="1348"/>
        <v>8.0438083832335291E-2</v>
      </c>
      <c r="C9018" s="13">
        <f t="shared" si="1349"/>
        <v>1.9580838323353333E-3</v>
      </c>
      <c r="D9018" s="13">
        <f t="shared" si="1350"/>
        <v>-0.24329191616766463</v>
      </c>
      <c r="E9018" s="11"/>
      <c r="F9018" s="11">
        <f t="shared" si="1351"/>
        <v>0.20875167961076554</v>
      </c>
      <c r="G9018" s="11">
        <f t="shared" si="1352"/>
        <v>-0.49069641538923586</v>
      </c>
      <c r="H9018" s="11">
        <f t="shared" si="1353"/>
        <v>-2.5995717353892096</v>
      </c>
      <c r="I9018" s="11"/>
      <c r="J9018" s="11">
        <f t="shared" si="1354"/>
        <v>3.4082105770489868</v>
      </c>
      <c r="K9018" s="11">
        <f t="shared" si="1355"/>
        <v>-2.7583449777534992</v>
      </c>
      <c r="L9018" s="11">
        <f t="shared" si="1356"/>
        <v>-10.595076647678399</v>
      </c>
      <c r="N9018">
        <v>9322</v>
      </c>
      <c r="O9018">
        <v>8.1996007984031891</v>
      </c>
      <c r="P9018">
        <v>0.199600798403194</v>
      </c>
      <c r="Q9018">
        <v>-24.8003992015968</v>
      </c>
    </row>
    <row r="9019" spans="1:17" x14ac:dyDescent="0.25">
      <c r="A9019" s="12">
        <f t="shared" si="1347"/>
        <v>8.3260000000000005</v>
      </c>
      <c r="B9019" s="13">
        <f t="shared" si="1348"/>
        <v>8.0438083832335291E-2</v>
      </c>
      <c r="C9019" s="13">
        <f t="shared" si="1349"/>
        <v>1.9580838323353333E-3</v>
      </c>
      <c r="D9019" s="13">
        <f t="shared" si="1350"/>
        <v>-0.24329191616766463</v>
      </c>
      <c r="E9019" s="11"/>
      <c r="F9019" s="11">
        <f t="shared" si="1351"/>
        <v>0.20907343194609498</v>
      </c>
      <c r="G9019" s="11">
        <f t="shared" si="1352"/>
        <v>-0.4906885830539065</v>
      </c>
      <c r="H9019" s="11">
        <f t="shared" si="1353"/>
        <v>-2.6005449030538808</v>
      </c>
      <c r="I9019" s="11"/>
      <c r="J9019" s="11">
        <f t="shared" si="1354"/>
        <v>3.4090462272721007</v>
      </c>
      <c r="K9019" s="11">
        <f t="shared" si="1355"/>
        <v>-2.7603077477503861</v>
      </c>
      <c r="L9019" s="11">
        <f t="shared" si="1356"/>
        <v>-10.605476880955289</v>
      </c>
      <c r="N9019">
        <v>9326</v>
      </c>
      <c r="O9019">
        <v>8.1996007984031891</v>
      </c>
      <c r="P9019">
        <v>0.199600798403194</v>
      </c>
      <c r="Q9019">
        <v>-24.8003992015968</v>
      </c>
    </row>
    <row r="9020" spans="1:17" x14ac:dyDescent="0.25">
      <c r="A9020" s="12">
        <f t="shared" si="1347"/>
        <v>8.3350000000000009</v>
      </c>
      <c r="B9020" s="13">
        <f t="shared" si="1348"/>
        <v>0.1294880838323354</v>
      </c>
      <c r="C9020" s="13">
        <f t="shared" si="1349"/>
        <v>-1.7661916167664708E-2</v>
      </c>
      <c r="D9020" s="13">
        <f t="shared" si="1350"/>
        <v>-0.26291191616766463</v>
      </c>
      <c r="E9020" s="11"/>
      <c r="F9020" s="11">
        <f t="shared" si="1351"/>
        <v>0.21001809970058605</v>
      </c>
      <c r="G9020" s="11">
        <f t="shared" si="1352"/>
        <v>-0.49075925029941547</v>
      </c>
      <c r="H9020" s="11">
        <f t="shared" si="1353"/>
        <v>-2.6028228202993899</v>
      </c>
      <c r="I9020" s="11"/>
      <c r="J9020" s="11">
        <f t="shared" si="1354"/>
        <v>3.4109321391645109</v>
      </c>
      <c r="K9020" s="11">
        <f t="shared" si="1355"/>
        <v>-2.7647242630004762</v>
      </c>
      <c r="L9020" s="11">
        <f t="shared" si="1356"/>
        <v>-10.628892035710379</v>
      </c>
      <c r="N9020">
        <v>9335</v>
      </c>
      <c r="O9020">
        <v>13.1996007984032</v>
      </c>
      <c r="P9020">
        <v>-1.80039920159681</v>
      </c>
      <c r="Q9020">
        <v>-26.8003992015968</v>
      </c>
    </row>
    <row r="9021" spans="1:17" x14ac:dyDescent="0.25">
      <c r="A9021" s="12">
        <f t="shared" si="1347"/>
        <v>8.3350000000000009</v>
      </c>
      <c r="B9021" s="13">
        <f t="shared" si="1348"/>
        <v>0.1294880838323354</v>
      </c>
      <c r="C9021" s="13">
        <f t="shared" si="1349"/>
        <v>-1.7661916167664708E-2</v>
      </c>
      <c r="D9021" s="13">
        <f t="shared" si="1350"/>
        <v>-0.26291191616766463</v>
      </c>
      <c r="E9021" s="11"/>
      <c r="F9021" s="11">
        <f t="shared" si="1351"/>
        <v>0.21001809970058605</v>
      </c>
      <c r="G9021" s="11">
        <f t="shared" si="1352"/>
        <v>-0.49075925029941547</v>
      </c>
      <c r="H9021" s="11">
        <f t="shared" si="1353"/>
        <v>-2.6028228202993899</v>
      </c>
      <c r="I9021" s="11"/>
      <c r="J9021" s="11">
        <f t="shared" si="1354"/>
        <v>3.4109321391645109</v>
      </c>
      <c r="K9021" s="11">
        <f t="shared" si="1355"/>
        <v>-2.7647242630004762</v>
      </c>
      <c r="L9021" s="11">
        <f t="shared" si="1356"/>
        <v>-10.628892035710379</v>
      </c>
      <c r="N9021">
        <v>9335</v>
      </c>
      <c r="O9021">
        <v>13.1996007984032</v>
      </c>
      <c r="P9021">
        <v>-1.80039920159681</v>
      </c>
      <c r="Q9021">
        <v>-26.8003992015968</v>
      </c>
    </row>
    <row r="9022" spans="1:17" x14ac:dyDescent="0.25">
      <c r="A9022" s="12">
        <f t="shared" si="1347"/>
        <v>8.343</v>
      </c>
      <c r="B9022" s="13">
        <f t="shared" si="1348"/>
        <v>3.1388083832335295E-2</v>
      </c>
      <c r="C9022" s="13">
        <f t="shared" si="1349"/>
        <v>6.08180838323353E-2</v>
      </c>
      <c r="D9022" s="13">
        <f t="shared" si="1350"/>
        <v>-0.27272191616766461</v>
      </c>
      <c r="E9022" s="11"/>
      <c r="F9022" s="11">
        <f t="shared" si="1351"/>
        <v>0.21066160437124465</v>
      </c>
      <c r="G9022" s="11">
        <f t="shared" si="1352"/>
        <v>-0.49058662562875682</v>
      </c>
      <c r="H9022" s="11">
        <f t="shared" si="1353"/>
        <v>-2.6049653556287309</v>
      </c>
      <c r="I9022" s="11"/>
      <c r="J9022" s="11">
        <f t="shared" si="1354"/>
        <v>3.412614857980798</v>
      </c>
      <c r="K9022" s="11">
        <f t="shared" si="1355"/>
        <v>-2.7686496465041883</v>
      </c>
      <c r="L9022" s="11">
        <f t="shared" si="1356"/>
        <v>-10.649723188414089</v>
      </c>
      <c r="N9022">
        <v>9343</v>
      </c>
      <c r="O9022">
        <v>3.19960079840319</v>
      </c>
      <c r="P9022">
        <v>6.19960079840319</v>
      </c>
      <c r="Q9022">
        <v>-27.8003992015968</v>
      </c>
    </row>
    <row r="9023" spans="1:17" x14ac:dyDescent="0.25">
      <c r="A9023" s="12">
        <f t="shared" si="1347"/>
        <v>8.3469999999999995</v>
      </c>
      <c r="B9023" s="13">
        <f t="shared" si="1348"/>
        <v>3.1388083832335295E-2</v>
      </c>
      <c r="C9023" s="13">
        <f t="shared" si="1349"/>
        <v>6.08180838323353E-2</v>
      </c>
      <c r="D9023" s="13">
        <f t="shared" si="1350"/>
        <v>-0.27272191616766461</v>
      </c>
      <c r="E9023" s="11"/>
      <c r="F9023" s="11">
        <f t="shared" si="1351"/>
        <v>0.21078715670657397</v>
      </c>
      <c r="G9023" s="11">
        <f t="shared" si="1352"/>
        <v>-0.49034335329342749</v>
      </c>
      <c r="H9023" s="11">
        <f t="shared" si="1353"/>
        <v>-2.6060562432934016</v>
      </c>
      <c r="I9023" s="11"/>
      <c r="J9023" s="11">
        <f t="shared" si="1354"/>
        <v>3.4134577555029537</v>
      </c>
      <c r="K9023" s="11">
        <f t="shared" si="1355"/>
        <v>-2.7706115064620325</v>
      </c>
      <c r="L9023" s="11">
        <f t="shared" si="1356"/>
        <v>-10.660145231611933</v>
      </c>
      <c r="N9023">
        <v>9347</v>
      </c>
      <c r="O9023">
        <v>3.19960079840319</v>
      </c>
      <c r="P9023">
        <v>6.19960079840319</v>
      </c>
      <c r="Q9023">
        <v>-27.8003992015968</v>
      </c>
    </row>
    <row r="9024" spans="1:17" x14ac:dyDescent="0.25">
      <c r="A9024" s="12">
        <f t="shared" si="1347"/>
        <v>8.3510000000000009</v>
      </c>
      <c r="B9024" s="13">
        <f t="shared" si="1348"/>
        <v>3.1388083832335295E-2</v>
      </c>
      <c r="C9024" s="13">
        <f t="shared" si="1349"/>
        <v>6.08180838323353E-2</v>
      </c>
      <c r="D9024" s="13">
        <f t="shared" si="1350"/>
        <v>-0.27272191616766461</v>
      </c>
      <c r="E9024" s="11"/>
      <c r="F9024" s="11">
        <f t="shared" si="1351"/>
        <v>0.21091270904190335</v>
      </c>
      <c r="G9024" s="11">
        <f t="shared" si="1352"/>
        <v>-0.49010008095809804</v>
      </c>
      <c r="H9024" s="11">
        <f t="shared" si="1353"/>
        <v>-2.6071471309580727</v>
      </c>
      <c r="I9024" s="11"/>
      <c r="J9024" s="11">
        <f t="shared" si="1354"/>
        <v>3.4143011552344511</v>
      </c>
      <c r="K9024" s="11">
        <f t="shared" si="1355"/>
        <v>-2.772572393330536</v>
      </c>
      <c r="L9024" s="11">
        <f t="shared" si="1356"/>
        <v>-10.670571638360439</v>
      </c>
      <c r="N9024">
        <v>9351</v>
      </c>
      <c r="O9024">
        <v>3.19960079840319</v>
      </c>
      <c r="P9024">
        <v>6.19960079840319</v>
      </c>
      <c r="Q9024">
        <v>-27.8003992015968</v>
      </c>
    </row>
    <row r="9025" spans="1:17" x14ac:dyDescent="0.25">
      <c r="A9025" s="12">
        <f t="shared" si="1347"/>
        <v>8.3510000000000009</v>
      </c>
      <c r="B9025" s="13">
        <f t="shared" si="1348"/>
        <v>3.1388083832335295E-2</v>
      </c>
      <c r="C9025" s="13">
        <f t="shared" si="1349"/>
        <v>6.08180838323353E-2</v>
      </c>
      <c r="D9025" s="13">
        <f t="shared" si="1350"/>
        <v>-0.27272191616766461</v>
      </c>
      <c r="E9025" s="11"/>
      <c r="F9025" s="11">
        <f t="shared" si="1351"/>
        <v>0.21091270904190335</v>
      </c>
      <c r="G9025" s="11">
        <f t="shared" si="1352"/>
        <v>-0.49010008095809804</v>
      </c>
      <c r="H9025" s="11">
        <f t="shared" si="1353"/>
        <v>-2.6071471309580727</v>
      </c>
      <c r="I9025" s="11"/>
      <c r="J9025" s="11">
        <f t="shared" si="1354"/>
        <v>3.4143011552344511</v>
      </c>
      <c r="K9025" s="11">
        <f t="shared" si="1355"/>
        <v>-2.772572393330536</v>
      </c>
      <c r="L9025" s="11">
        <f t="shared" si="1356"/>
        <v>-10.670571638360439</v>
      </c>
      <c r="N9025">
        <v>9351</v>
      </c>
      <c r="O9025">
        <v>3.19960079840319</v>
      </c>
      <c r="P9025">
        <v>6.19960079840319</v>
      </c>
      <c r="Q9025">
        <v>-27.8003992015968</v>
      </c>
    </row>
    <row r="9026" spans="1:17" x14ac:dyDescent="0.25">
      <c r="A9026" s="12">
        <f t="shared" si="1347"/>
        <v>8.3629999999999995</v>
      </c>
      <c r="B9026" s="13">
        <f t="shared" si="1348"/>
        <v>6.08180838323353E-2</v>
      </c>
      <c r="C9026" s="13">
        <f t="shared" si="1349"/>
        <v>0.1098680838323354</v>
      </c>
      <c r="D9026" s="13">
        <f t="shared" si="1350"/>
        <v>-0.22367191616766463</v>
      </c>
      <c r="E9026" s="11"/>
      <c r="F9026" s="11">
        <f t="shared" si="1351"/>
        <v>0.21146594604789132</v>
      </c>
      <c r="G9026" s="11">
        <f t="shared" si="1352"/>
        <v>-0.48907596395211012</v>
      </c>
      <c r="H9026" s="11">
        <f t="shared" si="1353"/>
        <v>-2.6101254939520842</v>
      </c>
      <c r="I9026" s="11"/>
      <c r="J9026" s="11">
        <f t="shared" si="1354"/>
        <v>3.4168354271649894</v>
      </c>
      <c r="K9026" s="11">
        <f t="shared" si="1355"/>
        <v>-2.7784474495999967</v>
      </c>
      <c r="L9026" s="11">
        <f t="shared" si="1356"/>
        <v>-10.701875274109897</v>
      </c>
      <c r="N9026">
        <v>9363</v>
      </c>
      <c r="O9026">
        <v>6.19960079840319</v>
      </c>
      <c r="P9026">
        <v>11.1996007984032</v>
      </c>
      <c r="Q9026">
        <v>-22.8003992015968</v>
      </c>
    </row>
    <row r="9027" spans="1:17" x14ac:dyDescent="0.25">
      <c r="A9027" s="12">
        <f t="shared" si="1347"/>
        <v>8.3629999999999995</v>
      </c>
      <c r="B9027" s="13">
        <f t="shared" si="1348"/>
        <v>6.08180838323353E-2</v>
      </c>
      <c r="C9027" s="13">
        <f t="shared" si="1349"/>
        <v>0.1098680838323354</v>
      </c>
      <c r="D9027" s="13">
        <f t="shared" si="1350"/>
        <v>-0.22367191616766463</v>
      </c>
      <c r="E9027" s="11"/>
      <c r="F9027" s="11">
        <f t="shared" si="1351"/>
        <v>0.21146594604789132</v>
      </c>
      <c r="G9027" s="11">
        <f t="shared" si="1352"/>
        <v>-0.48907596395211012</v>
      </c>
      <c r="H9027" s="11">
        <f t="shared" si="1353"/>
        <v>-2.6101254939520842</v>
      </c>
      <c r="I9027" s="11"/>
      <c r="J9027" s="11">
        <f t="shared" si="1354"/>
        <v>3.4168354271649894</v>
      </c>
      <c r="K9027" s="11">
        <f t="shared" si="1355"/>
        <v>-2.7784474495999967</v>
      </c>
      <c r="L9027" s="11">
        <f t="shared" si="1356"/>
        <v>-10.701875274109897</v>
      </c>
      <c r="N9027">
        <v>9363</v>
      </c>
      <c r="O9027">
        <v>6.19960079840319</v>
      </c>
      <c r="P9027">
        <v>11.1996007984032</v>
      </c>
      <c r="Q9027">
        <v>-22.8003992015968</v>
      </c>
    </row>
    <row r="9028" spans="1:17" x14ac:dyDescent="0.25">
      <c r="A9028" s="12">
        <f t="shared" si="1347"/>
        <v>8.375</v>
      </c>
      <c r="B9028" s="13">
        <f t="shared" si="1348"/>
        <v>4.1198083832335294E-2</v>
      </c>
      <c r="C9028" s="13">
        <f t="shared" si="1349"/>
        <v>-0.11576191616766462</v>
      </c>
      <c r="D9028" s="13">
        <f t="shared" si="1350"/>
        <v>-0.30215191616766462</v>
      </c>
      <c r="E9028" s="11"/>
      <c r="F9028" s="11">
        <f t="shared" si="1351"/>
        <v>0.21207804305387937</v>
      </c>
      <c r="G9028" s="11">
        <f t="shared" si="1352"/>
        <v>-0.48911132694612208</v>
      </c>
      <c r="H9028" s="11">
        <f t="shared" si="1353"/>
        <v>-2.6132804369460962</v>
      </c>
      <c r="I9028" s="11"/>
      <c r="J9028" s="11">
        <f t="shared" si="1354"/>
        <v>3.4193766910996</v>
      </c>
      <c r="K9028" s="11">
        <f t="shared" si="1355"/>
        <v>-2.7843165733453863</v>
      </c>
      <c r="L9028" s="11">
        <f t="shared" si="1356"/>
        <v>-10.733215709695287</v>
      </c>
      <c r="N9028">
        <v>9375</v>
      </c>
      <c r="O9028">
        <v>4.19960079840319</v>
      </c>
      <c r="P9028">
        <v>-11.8003992015968</v>
      </c>
      <c r="Q9028">
        <v>-30.8003992015968</v>
      </c>
    </row>
    <row r="9029" spans="1:17" x14ac:dyDescent="0.25">
      <c r="A9029" s="12">
        <f t="shared" si="1347"/>
        <v>8.3759999999999994</v>
      </c>
      <c r="B9029" s="13">
        <f t="shared" si="1348"/>
        <v>4.1198083832335294E-2</v>
      </c>
      <c r="C9029" s="13">
        <f t="shared" si="1349"/>
        <v>-0.11576191616766462</v>
      </c>
      <c r="D9029" s="13">
        <f t="shared" si="1350"/>
        <v>-0.30215191616766462</v>
      </c>
      <c r="E9029" s="11"/>
      <c r="F9029" s="11">
        <f t="shared" si="1351"/>
        <v>0.21211924113771169</v>
      </c>
      <c r="G9029" s="11">
        <f t="shared" si="1352"/>
        <v>-0.48922708886228966</v>
      </c>
      <c r="H9029" s="11">
        <f t="shared" si="1353"/>
        <v>-2.6135825888622639</v>
      </c>
      <c r="I9029" s="11"/>
      <c r="J9029" s="11">
        <f t="shared" si="1354"/>
        <v>3.4195887897416957</v>
      </c>
      <c r="K9029" s="11">
        <f t="shared" si="1355"/>
        <v>-2.7848057425532904</v>
      </c>
      <c r="L9029" s="11">
        <f t="shared" si="1356"/>
        <v>-10.735829141208189</v>
      </c>
      <c r="N9029">
        <v>9376</v>
      </c>
      <c r="O9029">
        <v>4.19960079840319</v>
      </c>
      <c r="P9029">
        <v>-11.8003992015968</v>
      </c>
      <c r="Q9029">
        <v>-30.8003992015968</v>
      </c>
    </row>
    <row r="9030" spans="1:17" x14ac:dyDescent="0.25">
      <c r="A9030" s="12">
        <f t="shared" si="1347"/>
        <v>8.3840000000000003</v>
      </c>
      <c r="B9030" s="13">
        <f t="shared" si="1348"/>
        <v>-1.7661916167664708E-2</v>
      </c>
      <c r="C9030" s="13">
        <f t="shared" si="1349"/>
        <v>-0.13538191616766462</v>
      </c>
      <c r="D9030" s="13">
        <f t="shared" si="1350"/>
        <v>-0.26291191616766463</v>
      </c>
      <c r="E9030" s="11"/>
      <c r="F9030" s="11">
        <f t="shared" si="1351"/>
        <v>0.21221338580837038</v>
      </c>
      <c r="G9030" s="11">
        <f t="shared" si="1352"/>
        <v>-0.49023166419163111</v>
      </c>
      <c r="H9030" s="11">
        <f t="shared" si="1353"/>
        <v>-2.6158428441916053</v>
      </c>
      <c r="I9030" s="11"/>
      <c r="J9030" s="11">
        <f t="shared" si="1354"/>
        <v>3.42128612024948</v>
      </c>
      <c r="K9030" s="11">
        <f t="shared" si="1355"/>
        <v>-2.7887235775655066</v>
      </c>
      <c r="L9030" s="11">
        <f t="shared" si="1356"/>
        <v>-10.756746842940407</v>
      </c>
      <c r="N9030">
        <v>9384</v>
      </c>
      <c r="O9030">
        <v>-1.80039920159681</v>
      </c>
      <c r="P9030">
        <v>-13.8003992015968</v>
      </c>
      <c r="Q9030">
        <v>-26.8003992015968</v>
      </c>
    </row>
    <row r="9031" spans="1:17" x14ac:dyDescent="0.25">
      <c r="A9031" s="12">
        <f t="shared" si="1347"/>
        <v>8.3840000000000003</v>
      </c>
      <c r="B9031" s="13">
        <f t="shared" si="1348"/>
        <v>-1.7661916167664708E-2</v>
      </c>
      <c r="C9031" s="13">
        <f t="shared" si="1349"/>
        <v>-0.13538191616766462</v>
      </c>
      <c r="D9031" s="13">
        <f t="shared" si="1350"/>
        <v>-0.26291191616766463</v>
      </c>
      <c r="E9031" s="11"/>
      <c r="F9031" s="11">
        <f t="shared" si="1351"/>
        <v>0.21221338580837038</v>
      </c>
      <c r="G9031" s="11">
        <f t="shared" si="1352"/>
        <v>-0.49023166419163111</v>
      </c>
      <c r="H9031" s="11">
        <f t="shared" si="1353"/>
        <v>-2.6158428441916053</v>
      </c>
      <c r="I9031" s="11"/>
      <c r="J9031" s="11">
        <f t="shared" si="1354"/>
        <v>3.42128612024948</v>
      </c>
      <c r="K9031" s="11">
        <f t="shared" si="1355"/>
        <v>-2.7887235775655066</v>
      </c>
      <c r="L9031" s="11">
        <f t="shared" si="1356"/>
        <v>-10.756746842940407</v>
      </c>
      <c r="N9031">
        <v>9384</v>
      </c>
      <c r="O9031">
        <v>-1.80039920159681</v>
      </c>
      <c r="P9031">
        <v>-13.8003992015968</v>
      </c>
      <c r="Q9031">
        <v>-26.8003992015968</v>
      </c>
    </row>
    <row r="9032" spans="1:17" x14ac:dyDescent="0.25">
      <c r="A9032" s="12">
        <f t="shared" si="1347"/>
        <v>8.3960000000000008</v>
      </c>
      <c r="B9032" s="13">
        <f t="shared" si="1348"/>
        <v>-7.8519161676646673E-3</v>
      </c>
      <c r="C9032" s="13">
        <f t="shared" si="1349"/>
        <v>-1.7661916167664708E-2</v>
      </c>
      <c r="D9032" s="13">
        <f t="shared" si="1350"/>
        <v>-0.27272191616766461</v>
      </c>
      <c r="E9032" s="11"/>
      <c r="F9032" s="11">
        <f t="shared" si="1351"/>
        <v>0.21206030281435839</v>
      </c>
      <c r="G9032" s="11">
        <f t="shared" si="1352"/>
        <v>-0.4911499271856431</v>
      </c>
      <c r="H9032" s="11">
        <f t="shared" si="1353"/>
        <v>-2.6190566471856176</v>
      </c>
      <c r="I9032" s="11"/>
      <c r="J9032" s="11">
        <f t="shared" si="1354"/>
        <v>3.4238317623812162</v>
      </c>
      <c r="K9032" s="11">
        <f t="shared" si="1355"/>
        <v>-2.7946118671137703</v>
      </c>
      <c r="L9032" s="11">
        <f t="shared" si="1356"/>
        <v>-10.788156239888671</v>
      </c>
      <c r="N9032">
        <v>9396</v>
      </c>
      <c r="O9032">
        <v>-0.800399201596806</v>
      </c>
      <c r="P9032">
        <v>-1.80039920159681</v>
      </c>
      <c r="Q9032">
        <v>-27.8003992015968</v>
      </c>
    </row>
    <row r="9033" spans="1:17" x14ac:dyDescent="0.25">
      <c r="A9033" s="12">
        <f t="shared" si="1347"/>
        <v>8.3960000000000008</v>
      </c>
      <c r="B9033" s="13">
        <f t="shared" si="1348"/>
        <v>-7.8519161676646673E-3</v>
      </c>
      <c r="C9033" s="13">
        <f t="shared" si="1349"/>
        <v>-1.7661916167664708E-2</v>
      </c>
      <c r="D9033" s="13">
        <f t="shared" si="1350"/>
        <v>-0.27272191616766461</v>
      </c>
      <c r="E9033" s="11"/>
      <c r="F9033" s="11">
        <f t="shared" si="1351"/>
        <v>0.21206030281435839</v>
      </c>
      <c r="G9033" s="11">
        <f t="shared" si="1352"/>
        <v>-0.4911499271856431</v>
      </c>
      <c r="H9033" s="11">
        <f t="shared" si="1353"/>
        <v>-2.6190566471856176</v>
      </c>
      <c r="I9033" s="11"/>
      <c r="J9033" s="11">
        <f t="shared" si="1354"/>
        <v>3.4238317623812162</v>
      </c>
      <c r="K9033" s="11">
        <f t="shared" si="1355"/>
        <v>-2.7946118671137703</v>
      </c>
      <c r="L9033" s="11">
        <f t="shared" si="1356"/>
        <v>-10.788156239888671</v>
      </c>
      <c r="N9033">
        <v>9396</v>
      </c>
      <c r="O9033">
        <v>-0.800399201596806</v>
      </c>
      <c r="P9033">
        <v>-1.80039920159681</v>
      </c>
      <c r="Q9033">
        <v>-27.8003992015968</v>
      </c>
    </row>
    <row r="9034" spans="1:17" x14ac:dyDescent="0.25">
      <c r="A9034" s="12">
        <f t="shared" si="1347"/>
        <v>8.4</v>
      </c>
      <c r="B9034" s="13">
        <f t="shared" si="1348"/>
        <v>-7.8519161676646673E-3</v>
      </c>
      <c r="C9034" s="13">
        <f t="shared" si="1349"/>
        <v>-1.7661916167664708E-2</v>
      </c>
      <c r="D9034" s="13">
        <f t="shared" si="1350"/>
        <v>-0.27272191616766461</v>
      </c>
      <c r="E9034" s="11"/>
      <c r="F9034" s="11">
        <f t="shared" si="1351"/>
        <v>0.21202889514968773</v>
      </c>
      <c r="G9034" s="11">
        <f t="shared" si="1352"/>
        <v>-0.49122057485031373</v>
      </c>
      <c r="H9034" s="11">
        <f t="shared" si="1353"/>
        <v>-2.6201475348502883</v>
      </c>
      <c r="I9034" s="11"/>
      <c r="J9034" s="11">
        <f t="shared" si="1354"/>
        <v>3.4246799407771444</v>
      </c>
      <c r="K9034" s="11">
        <f t="shared" si="1355"/>
        <v>-2.7965766081178418</v>
      </c>
      <c r="L9034" s="11">
        <f t="shared" si="1356"/>
        <v>-10.798634648252742</v>
      </c>
      <c r="N9034">
        <v>9400</v>
      </c>
      <c r="O9034">
        <v>-0.800399201596806</v>
      </c>
      <c r="P9034">
        <v>-1.80039920159681</v>
      </c>
      <c r="Q9034">
        <v>-27.8003992015968</v>
      </c>
    </row>
    <row r="9035" spans="1:17" x14ac:dyDescent="0.25">
      <c r="A9035" s="12">
        <f t="shared" si="1347"/>
        <v>8.4039999999999999</v>
      </c>
      <c r="B9035" s="13">
        <f t="shared" si="1348"/>
        <v>-7.8519161676646673E-3</v>
      </c>
      <c r="C9035" s="13">
        <f t="shared" si="1349"/>
        <v>-1.7661916167664708E-2</v>
      </c>
      <c r="D9035" s="13">
        <f t="shared" si="1350"/>
        <v>-0.27272191616766461</v>
      </c>
      <c r="E9035" s="11"/>
      <c r="F9035" s="11">
        <f t="shared" si="1351"/>
        <v>0.21199748748501707</v>
      </c>
      <c r="G9035" s="11">
        <f t="shared" si="1352"/>
        <v>-0.49129122251498436</v>
      </c>
      <c r="H9035" s="11">
        <f t="shared" si="1353"/>
        <v>-2.621238422514959</v>
      </c>
      <c r="I9035" s="11"/>
      <c r="J9035" s="11">
        <f t="shared" si="1354"/>
        <v>3.4255279935424139</v>
      </c>
      <c r="K9035" s="11">
        <f t="shared" si="1355"/>
        <v>-2.7985416317125722</v>
      </c>
      <c r="L9035" s="11">
        <f t="shared" si="1356"/>
        <v>-10.809117420167471</v>
      </c>
      <c r="N9035">
        <v>9404</v>
      </c>
      <c r="O9035">
        <v>-0.800399201596806</v>
      </c>
      <c r="P9035">
        <v>-1.80039920159681</v>
      </c>
      <c r="Q9035">
        <v>-27.8003992015968</v>
      </c>
    </row>
    <row r="9036" spans="1:17" x14ac:dyDescent="0.25">
      <c r="A9036" s="12">
        <f t="shared" si="1347"/>
        <v>8.4120000000000008</v>
      </c>
      <c r="B9036" s="13">
        <f t="shared" si="1348"/>
        <v>6.08180838323353E-2</v>
      </c>
      <c r="C9036" s="13">
        <f t="shared" si="1349"/>
        <v>1.9580838323353333E-3</v>
      </c>
      <c r="D9036" s="13">
        <f t="shared" si="1350"/>
        <v>-0.29234191616766464</v>
      </c>
      <c r="E9036" s="11"/>
      <c r="F9036" s="11">
        <f t="shared" si="1351"/>
        <v>0.21220935215567577</v>
      </c>
      <c r="G9036" s="11">
        <f t="shared" si="1352"/>
        <v>-0.49135403784432569</v>
      </c>
      <c r="H9036" s="11">
        <f t="shared" si="1353"/>
        <v>-2.6234986778443004</v>
      </c>
      <c r="I9036" s="11"/>
      <c r="J9036" s="11">
        <f t="shared" si="1354"/>
        <v>3.4272248209009768</v>
      </c>
      <c r="K9036" s="11">
        <f t="shared" si="1355"/>
        <v>-2.8024722127540098</v>
      </c>
      <c r="L9036" s="11">
        <f t="shared" si="1356"/>
        <v>-10.83009636856891</v>
      </c>
      <c r="N9036">
        <v>9412</v>
      </c>
      <c r="O9036">
        <v>6.19960079840319</v>
      </c>
      <c r="P9036">
        <v>0.199600798403194</v>
      </c>
      <c r="Q9036">
        <v>-29.8003992015968</v>
      </c>
    </row>
    <row r="9037" spans="1:17" x14ac:dyDescent="0.25">
      <c r="A9037" s="12">
        <f t="shared" si="1347"/>
        <v>8.4160000000000004</v>
      </c>
      <c r="B9037" s="13">
        <f t="shared" si="1348"/>
        <v>6.08180838323353E-2</v>
      </c>
      <c r="C9037" s="13">
        <f t="shared" si="1349"/>
        <v>1.9580838323353333E-3</v>
      </c>
      <c r="D9037" s="13">
        <f t="shared" si="1350"/>
        <v>-0.29234191616766464</v>
      </c>
      <c r="E9037" s="11"/>
      <c r="F9037" s="11">
        <f t="shared" si="1351"/>
        <v>0.21245262449100508</v>
      </c>
      <c r="G9037" s="11">
        <f t="shared" si="1352"/>
        <v>-0.49134620550899633</v>
      </c>
      <c r="H9037" s="11">
        <f t="shared" si="1353"/>
        <v>-2.624668045508971</v>
      </c>
      <c r="I9037" s="11"/>
      <c r="J9037" s="11">
        <f t="shared" si="1354"/>
        <v>3.42807414485427</v>
      </c>
      <c r="K9037" s="11">
        <f t="shared" si="1355"/>
        <v>-2.8044376132407161</v>
      </c>
      <c r="L9037" s="11">
        <f t="shared" si="1356"/>
        <v>-10.840592702015615</v>
      </c>
      <c r="N9037">
        <v>9416</v>
      </c>
      <c r="O9037">
        <v>6.19960079840319</v>
      </c>
      <c r="P9037">
        <v>0.199600798403194</v>
      </c>
      <c r="Q9037">
        <v>-29.8003992015968</v>
      </c>
    </row>
    <row r="9038" spans="1:17" x14ac:dyDescent="0.25">
      <c r="A9038" s="12">
        <f t="shared" si="1347"/>
        <v>8.4250000000000007</v>
      </c>
      <c r="B9038" s="13">
        <f t="shared" si="1348"/>
        <v>9.0248083832335277E-2</v>
      </c>
      <c r="C9038" s="13">
        <f t="shared" si="1349"/>
        <v>-1.7661916167664708E-2</v>
      </c>
      <c r="D9038" s="13">
        <f t="shared" si="1350"/>
        <v>-0.29234191616766464</v>
      </c>
      <c r="E9038" s="11"/>
      <c r="F9038" s="11">
        <f t="shared" si="1351"/>
        <v>0.21313242224549611</v>
      </c>
      <c r="G9038" s="11">
        <f t="shared" si="1352"/>
        <v>-0.4914168727545053</v>
      </c>
      <c r="H9038" s="11">
        <f t="shared" si="1353"/>
        <v>-2.6272991227544802</v>
      </c>
      <c r="I9038" s="11"/>
      <c r="J9038" s="11">
        <f t="shared" si="1354"/>
        <v>3.4299892775645842</v>
      </c>
      <c r="K9038" s="11">
        <f t="shared" si="1355"/>
        <v>-2.8088600470929022</v>
      </c>
      <c r="L9038" s="11">
        <f t="shared" si="1356"/>
        <v>-10.8642265542728</v>
      </c>
      <c r="N9038">
        <v>9425</v>
      </c>
      <c r="O9038">
        <v>9.1996007984031891</v>
      </c>
      <c r="P9038">
        <v>-1.80039920159681</v>
      </c>
      <c r="Q9038">
        <v>-29.8003992015968</v>
      </c>
    </row>
    <row r="9039" spans="1:17" x14ac:dyDescent="0.25">
      <c r="A9039" s="12">
        <f t="shared" si="1347"/>
        <v>8.4250000000000007</v>
      </c>
      <c r="B9039" s="13">
        <f t="shared" si="1348"/>
        <v>9.0248083832335277E-2</v>
      </c>
      <c r="C9039" s="13">
        <f t="shared" si="1349"/>
        <v>-1.7661916167664708E-2</v>
      </c>
      <c r="D9039" s="13">
        <f t="shared" si="1350"/>
        <v>-0.29234191616766464</v>
      </c>
      <c r="E9039" s="11"/>
      <c r="F9039" s="11">
        <f t="shared" si="1351"/>
        <v>0.21313242224549611</v>
      </c>
      <c r="G9039" s="11">
        <f t="shared" si="1352"/>
        <v>-0.4914168727545053</v>
      </c>
      <c r="H9039" s="11">
        <f t="shared" si="1353"/>
        <v>-2.6272991227544802</v>
      </c>
      <c r="I9039" s="11"/>
      <c r="J9039" s="11">
        <f t="shared" si="1354"/>
        <v>3.4299892775645842</v>
      </c>
      <c r="K9039" s="11">
        <f t="shared" si="1355"/>
        <v>-2.8088600470929022</v>
      </c>
      <c r="L9039" s="11">
        <f t="shared" si="1356"/>
        <v>-10.8642265542728</v>
      </c>
      <c r="N9039">
        <v>9425</v>
      </c>
      <c r="O9039">
        <v>9.1996007984031891</v>
      </c>
      <c r="P9039">
        <v>-1.80039920159681</v>
      </c>
      <c r="Q9039">
        <v>-29.8003992015968</v>
      </c>
    </row>
    <row r="9040" spans="1:17" x14ac:dyDescent="0.25">
      <c r="A9040" s="12">
        <f t="shared" si="1347"/>
        <v>8.4329999999999998</v>
      </c>
      <c r="B9040" s="13">
        <f t="shared" si="1348"/>
        <v>4.1198083832335294E-2</v>
      </c>
      <c r="C9040" s="13">
        <f t="shared" si="1349"/>
        <v>-6.6711916167664712E-2</v>
      </c>
      <c r="D9040" s="13">
        <f t="shared" si="1350"/>
        <v>-0.24329191616766463</v>
      </c>
      <c r="E9040" s="11"/>
      <c r="F9040" s="11">
        <f t="shared" si="1351"/>
        <v>0.21365820691615472</v>
      </c>
      <c r="G9040" s="11">
        <f t="shared" si="1352"/>
        <v>-0.49175436808384659</v>
      </c>
      <c r="H9040" s="11">
        <f t="shared" si="1353"/>
        <v>-2.6294416580838211</v>
      </c>
      <c r="I9040" s="11"/>
      <c r="J9040" s="11">
        <f t="shared" si="1354"/>
        <v>3.4316964400812306</v>
      </c>
      <c r="K9040" s="11">
        <f t="shared" si="1355"/>
        <v>-2.8127927320562551</v>
      </c>
      <c r="L9040" s="11">
        <f t="shared" si="1356"/>
        <v>-10.885253517396151</v>
      </c>
      <c r="N9040">
        <v>9433</v>
      </c>
      <c r="O9040">
        <v>4.19960079840319</v>
      </c>
      <c r="P9040">
        <v>-6.80039920159681</v>
      </c>
      <c r="Q9040">
        <v>-24.8003992015968</v>
      </c>
    </row>
    <row r="9041" spans="1:17" x14ac:dyDescent="0.25">
      <c r="A9041" s="12">
        <f t="shared" si="1347"/>
        <v>8.4369999999999994</v>
      </c>
      <c r="B9041" s="13">
        <f t="shared" si="1348"/>
        <v>4.1198083832335294E-2</v>
      </c>
      <c r="C9041" s="13">
        <f t="shared" si="1349"/>
        <v>-6.6711916167664712E-2</v>
      </c>
      <c r="D9041" s="13">
        <f t="shared" si="1350"/>
        <v>-0.24329191616766463</v>
      </c>
      <c r="E9041" s="11"/>
      <c r="F9041" s="11">
        <f t="shared" si="1351"/>
        <v>0.21382299925148404</v>
      </c>
      <c r="G9041" s="11">
        <f t="shared" si="1352"/>
        <v>-0.4920212157485172</v>
      </c>
      <c r="H9041" s="11">
        <f t="shared" si="1353"/>
        <v>-2.6304148257484918</v>
      </c>
      <c r="I9041" s="11"/>
      <c r="J9041" s="11">
        <f t="shared" si="1354"/>
        <v>3.4325514024935657</v>
      </c>
      <c r="K9041" s="11">
        <f t="shared" si="1355"/>
        <v>-2.8147602832239196</v>
      </c>
      <c r="L9041" s="11">
        <f t="shared" si="1356"/>
        <v>-10.895773230363815</v>
      </c>
      <c r="N9041">
        <v>9437</v>
      </c>
      <c r="O9041">
        <v>4.19960079840319</v>
      </c>
      <c r="P9041">
        <v>-6.80039920159681</v>
      </c>
      <c r="Q9041">
        <v>-24.8003992015968</v>
      </c>
    </row>
    <row r="9042" spans="1:17" x14ac:dyDescent="0.25">
      <c r="A9042" s="12">
        <f t="shared" si="1347"/>
        <v>8.4450000000000003</v>
      </c>
      <c r="B9042" s="13">
        <f t="shared" si="1348"/>
        <v>8.0438083832335291E-2</v>
      </c>
      <c r="C9042" s="13">
        <f t="shared" si="1349"/>
        <v>1.1768083832335295E-2</v>
      </c>
      <c r="D9042" s="13">
        <f t="shared" si="1350"/>
        <v>-0.23348191616766462</v>
      </c>
      <c r="E9042" s="11"/>
      <c r="F9042" s="11">
        <f t="shared" si="1351"/>
        <v>0.21430954392214277</v>
      </c>
      <c r="G9042" s="11">
        <f t="shared" si="1352"/>
        <v>-0.49224099107785857</v>
      </c>
      <c r="H9042" s="11">
        <f t="shared" si="1353"/>
        <v>-2.6323219210778332</v>
      </c>
      <c r="I9042" s="11"/>
      <c r="J9042" s="11">
        <f t="shared" si="1354"/>
        <v>3.4342639326662603</v>
      </c>
      <c r="K9042" s="11">
        <f t="shared" si="1355"/>
        <v>-2.8186973320512254</v>
      </c>
      <c r="L9042" s="11">
        <f t="shared" si="1356"/>
        <v>-10.916824177351122</v>
      </c>
      <c r="N9042">
        <v>9445</v>
      </c>
      <c r="O9042">
        <v>8.1996007984031891</v>
      </c>
      <c r="P9042">
        <v>1.19960079840319</v>
      </c>
      <c r="Q9042">
        <v>-23.8003992015968</v>
      </c>
    </row>
    <row r="9043" spans="1:17" x14ac:dyDescent="0.25">
      <c r="A9043" s="12">
        <f t="shared" si="1347"/>
        <v>8.4450000000000003</v>
      </c>
      <c r="B9043" s="13">
        <f t="shared" si="1348"/>
        <v>8.0438083832335291E-2</v>
      </c>
      <c r="C9043" s="13">
        <f t="shared" si="1349"/>
        <v>1.1768083832335295E-2</v>
      </c>
      <c r="D9043" s="13">
        <f t="shared" si="1350"/>
        <v>-0.23348191616766462</v>
      </c>
      <c r="E9043" s="11"/>
      <c r="F9043" s="11">
        <f t="shared" si="1351"/>
        <v>0.21430954392214277</v>
      </c>
      <c r="G9043" s="11">
        <f t="shared" si="1352"/>
        <v>-0.49224099107785857</v>
      </c>
      <c r="H9043" s="11">
        <f t="shared" si="1353"/>
        <v>-2.6323219210778332</v>
      </c>
      <c r="I9043" s="11"/>
      <c r="J9043" s="11">
        <f t="shared" si="1354"/>
        <v>3.4342639326662603</v>
      </c>
      <c r="K9043" s="11">
        <f t="shared" si="1355"/>
        <v>-2.8186973320512254</v>
      </c>
      <c r="L9043" s="11">
        <f t="shared" si="1356"/>
        <v>-10.916824177351122</v>
      </c>
      <c r="N9043">
        <v>9445</v>
      </c>
      <c r="O9043">
        <v>8.1996007984031891</v>
      </c>
      <c r="P9043">
        <v>1.19960079840319</v>
      </c>
      <c r="Q9043">
        <v>-23.8003992015968</v>
      </c>
    </row>
    <row r="9044" spans="1:17" x14ac:dyDescent="0.25">
      <c r="A9044" s="12">
        <f t="shared" si="1347"/>
        <v>8.4529999999999994</v>
      </c>
      <c r="B9044" s="13">
        <f t="shared" si="1348"/>
        <v>8.0438083832335291E-2</v>
      </c>
      <c r="C9044" s="13">
        <f t="shared" si="1349"/>
        <v>1.1768083832335295E-2</v>
      </c>
      <c r="D9044" s="13">
        <f t="shared" si="1350"/>
        <v>-0.23348191616766462</v>
      </c>
      <c r="E9044" s="11"/>
      <c r="F9044" s="11">
        <f t="shared" si="1351"/>
        <v>0.21495304859280137</v>
      </c>
      <c r="G9044" s="11">
        <f t="shared" si="1352"/>
        <v>-0.49214684640719991</v>
      </c>
      <c r="H9044" s="11">
        <f t="shared" si="1353"/>
        <v>-2.6341897764071742</v>
      </c>
      <c r="I9044" s="11"/>
      <c r="J9044" s="11">
        <f t="shared" si="1354"/>
        <v>3.4359809830363197</v>
      </c>
      <c r="K9044" s="11">
        <f t="shared" si="1355"/>
        <v>-2.8226348834011654</v>
      </c>
      <c r="L9044" s="11">
        <f t="shared" si="1356"/>
        <v>-10.937890224141061</v>
      </c>
      <c r="N9044">
        <v>9453</v>
      </c>
      <c r="O9044">
        <v>8.1996007984031891</v>
      </c>
      <c r="P9044">
        <v>1.19960079840319</v>
      </c>
      <c r="Q9044">
        <v>-23.8003992015968</v>
      </c>
    </row>
    <row r="9045" spans="1:17" x14ac:dyDescent="0.25">
      <c r="A9045" s="12">
        <f t="shared" si="1347"/>
        <v>8.4529999999999994</v>
      </c>
      <c r="B9045" s="13">
        <f t="shared" si="1348"/>
        <v>8.0438083832335291E-2</v>
      </c>
      <c r="C9045" s="13">
        <f t="shared" si="1349"/>
        <v>1.1768083832335295E-2</v>
      </c>
      <c r="D9045" s="13">
        <f t="shared" si="1350"/>
        <v>-0.23348191616766462</v>
      </c>
      <c r="E9045" s="11"/>
      <c r="F9045" s="11">
        <f t="shared" si="1351"/>
        <v>0.21495304859280137</v>
      </c>
      <c r="G9045" s="11">
        <f t="shared" si="1352"/>
        <v>-0.49214684640719991</v>
      </c>
      <c r="H9045" s="11">
        <f t="shared" si="1353"/>
        <v>-2.6341897764071742</v>
      </c>
      <c r="I9045" s="11"/>
      <c r="J9045" s="11">
        <f t="shared" si="1354"/>
        <v>3.4359809830363197</v>
      </c>
      <c r="K9045" s="11">
        <f t="shared" si="1355"/>
        <v>-2.8226348834011654</v>
      </c>
      <c r="L9045" s="11">
        <f t="shared" si="1356"/>
        <v>-10.937890224141061</v>
      </c>
      <c r="N9045">
        <v>9453</v>
      </c>
      <c r="O9045">
        <v>8.1996007984031891</v>
      </c>
      <c r="P9045">
        <v>1.19960079840319</v>
      </c>
      <c r="Q9045">
        <v>-23.8003992015968</v>
      </c>
    </row>
    <row r="9046" spans="1:17" x14ac:dyDescent="0.25">
      <c r="A9046" s="12">
        <f t="shared" si="1347"/>
        <v>8.4659999999999993</v>
      </c>
      <c r="B9046" s="13">
        <f t="shared" si="1348"/>
        <v>0.1000580838323354</v>
      </c>
      <c r="C9046" s="13">
        <f t="shared" si="1349"/>
        <v>9.0248083832335277E-2</v>
      </c>
      <c r="D9046" s="13">
        <f t="shared" si="1350"/>
        <v>-0.24329191616766463</v>
      </c>
      <c r="E9046" s="11"/>
      <c r="F9046" s="11">
        <f t="shared" si="1351"/>
        <v>0.21612627368262172</v>
      </c>
      <c r="G9046" s="11">
        <f t="shared" si="1352"/>
        <v>-0.49148374131737954</v>
      </c>
      <c r="H9046" s="11">
        <f t="shared" si="1353"/>
        <v>-2.6372888063173536</v>
      </c>
      <c r="I9046" s="11"/>
      <c r="J9046" s="11">
        <f t="shared" si="1354"/>
        <v>3.43878299863111</v>
      </c>
      <c r="K9046" s="11">
        <f t="shared" si="1355"/>
        <v>-2.8290284822213749</v>
      </c>
      <c r="L9046" s="11">
        <f t="shared" si="1356"/>
        <v>-10.972154834928769</v>
      </c>
      <c r="N9046">
        <v>9466</v>
      </c>
      <c r="O9046">
        <v>10.1996007984032</v>
      </c>
      <c r="P9046">
        <v>9.1996007984031891</v>
      </c>
      <c r="Q9046">
        <v>-24.8003992015968</v>
      </c>
    </row>
    <row r="9047" spans="1:17" x14ac:dyDescent="0.25">
      <c r="A9047" s="12">
        <f t="shared" ref="A9047:A9110" si="1357">N9047/1000-1</f>
        <v>8.4659999999999993</v>
      </c>
      <c r="B9047" s="13">
        <f t="shared" ref="B9047:B9110" si="1358">O9047*$C$2/$E$2</f>
        <v>0.1000580838323354</v>
      </c>
      <c r="C9047" s="13">
        <f t="shared" ref="C9047:C9110" si="1359">P9047*$C$2/$E$2</f>
        <v>9.0248083832335277E-2</v>
      </c>
      <c r="D9047" s="13">
        <f t="shared" ref="D9047:D9110" si="1360">Q9047*$C$2/$E$2</f>
        <v>-0.24329191616766463</v>
      </c>
      <c r="E9047" s="11"/>
      <c r="F9047" s="11">
        <f t="shared" ref="F9047:F9110" si="1361">((A9047-A9046)*(B9047+B9046)/2)+F9046</f>
        <v>0.21612627368262172</v>
      </c>
      <c r="G9047" s="11">
        <f t="shared" ref="G9047:G9110" si="1362">((A9047-A9046)*(C9047+C9046)/2)+G9046</f>
        <v>-0.49148374131737954</v>
      </c>
      <c r="H9047" s="11">
        <f t="shared" ref="H9047:H9110" si="1363">((A9047-A9046)*(D9047+D9046)/2)+H9046</f>
        <v>-2.6372888063173536</v>
      </c>
      <c r="I9047" s="11"/>
      <c r="J9047" s="11">
        <f t="shared" ref="J9047:J9110" si="1364">((A9047-A9046)*(F9047+F9046)/2)+J9046</f>
        <v>3.43878299863111</v>
      </c>
      <c r="K9047" s="11">
        <f t="shared" ref="K9047:K9110" si="1365">((A9047-A9046)*(G9047+G9046)/2)+K9046</f>
        <v>-2.8290284822213749</v>
      </c>
      <c r="L9047" s="11">
        <f t="shared" ref="L9047:L9110" si="1366">((A9047-A9046)*(H9047+H9046)/2)+L9046</f>
        <v>-10.972154834928769</v>
      </c>
      <c r="N9047">
        <v>9466</v>
      </c>
      <c r="O9047">
        <v>10.1996007984032</v>
      </c>
      <c r="P9047">
        <v>9.1996007984031891</v>
      </c>
      <c r="Q9047">
        <v>-24.8003992015968</v>
      </c>
    </row>
    <row r="9048" spans="1:17" x14ac:dyDescent="0.25">
      <c r="A9048" s="12">
        <f t="shared" si="1357"/>
        <v>8.4740000000000002</v>
      </c>
      <c r="B9048" s="13">
        <f t="shared" si="1358"/>
        <v>8.0438083832335291E-2</v>
      </c>
      <c r="C9048" s="13">
        <f t="shared" si="1359"/>
        <v>5.1008083832335294E-2</v>
      </c>
      <c r="D9048" s="13">
        <f t="shared" si="1360"/>
        <v>-0.28253191616766465</v>
      </c>
      <c r="E9048" s="11"/>
      <c r="F9048" s="11">
        <f t="shared" si="1361"/>
        <v>0.21684825835328048</v>
      </c>
      <c r="G9048" s="11">
        <f t="shared" si="1362"/>
        <v>-0.49091871664672082</v>
      </c>
      <c r="H9048" s="11">
        <f t="shared" si="1363"/>
        <v>-2.639392101646695</v>
      </c>
      <c r="I9048" s="11"/>
      <c r="J9048" s="11">
        <f t="shared" si="1364"/>
        <v>3.4405148967592538</v>
      </c>
      <c r="K9048" s="11">
        <f t="shared" si="1365"/>
        <v>-2.8329580920532318</v>
      </c>
      <c r="L9048" s="11">
        <f t="shared" si="1366"/>
        <v>-10.993261558560627</v>
      </c>
      <c r="N9048">
        <v>9474</v>
      </c>
      <c r="O9048">
        <v>8.1996007984031891</v>
      </c>
      <c r="P9048">
        <v>5.19960079840319</v>
      </c>
      <c r="Q9048">
        <v>-28.8003992015968</v>
      </c>
    </row>
    <row r="9049" spans="1:17" x14ac:dyDescent="0.25">
      <c r="A9049" s="12">
        <f t="shared" si="1357"/>
        <v>8.4740000000000002</v>
      </c>
      <c r="B9049" s="13">
        <f t="shared" si="1358"/>
        <v>8.0438083832335291E-2</v>
      </c>
      <c r="C9049" s="13">
        <f t="shared" si="1359"/>
        <v>5.1008083832335294E-2</v>
      </c>
      <c r="D9049" s="13">
        <f t="shared" si="1360"/>
        <v>-0.28253191616766465</v>
      </c>
      <c r="E9049" s="11"/>
      <c r="F9049" s="11">
        <f t="shared" si="1361"/>
        <v>0.21684825835328048</v>
      </c>
      <c r="G9049" s="11">
        <f t="shared" si="1362"/>
        <v>-0.49091871664672082</v>
      </c>
      <c r="H9049" s="11">
        <f t="shared" si="1363"/>
        <v>-2.639392101646695</v>
      </c>
      <c r="I9049" s="11"/>
      <c r="J9049" s="11">
        <f t="shared" si="1364"/>
        <v>3.4405148967592538</v>
      </c>
      <c r="K9049" s="11">
        <f t="shared" si="1365"/>
        <v>-2.8329580920532318</v>
      </c>
      <c r="L9049" s="11">
        <f t="shared" si="1366"/>
        <v>-10.993261558560627</v>
      </c>
      <c r="N9049">
        <v>9474</v>
      </c>
      <c r="O9049">
        <v>8.1996007984031891</v>
      </c>
      <c r="P9049">
        <v>5.19960079840319</v>
      </c>
      <c r="Q9049">
        <v>-28.8003992015968</v>
      </c>
    </row>
    <row r="9050" spans="1:17" x14ac:dyDescent="0.25">
      <c r="A9050" s="12">
        <f t="shared" si="1357"/>
        <v>8.4860000000000007</v>
      </c>
      <c r="B9050" s="13">
        <f t="shared" si="1358"/>
        <v>3.1388083832335295E-2</v>
      </c>
      <c r="C9050" s="13">
        <f t="shared" si="1359"/>
        <v>1.1768083832335295E-2</v>
      </c>
      <c r="D9050" s="13">
        <f t="shared" si="1360"/>
        <v>-0.30215191616766462</v>
      </c>
      <c r="E9050" s="11"/>
      <c r="F9050" s="11">
        <f t="shared" si="1361"/>
        <v>0.21751921535926852</v>
      </c>
      <c r="G9050" s="11">
        <f t="shared" si="1362"/>
        <v>-0.49054205964073277</v>
      </c>
      <c r="H9050" s="11">
        <f t="shared" si="1363"/>
        <v>-2.6429002046407071</v>
      </c>
      <c r="I9050" s="11"/>
      <c r="J9050" s="11">
        <f t="shared" si="1364"/>
        <v>3.4431211016015291</v>
      </c>
      <c r="K9050" s="11">
        <f t="shared" si="1365"/>
        <v>-2.8388468567109566</v>
      </c>
      <c r="L9050" s="11">
        <f t="shared" si="1366"/>
        <v>-11.024955312398353</v>
      </c>
      <c r="N9050">
        <v>9486</v>
      </c>
      <c r="O9050">
        <v>3.19960079840319</v>
      </c>
      <c r="P9050">
        <v>1.19960079840319</v>
      </c>
      <c r="Q9050">
        <v>-30.8003992015968</v>
      </c>
    </row>
    <row r="9051" spans="1:17" x14ac:dyDescent="0.25">
      <c r="A9051" s="12">
        <f t="shared" si="1357"/>
        <v>8.4860000000000007</v>
      </c>
      <c r="B9051" s="13">
        <f t="shared" si="1358"/>
        <v>3.1388083832335295E-2</v>
      </c>
      <c r="C9051" s="13">
        <f t="shared" si="1359"/>
        <v>1.1768083832335295E-2</v>
      </c>
      <c r="D9051" s="13">
        <f t="shared" si="1360"/>
        <v>-0.30215191616766462</v>
      </c>
      <c r="E9051" s="11"/>
      <c r="F9051" s="11">
        <f t="shared" si="1361"/>
        <v>0.21751921535926852</v>
      </c>
      <c r="G9051" s="11">
        <f t="shared" si="1362"/>
        <v>-0.49054205964073277</v>
      </c>
      <c r="H9051" s="11">
        <f t="shared" si="1363"/>
        <v>-2.6429002046407071</v>
      </c>
      <c r="I9051" s="11"/>
      <c r="J9051" s="11">
        <f t="shared" si="1364"/>
        <v>3.4431211016015291</v>
      </c>
      <c r="K9051" s="11">
        <f t="shared" si="1365"/>
        <v>-2.8388468567109566</v>
      </c>
      <c r="L9051" s="11">
        <f t="shared" si="1366"/>
        <v>-11.024955312398353</v>
      </c>
      <c r="N9051">
        <v>9486</v>
      </c>
      <c r="O9051">
        <v>3.19960079840319</v>
      </c>
      <c r="P9051">
        <v>1.19960079840319</v>
      </c>
      <c r="Q9051">
        <v>-30.8003992015968</v>
      </c>
    </row>
    <row r="9052" spans="1:17" x14ac:dyDescent="0.25">
      <c r="A9052" s="12">
        <f t="shared" si="1357"/>
        <v>8.4939999999999998</v>
      </c>
      <c r="B9052" s="13">
        <f t="shared" si="1358"/>
        <v>6.08180838323353E-2</v>
      </c>
      <c r="C9052" s="13">
        <f t="shared" si="1359"/>
        <v>-1.7661916167664708E-2</v>
      </c>
      <c r="D9052" s="13">
        <f t="shared" si="1360"/>
        <v>-0.23348191616766462</v>
      </c>
      <c r="E9052" s="11"/>
      <c r="F9052" s="11">
        <f t="shared" si="1361"/>
        <v>0.21788804002992715</v>
      </c>
      <c r="G9052" s="11">
        <f t="shared" si="1362"/>
        <v>-0.4905656349700741</v>
      </c>
      <c r="H9052" s="11">
        <f t="shared" si="1363"/>
        <v>-2.645042739970048</v>
      </c>
      <c r="I9052" s="11"/>
      <c r="J9052" s="11">
        <f t="shared" si="1364"/>
        <v>3.4448627306230857</v>
      </c>
      <c r="K9052" s="11">
        <f t="shared" si="1365"/>
        <v>-2.8427712874893993</v>
      </c>
      <c r="L9052" s="11">
        <f t="shared" si="1366"/>
        <v>-11.046107084176793</v>
      </c>
      <c r="N9052">
        <v>9494</v>
      </c>
      <c r="O9052">
        <v>6.19960079840319</v>
      </c>
      <c r="P9052">
        <v>-1.80039920159681</v>
      </c>
      <c r="Q9052">
        <v>-23.8003992015968</v>
      </c>
    </row>
    <row r="9053" spans="1:17" x14ac:dyDescent="0.25">
      <c r="A9053" s="12">
        <f t="shared" si="1357"/>
        <v>8.4939999999999998</v>
      </c>
      <c r="B9053" s="13">
        <f t="shared" si="1358"/>
        <v>6.08180838323353E-2</v>
      </c>
      <c r="C9053" s="13">
        <f t="shared" si="1359"/>
        <v>-1.7661916167664708E-2</v>
      </c>
      <c r="D9053" s="13">
        <f t="shared" si="1360"/>
        <v>-0.23348191616766462</v>
      </c>
      <c r="E9053" s="11"/>
      <c r="F9053" s="11">
        <f t="shared" si="1361"/>
        <v>0.21788804002992715</v>
      </c>
      <c r="G9053" s="11">
        <f t="shared" si="1362"/>
        <v>-0.4905656349700741</v>
      </c>
      <c r="H9053" s="11">
        <f t="shared" si="1363"/>
        <v>-2.645042739970048</v>
      </c>
      <c r="I9053" s="11"/>
      <c r="J9053" s="11">
        <f t="shared" si="1364"/>
        <v>3.4448627306230857</v>
      </c>
      <c r="K9053" s="11">
        <f t="shared" si="1365"/>
        <v>-2.8427712874893993</v>
      </c>
      <c r="L9053" s="11">
        <f t="shared" si="1366"/>
        <v>-11.046107084176793</v>
      </c>
      <c r="N9053">
        <v>9494</v>
      </c>
      <c r="O9053">
        <v>6.19960079840319</v>
      </c>
      <c r="P9053">
        <v>-1.80039920159681</v>
      </c>
      <c r="Q9053">
        <v>-23.8003992015968</v>
      </c>
    </row>
    <row r="9054" spans="1:17" x14ac:dyDescent="0.25">
      <c r="A9054" s="12">
        <f t="shared" si="1357"/>
        <v>8.5020000000000007</v>
      </c>
      <c r="B9054" s="13">
        <f t="shared" si="1358"/>
        <v>6.08180838323353E-2</v>
      </c>
      <c r="C9054" s="13">
        <f t="shared" si="1359"/>
        <v>-1.7661916167664708E-2</v>
      </c>
      <c r="D9054" s="13">
        <f t="shared" si="1360"/>
        <v>-0.23348191616766462</v>
      </c>
      <c r="E9054" s="11"/>
      <c r="F9054" s="11">
        <f t="shared" si="1361"/>
        <v>0.21837458470058588</v>
      </c>
      <c r="G9054" s="11">
        <f t="shared" si="1362"/>
        <v>-0.49070693029941542</v>
      </c>
      <c r="H9054" s="11">
        <f t="shared" si="1363"/>
        <v>-2.6469105952993894</v>
      </c>
      <c r="I9054" s="11"/>
      <c r="J9054" s="11">
        <f t="shared" si="1364"/>
        <v>3.4466077811220077</v>
      </c>
      <c r="K9054" s="11">
        <f t="shared" si="1365"/>
        <v>-2.8466963777504777</v>
      </c>
      <c r="L9054" s="11">
        <f t="shared" si="1366"/>
        <v>-11.067274897517873</v>
      </c>
      <c r="N9054">
        <v>9502</v>
      </c>
      <c r="O9054">
        <v>6.19960079840319</v>
      </c>
      <c r="P9054">
        <v>-1.80039920159681</v>
      </c>
      <c r="Q9054">
        <v>-23.8003992015968</v>
      </c>
    </row>
    <row r="9055" spans="1:17" x14ac:dyDescent="0.25">
      <c r="A9055" s="12">
        <f t="shared" si="1357"/>
        <v>8.5030000000000001</v>
      </c>
      <c r="B9055" s="13">
        <f t="shared" si="1358"/>
        <v>6.08180838323353E-2</v>
      </c>
      <c r="C9055" s="13">
        <f t="shared" si="1359"/>
        <v>-1.7661916167664708E-2</v>
      </c>
      <c r="D9055" s="13">
        <f t="shared" si="1360"/>
        <v>-0.23348191616766462</v>
      </c>
      <c r="E9055" s="11"/>
      <c r="F9055" s="11">
        <f t="shared" si="1361"/>
        <v>0.21843540278441817</v>
      </c>
      <c r="G9055" s="11">
        <f t="shared" si="1362"/>
        <v>-0.49072459221558307</v>
      </c>
      <c r="H9055" s="11">
        <f t="shared" si="1363"/>
        <v>-2.647144077215557</v>
      </c>
      <c r="I9055" s="11"/>
      <c r="J9055" s="11">
        <f t="shared" si="1364"/>
        <v>3.4468261861157501</v>
      </c>
      <c r="K9055" s="11">
        <f t="shared" si="1365"/>
        <v>-2.8471870935117347</v>
      </c>
      <c r="L9055" s="11">
        <f t="shared" si="1366"/>
        <v>-11.069921924854128</v>
      </c>
      <c r="N9055">
        <v>9503</v>
      </c>
      <c r="O9055">
        <v>6.19960079840319</v>
      </c>
      <c r="P9055">
        <v>-1.80039920159681</v>
      </c>
      <c r="Q9055">
        <v>-23.8003992015968</v>
      </c>
    </row>
    <row r="9056" spans="1:17" x14ac:dyDescent="0.25">
      <c r="A9056" s="12">
        <f t="shared" si="1357"/>
        <v>8.5150000000000006</v>
      </c>
      <c r="B9056" s="13">
        <f t="shared" si="1358"/>
        <v>5.1008083832335294E-2</v>
      </c>
      <c r="C9056" s="13">
        <f t="shared" si="1359"/>
        <v>3.1388083832335295E-2</v>
      </c>
      <c r="D9056" s="13">
        <f t="shared" si="1360"/>
        <v>-0.27272191616766461</v>
      </c>
      <c r="E9056" s="11"/>
      <c r="F9056" s="11">
        <f t="shared" si="1361"/>
        <v>0.21910635979040621</v>
      </c>
      <c r="G9056" s="11">
        <f t="shared" si="1362"/>
        <v>-0.49064223520959505</v>
      </c>
      <c r="H9056" s="11">
        <f t="shared" si="1363"/>
        <v>-2.6501813002095691</v>
      </c>
      <c r="I9056" s="11"/>
      <c r="J9056" s="11">
        <f t="shared" si="1364"/>
        <v>3.449451436691199</v>
      </c>
      <c r="K9056" s="11">
        <f t="shared" si="1365"/>
        <v>-2.8530752944762861</v>
      </c>
      <c r="L9056" s="11">
        <f t="shared" si="1366"/>
        <v>-11.101705877118681</v>
      </c>
      <c r="N9056">
        <v>9515</v>
      </c>
      <c r="O9056">
        <v>5.19960079840319</v>
      </c>
      <c r="P9056">
        <v>3.19960079840319</v>
      </c>
      <c r="Q9056">
        <v>-27.8003992015968</v>
      </c>
    </row>
    <row r="9057" spans="1:17" x14ac:dyDescent="0.25">
      <c r="A9057" s="12">
        <f t="shared" si="1357"/>
        <v>8.5150000000000006</v>
      </c>
      <c r="B9057" s="13">
        <f t="shared" si="1358"/>
        <v>5.1008083832335294E-2</v>
      </c>
      <c r="C9057" s="13">
        <f t="shared" si="1359"/>
        <v>3.1388083832335295E-2</v>
      </c>
      <c r="D9057" s="13">
        <f t="shared" si="1360"/>
        <v>-0.27272191616766461</v>
      </c>
      <c r="E9057" s="11"/>
      <c r="F9057" s="11">
        <f t="shared" si="1361"/>
        <v>0.21910635979040621</v>
      </c>
      <c r="G9057" s="11">
        <f t="shared" si="1362"/>
        <v>-0.49064223520959505</v>
      </c>
      <c r="H9057" s="11">
        <f t="shared" si="1363"/>
        <v>-2.6501813002095691</v>
      </c>
      <c r="I9057" s="11"/>
      <c r="J9057" s="11">
        <f t="shared" si="1364"/>
        <v>3.449451436691199</v>
      </c>
      <c r="K9057" s="11">
        <f t="shared" si="1365"/>
        <v>-2.8530752944762861</v>
      </c>
      <c r="L9057" s="11">
        <f t="shared" si="1366"/>
        <v>-11.101705877118681</v>
      </c>
      <c r="N9057">
        <v>9515</v>
      </c>
      <c r="O9057">
        <v>5.19960079840319</v>
      </c>
      <c r="P9057">
        <v>3.19960079840319</v>
      </c>
      <c r="Q9057">
        <v>-27.8003992015968</v>
      </c>
    </row>
    <row r="9058" spans="1:17" x14ac:dyDescent="0.25">
      <c r="A9058" s="12">
        <f t="shared" si="1357"/>
        <v>8.5229999999999997</v>
      </c>
      <c r="B9058" s="13">
        <f t="shared" si="1358"/>
        <v>1.1768083832335295E-2</v>
      </c>
      <c r="C9058" s="13">
        <f t="shared" si="1359"/>
        <v>-7.8519161676646673E-3</v>
      </c>
      <c r="D9058" s="13">
        <f t="shared" si="1360"/>
        <v>-0.27272191616766461</v>
      </c>
      <c r="E9058" s="11"/>
      <c r="F9058" s="11">
        <f t="shared" si="1361"/>
        <v>0.21935746446106485</v>
      </c>
      <c r="G9058" s="11">
        <f t="shared" si="1362"/>
        <v>-0.49054809053893639</v>
      </c>
      <c r="H9058" s="11">
        <f t="shared" si="1363"/>
        <v>-2.65236307553891</v>
      </c>
      <c r="I9058" s="11"/>
      <c r="J9058" s="11">
        <f t="shared" si="1364"/>
        <v>3.4512052919882046</v>
      </c>
      <c r="K9058" s="11">
        <f t="shared" si="1365"/>
        <v>-2.8570000557792796</v>
      </c>
      <c r="L9058" s="11">
        <f t="shared" si="1366"/>
        <v>-11.122916054621673</v>
      </c>
      <c r="N9058">
        <v>9523</v>
      </c>
      <c r="O9058">
        <v>1.19960079840319</v>
      </c>
      <c r="P9058">
        <v>-0.800399201596806</v>
      </c>
      <c r="Q9058">
        <v>-27.8003992015968</v>
      </c>
    </row>
    <row r="9059" spans="1:17" x14ac:dyDescent="0.25">
      <c r="A9059" s="12">
        <f t="shared" si="1357"/>
        <v>8.5269999999999992</v>
      </c>
      <c r="B9059" s="13">
        <f t="shared" si="1358"/>
        <v>1.1768083832335295E-2</v>
      </c>
      <c r="C9059" s="13">
        <f t="shared" si="1359"/>
        <v>-7.8519161676646673E-3</v>
      </c>
      <c r="D9059" s="13">
        <f t="shared" si="1360"/>
        <v>-0.27272191616766461</v>
      </c>
      <c r="E9059" s="11"/>
      <c r="F9059" s="11">
        <f t="shared" si="1361"/>
        <v>0.21940453679639418</v>
      </c>
      <c r="G9059" s="11">
        <f t="shared" si="1362"/>
        <v>-0.49057949820360702</v>
      </c>
      <c r="H9059" s="11">
        <f t="shared" si="1363"/>
        <v>-2.6534539632035807</v>
      </c>
      <c r="I9059" s="11"/>
      <c r="J9059" s="11">
        <f t="shared" si="1364"/>
        <v>3.4520828159907193</v>
      </c>
      <c r="K9059" s="11">
        <f t="shared" si="1365"/>
        <v>-2.8589623109567643</v>
      </c>
      <c r="L9059" s="11">
        <f t="shared" si="1366"/>
        <v>-11.133527688699157</v>
      </c>
      <c r="N9059">
        <v>9527</v>
      </c>
      <c r="O9059">
        <v>1.19960079840319</v>
      </c>
      <c r="P9059">
        <v>-0.800399201596806</v>
      </c>
      <c r="Q9059">
        <v>-27.8003992015968</v>
      </c>
    </row>
    <row r="9060" spans="1:17" x14ac:dyDescent="0.25">
      <c r="A9060" s="12">
        <f t="shared" si="1357"/>
        <v>8.5350000000000001</v>
      </c>
      <c r="B9060" s="13">
        <f t="shared" si="1358"/>
        <v>-7.8519161676646673E-3</v>
      </c>
      <c r="C9060" s="13">
        <f t="shared" si="1359"/>
        <v>-3.7281916167664714E-2</v>
      </c>
      <c r="D9060" s="13">
        <f t="shared" si="1360"/>
        <v>-0.23348191616766462</v>
      </c>
      <c r="E9060" s="11"/>
      <c r="F9060" s="11">
        <f t="shared" si="1361"/>
        <v>0.21942020146705288</v>
      </c>
      <c r="G9060" s="11">
        <f t="shared" si="1362"/>
        <v>-0.49076003353294834</v>
      </c>
      <c r="H9060" s="11">
        <f t="shared" si="1363"/>
        <v>-2.6554787785329221</v>
      </c>
      <c r="I9060" s="11"/>
      <c r="J9060" s="11">
        <f t="shared" si="1364"/>
        <v>3.4538381149437734</v>
      </c>
      <c r="K9060" s="11">
        <f t="shared" si="1365"/>
        <v>-2.8628876690837108</v>
      </c>
      <c r="L9060" s="11">
        <f t="shared" si="1366"/>
        <v>-11.154763419666105</v>
      </c>
      <c r="N9060">
        <v>9535</v>
      </c>
      <c r="O9060">
        <v>-0.800399201596806</v>
      </c>
      <c r="P9060">
        <v>-3.80039920159681</v>
      </c>
      <c r="Q9060">
        <v>-23.8003992015968</v>
      </c>
    </row>
    <row r="9061" spans="1:17" x14ac:dyDescent="0.25">
      <c r="A9061" s="12">
        <f t="shared" si="1357"/>
        <v>8.5350000000000001</v>
      </c>
      <c r="B9061" s="13">
        <f t="shared" si="1358"/>
        <v>-7.8519161676646673E-3</v>
      </c>
      <c r="C9061" s="13">
        <f t="shared" si="1359"/>
        <v>-3.7281916167664714E-2</v>
      </c>
      <c r="D9061" s="13">
        <f t="shared" si="1360"/>
        <v>-0.23348191616766462</v>
      </c>
      <c r="E9061" s="11"/>
      <c r="F9061" s="11">
        <f t="shared" si="1361"/>
        <v>0.21942020146705288</v>
      </c>
      <c r="G9061" s="11">
        <f t="shared" si="1362"/>
        <v>-0.49076003353294834</v>
      </c>
      <c r="H9061" s="11">
        <f t="shared" si="1363"/>
        <v>-2.6554787785329221</v>
      </c>
      <c r="I9061" s="11"/>
      <c r="J9061" s="11">
        <f t="shared" si="1364"/>
        <v>3.4538381149437734</v>
      </c>
      <c r="K9061" s="11">
        <f t="shared" si="1365"/>
        <v>-2.8628876690837108</v>
      </c>
      <c r="L9061" s="11">
        <f t="shared" si="1366"/>
        <v>-11.154763419666105</v>
      </c>
      <c r="N9061">
        <v>9535</v>
      </c>
      <c r="O9061">
        <v>-0.800399201596806</v>
      </c>
      <c r="P9061">
        <v>-3.80039920159681</v>
      </c>
      <c r="Q9061">
        <v>-23.8003992015968</v>
      </c>
    </row>
    <row r="9062" spans="1:17" x14ac:dyDescent="0.25">
      <c r="A9062" s="12">
        <f t="shared" si="1357"/>
        <v>8.5429999999999993</v>
      </c>
      <c r="B9062" s="13">
        <f t="shared" si="1358"/>
        <v>3.1388083832335295E-2</v>
      </c>
      <c r="C9062" s="13">
        <f t="shared" si="1359"/>
        <v>-7.6521916167664711E-2</v>
      </c>
      <c r="D9062" s="13">
        <f t="shared" si="1360"/>
        <v>-0.25310191616766464</v>
      </c>
      <c r="E9062" s="11"/>
      <c r="F9062" s="11">
        <f t="shared" si="1361"/>
        <v>0.21951434613771156</v>
      </c>
      <c r="G9062" s="11">
        <f t="shared" si="1362"/>
        <v>-0.49121524886228962</v>
      </c>
      <c r="H9062" s="11">
        <f t="shared" si="1363"/>
        <v>-2.6574251138622631</v>
      </c>
      <c r="I9062" s="11"/>
      <c r="J9062" s="11">
        <f t="shared" si="1364"/>
        <v>3.4555938531341921</v>
      </c>
      <c r="K9062" s="11">
        <f t="shared" si="1365"/>
        <v>-2.8668155702132911</v>
      </c>
      <c r="L9062" s="11">
        <f t="shared" si="1366"/>
        <v>-11.176015035235684</v>
      </c>
      <c r="N9062">
        <v>9543</v>
      </c>
      <c r="O9062">
        <v>3.19960079840319</v>
      </c>
      <c r="P9062">
        <v>-7.80039920159681</v>
      </c>
      <c r="Q9062">
        <v>-25.8003992015968</v>
      </c>
    </row>
    <row r="9063" spans="1:17" x14ac:dyDescent="0.25">
      <c r="A9063" s="12">
        <f t="shared" si="1357"/>
        <v>8.5470000000000006</v>
      </c>
      <c r="B9063" s="13">
        <f t="shared" si="1358"/>
        <v>3.1388083832335295E-2</v>
      </c>
      <c r="C9063" s="13">
        <f t="shared" si="1359"/>
        <v>-7.6521916167664711E-2</v>
      </c>
      <c r="D9063" s="13">
        <f t="shared" si="1360"/>
        <v>-0.25310191616766464</v>
      </c>
      <c r="E9063" s="11"/>
      <c r="F9063" s="11">
        <f t="shared" si="1361"/>
        <v>0.21963989847304094</v>
      </c>
      <c r="G9063" s="11">
        <f t="shared" si="1362"/>
        <v>-0.4915213365269604</v>
      </c>
      <c r="H9063" s="11">
        <f t="shared" si="1363"/>
        <v>-2.6584375215269342</v>
      </c>
      <c r="I9063" s="11"/>
      <c r="J9063" s="11">
        <f t="shared" si="1364"/>
        <v>3.456472161623414</v>
      </c>
      <c r="K9063" s="11">
        <f t="shared" si="1365"/>
        <v>-2.8687810433840704</v>
      </c>
      <c r="L9063" s="11">
        <f t="shared" si="1366"/>
        <v>-11.186646760506466</v>
      </c>
      <c r="N9063">
        <v>9547</v>
      </c>
      <c r="O9063">
        <v>3.19960079840319</v>
      </c>
      <c r="P9063">
        <v>-7.80039920159681</v>
      </c>
      <c r="Q9063">
        <v>-25.8003992015968</v>
      </c>
    </row>
    <row r="9064" spans="1:17" x14ac:dyDescent="0.25">
      <c r="A9064" s="12">
        <f t="shared" si="1357"/>
        <v>8.5519999999999996</v>
      </c>
      <c r="B9064" s="13">
        <f t="shared" si="1358"/>
        <v>3.1388083832335295E-2</v>
      </c>
      <c r="C9064" s="13">
        <f t="shared" si="1359"/>
        <v>-7.6521916167664711E-2</v>
      </c>
      <c r="D9064" s="13">
        <f t="shared" si="1360"/>
        <v>-0.25310191616766464</v>
      </c>
      <c r="E9064" s="11"/>
      <c r="F9064" s="11">
        <f t="shared" si="1361"/>
        <v>0.21979683889220258</v>
      </c>
      <c r="G9064" s="11">
        <f t="shared" si="1362"/>
        <v>-0.49190394610779864</v>
      </c>
      <c r="H9064" s="11">
        <f t="shared" si="1363"/>
        <v>-2.6597030311077723</v>
      </c>
      <c r="I9064" s="11"/>
      <c r="J9064" s="11">
        <f t="shared" si="1364"/>
        <v>3.4575707534668267</v>
      </c>
      <c r="K9064" s="11">
        <f t="shared" si="1365"/>
        <v>-2.8712396065906569</v>
      </c>
      <c r="L9064" s="11">
        <f t="shared" si="1366"/>
        <v>-11.199942111888051</v>
      </c>
      <c r="N9064">
        <v>9552</v>
      </c>
      <c r="O9064">
        <v>3.19960079840319</v>
      </c>
      <c r="P9064">
        <v>-7.80039920159681</v>
      </c>
      <c r="Q9064">
        <v>-25.8003992015968</v>
      </c>
    </row>
    <row r="9065" spans="1:17" x14ac:dyDescent="0.25">
      <c r="A9065" s="12">
        <f t="shared" si="1357"/>
        <v>8.5519999999999996</v>
      </c>
      <c r="B9065" s="13">
        <f t="shared" si="1358"/>
        <v>3.1388083832335295E-2</v>
      </c>
      <c r="C9065" s="13">
        <f t="shared" si="1359"/>
        <v>-7.6521916167664711E-2</v>
      </c>
      <c r="D9065" s="13">
        <f t="shared" si="1360"/>
        <v>-0.25310191616766464</v>
      </c>
      <c r="E9065" s="11"/>
      <c r="F9065" s="11">
        <f t="shared" si="1361"/>
        <v>0.21979683889220258</v>
      </c>
      <c r="G9065" s="11">
        <f t="shared" si="1362"/>
        <v>-0.49190394610779864</v>
      </c>
      <c r="H9065" s="11">
        <f t="shared" si="1363"/>
        <v>-2.6597030311077723</v>
      </c>
      <c r="I9065" s="11"/>
      <c r="J9065" s="11">
        <f t="shared" si="1364"/>
        <v>3.4575707534668267</v>
      </c>
      <c r="K9065" s="11">
        <f t="shared" si="1365"/>
        <v>-2.8712396065906569</v>
      </c>
      <c r="L9065" s="11">
        <f t="shared" si="1366"/>
        <v>-11.199942111888051</v>
      </c>
      <c r="N9065">
        <v>9552</v>
      </c>
      <c r="O9065">
        <v>3.19960079840319</v>
      </c>
      <c r="P9065">
        <v>-7.80039920159681</v>
      </c>
      <c r="Q9065">
        <v>-25.8003992015968</v>
      </c>
    </row>
    <row r="9066" spans="1:17" x14ac:dyDescent="0.25">
      <c r="A9066" s="12">
        <f t="shared" si="1357"/>
        <v>8.5640000000000001</v>
      </c>
      <c r="B9066" s="13">
        <f t="shared" si="1358"/>
        <v>1.1768083832335295E-2</v>
      </c>
      <c r="C9066" s="13">
        <f t="shared" si="1359"/>
        <v>1.1768083832335295E-2</v>
      </c>
      <c r="D9066" s="13">
        <f t="shared" si="1360"/>
        <v>-0.28253191616766465</v>
      </c>
      <c r="E9066" s="11"/>
      <c r="F9066" s="11">
        <f t="shared" si="1361"/>
        <v>0.22005577589819061</v>
      </c>
      <c r="G9066" s="11">
        <f t="shared" si="1362"/>
        <v>-0.49229246910181063</v>
      </c>
      <c r="H9066" s="11">
        <f t="shared" si="1363"/>
        <v>-2.6629168341017846</v>
      </c>
      <c r="I9066" s="11"/>
      <c r="J9066" s="11">
        <f t="shared" si="1364"/>
        <v>3.4602098691555692</v>
      </c>
      <c r="K9066" s="11">
        <f t="shared" si="1365"/>
        <v>-2.877144785081915</v>
      </c>
      <c r="L9066" s="11">
        <f t="shared" si="1366"/>
        <v>-11.231877831079309</v>
      </c>
      <c r="N9066">
        <v>9564</v>
      </c>
      <c r="O9066">
        <v>1.19960079840319</v>
      </c>
      <c r="P9066">
        <v>1.19960079840319</v>
      </c>
      <c r="Q9066">
        <v>-28.8003992015968</v>
      </c>
    </row>
    <row r="9067" spans="1:17" x14ac:dyDescent="0.25">
      <c r="A9067" s="12">
        <f t="shared" si="1357"/>
        <v>8.5640000000000001</v>
      </c>
      <c r="B9067" s="13">
        <f t="shared" si="1358"/>
        <v>1.1768083832335295E-2</v>
      </c>
      <c r="C9067" s="13">
        <f t="shared" si="1359"/>
        <v>1.1768083832335295E-2</v>
      </c>
      <c r="D9067" s="13">
        <f t="shared" si="1360"/>
        <v>-0.28253191616766465</v>
      </c>
      <c r="E9067" s="11"/>
      <c r="F9067" s="11">
        <f t="shared" si="1361"/>
        <v>0.22005577589819061</v>
      </c>
      <c r="G9067" s="11">
        <f t="shared" si="1362"/>
        <v>-0.49229246910181063</v>
      </c>
      <c r="H9067" s="11">
        <f t="shared" si="1363"/>
        <v>-2.6629168341017846</v>
      </c>
      <c r="I9067" s="11"/>
      <c r="J9067" s="11">
        <f t="shared" si="1364"/>
        <v>3.4602098691555692</v>
      </c>
      <c r="K9067" s="11">
        <f t="shared" si="1365"/>
        <v>-2.877144785081915</v>
      </c>
      <c r="L9067" s="11">
        <f t="shared" si="1366"/>
        <v>-11.231877831079309</v>
      </c>
      <c r="N9067">
        <v>9564</v>
      </c>
      <c r="O9067">
        <v>1.19960079840319</v>
      </c>
      <c r="P9067">
        <v>1.19960079840319</v>
      </c>
      <c r="Q9067">
        <v>-28.8003992015968</v>
      </c>
    </row>
    <row r="9068" spans="1:17" x14ac:dyDescent="0.25">
      <c r="A9068" s="12">
        <f t="shared" si="1357"/>
        <v>8.5760000000000005</v>
      </c>
      <c r="B9068" s="13">
        <f t="shared" si="1358"/>
        <v>9.0248083832335277E-2</v>
      </c>
      <c r="C9068" s="13">
        <f t="shared" si="1359"/>
        <v>3.1388083832335295E-2</v>
      </c>
      <c r="D9068" s="13">
        <f t="shared" si="1360"/>
        <v>-0.28253191616766465</v>
      </c>
      <c r="E9068" s="11"/>
      <c r="F9068" s="11">
        <f t="shared" si="1361"/>
        <v>0.22066787290417866</v>
      </c>
      <c r="G9068" s="11">
        <f t="shared" si="1362"/>
        <v>-0.49203353209582257</v>
      </c>
      <c r="H9068" s="11">
        <f t="shared" si="1363"/>
        <v>-2.6663072170957967</v>
      </c>
      <c r="I9068" s="11"/>
      <c r="J9068" s="11">
        <f t="shared" si="1364"/>
        <v>3.4628542110483833</v>
      </c>
      <c r="K9068" s="11">
        <f t="shared" si="1365"/>
        <v>-2.8830507410891011</v>
      </c>
      <c r="L9068" s="11">
        <f t="shared" si="1366"/>
        <v>-11.263853175386496</v>
      </c>
      <c r="N9068">
        <v>9576</v>
      </c>
      <c r="O9068">
        <v>9.1996007984031891</v>
      </c>
      <c r="P9068">
        <v>3.19960079840319</v>
      </c>
      <c r="Q9068">
        <v>-28.8003992015968</v>
      </c>
    </row>
    <row r="9069" spans="1:17" x14ac:dyDescent="0.25">
      <c r="A9069" s="12">
        <f t="shared" si="1357"/>
        <v>8.5760000000000005</v>
      </c>
      <c r="B9069" s="13">
        <f t="shared" si="1358"/>
        <v>9.0248083832335277E-2</v>
      </c>
      <c r="C9069" s="13">
        <f t="shared" si="1359"/>
        <v>3.1388083832335295E-2</v>
      </c>
      <c r="D9069" s="13">
        <f t="shared" si="1360"/>
        <v>-0.28253191616766465</v>
      </c>
      <c r="E9069" s="11"/>
      <c r="F9069" s="11">
        <f t="shared" si="1361"/>
        <v>0.22066787290417866</v>
      </c>
      <c r="G9069" s="11">
        <f t="shared" si="1362"/>
        <v>-0.49203353209582257</v>
      </c>
      <c r="H9069" s="11">
        <f t="shared" si="1363"/>
        <v>-2.6663072170957967</v>
      </c>
      <c r="I9069" s="11"/>
      <c r="J9069" s="11">
        <f t="shared" si="1364"/>
        <v>3.4628542110483833</v>
      </c>
      <c r="K9069" s="11">
        <f t="shared" si="1365"/>
        <v>-2.8830507410891011</v>
      </c>
      <c r="L9069" s="11">
        <f t="shared" si="1366"/>
        <v>-11.263853175386496</v>
      </c>
      <c r="N9069">
        <v>9576</v>
      </c>
      <c r="O9069">
        <v>9.1996007984031891</v>
      </c>
      <c r="P9069">
        <v>3.19960079840319</v>
      </c>
      <c r="Q9069">
        <v>-28.8003992015968</v>
      </c>
    </row>
    <row r="9070" spans="1:17" x14ac:dyDescent="0.25">
      <c r="A9070" s="12">
        <f t="shared" si="1357"/>
        <v>8.5839999999999996</v>
      </c>
      <c r="B9070" s="13">
        <f t="shared" si="1358"/>
        <v>9.0248083832335277E-2</v>
      </c>
      <c r="C9070" s="13">
        <f t="shared" si="1359"/>
        <v>-1.7661916167664708E-2</v>
      </c>
      <c r="D9070" s="13">
        <f t="shared" si="1360"/>
        <v>-0.24329191616766463</v>
      </c>
      <c r="E9070" s="11"/>
      <c r="F9070" s="11">
        <f t="shared" si="1361"/>
        <v>0.22138985757483726</v>
      </c>
      <c r="G9070" s="11">
        <f t="shared" si="1362"/>
        <v>-0.49197862742516391</v>
      </c>
      <c r="H9070" s="11">
        <f t="shared" si="1363"/>
        <v>-2.6684105124251376</v>
      </c>
      <c r="I9070" s="11"/>
      <c r="J9070" s="11">
        <f t="shared" si="1364"/>
        <v>3.4646224419702993</v>
      </c>
      <c r="K9070" s="11">
        <f t="shared" si="1365"/>
        <v>-2.8869867897271848</v>
      </c>
      <c r="L9070" s="11">
        <f t="shared" si="1366"/>
        <v>-11.285192046304577</v>
      </c>
      <c r="N9070">
        <v>9584</v>
      </c>
      <c r="O9070">
        <v>9.1996007984031891</v>
      </c>
      <c r="P9070">
        <v>-1.80039920159681</v>
      </c>
      <c r="Q9070">
        <v>-24.8003992015968</v>
      </c>
    </row>
    <row r="9071" spans="1:17" x14ac:dyDescent="0.25">
      <c r="A9071" s="12">
        <f t="shared" si="1357"/>
        <v>8.5850000000000009</v>
      </c>
      <c r="B9071" s="13">
        <f t="shared" si="1358"/>
        <v>9.0248083832335277E-2</v>
      </c>
      <c r="C9071" s="13">
        <f t="shared" si="1359"/>
        <v>-1.7661916167664708E-2</v>
      </c>
      <c r="D9071" s="13">
        <f t="shared" si="1360"/>
        <v>-0.24329191616766463</v>
      </c>
      <c r="E9071" s="11"/>
      <c r="F9071" s="11">
        <f t="shared" si="1361"/>
        <v>0.22148010565866971</v>
      </c>
      <c r="G9071" s="11">
        <f t="shared" si="1362"/>
        <v>-0.49199628934133161</v>
      </c>
      <c r="H9071" s="11">
        <f t="shared" si="1363"/>
        <v>-2.6686538043413055</v>
      </c>
      <c r="I9071" s="11"/>
      <c r="J9071" s="11">
        <f t="shared" si="1364"/>
        <v>3.4648438769519165</v>
      </c>
      <c r="K9071" s="11">
        <f t="shared" si="1365"/>
        <v>-2.8874787771855686</v>
      </c>
      <c r="L9071" s="11">
        <f t="shared" si="1366"/>
        <v>-11.287860578462963</v>
      </c>
      <c r="N9071">
        <v>9585</v>
      </c>
      <c r="O9071">
        <v>9.1996007984031891</v>
      </c>
      <c r="P9071">
        <v>-1.80039920159681</v>
      </c>
      <c r="Q9071">
        <v>-24.8003992015968</v>
      </c>
    </row>
    <row r="9072" spans="1:17" x14ac:dyDescent="0.25">
      <c r="A9072" s="12">
        <f t="shared" si="1357"/>
        <v>8.5960000000000001</v>
      </c>
      <c r="B9072" s="13">
        <f t="shared" si="1358"/>
        <v>5.1008083832335294E-2</v>
      </c>
      <c r="C9072" s="13">
        <f t="shared" si="1359"/>
        <v>-2.7471916167664708E-2</v>
      </c>
      <c r="D9072" s="13">
        <f t="shared" si="1360"/>
        <v>-0.28253191616766465</v>
      </c>
      <c r="E9072" s="11"/>
      <c r="F9072" s="11">
        <f t="shared" si="1361"/>
        <v>0.22225701458082534</v>
      </c>
      <c r="G9072" s="11">
        <f t="shared" si="1362"/>
        <v>-0.4922445254191759</v>
      </c>
      <c r="H9072" s="11">
        <f t="shared" si="1363"/>
        <v>-2.6715458354191495</v>
      </c>
      <c r="I9072" s="11"/>
      <c r="J9072" s="11">
        <f t="shared" si="1364"/>
        <v>3.4672844311132334</v>
      </c>
      <c r="K9072" s="11">
        <f t="shared" si="1365"/>
        <v>-2.8928921016667508</v>
      </c>
      <c r="L9072" s="11">
        <f t="shared" si="1366"/>
        <v>-11.317231676481644</v>
      </c>
      <c r="N9072">
        <v>9596</v>
      </c>
      <c r="O9072">
        <v>5.19960079840319</v>
      </c>
      <c r="P9072">
        <v>-2.80039920159681</v>
      </c>
      <c r="Q9072">
        <v>-28.8003992015968</v>
      </c>
    </row>
    <row r="9073" spans="1:17" x14ac:dyDescent="0.25">
      <c r="A9073" s="12">
        <f t="shared" si="1357"/>
        <v>8.5969999999999995</v>
      </c>
      <c r="B9073" s="13">
        <f t="shared" si="1358"/>
        <v>5.1008083832335294E-2</v>
      </c>
      <c r="C9073" s="13">
        <f t="shared" si="1359"/>
        <v>-2.7471916167664708E-2</v>
      </c>
      <c r="D9073" s="13">
        <f t="shared" si="1360"/>
        <v>-0.28253191616766465</v>
      </c>
      <c r="E9073" s="11"/>
      <c r="F9073" s="11">
        <f t="shared" si="1361"/>
        <v>0.22230802266465763</v>
      </c>
      <c r="G9073" s="11">
        <f t="shared" si="1362"/>
        <v>-0.49227199733534355</v>
      </c>
      <c r="H9073" s="11">
        <f t="shared" si="1363"/>
        <v>-2.6718283673353169</v>
      </c>
      <c r="I9073" s="11"/>
      <c r="J9073" s="11">
        <f t="shared" si="1364"/>
        <v>3.467506713631856</v>
      </c>
      <c r="K9073" s="11">
        <f t="shared" si="1365"/>
        <v>-2.8933843599281279</v>
      </c>
      <c r="L9073" s="11">
        <f t="shared" si="1366"/>
        <v>-11.31990336358302</v>
      </c>
      <c r="N9073">
        <v>9597</v>
      </c>
      <c r="O9073">
        <v>5.19960079840319</v>
      </c>
      <c r="P9073">
        <v>-2.80039920159681</v>
      </c>
      <c r="Q9073">
        <v>-28.8003992015968</v>
      </c>
    </row>
    <row r="9074" spans="1:17" x14ac:dyDescent="0.25">
      <c r="A9074" s="12">
        <f t="shared" si="1357"/>
        <v>8.6010000000000009</v>
      </c>
      <c r="B9074" s="13">
        <f t="shared" si="1358"/>
        <v>5.1008083832335294E-2</v>
      </c>
      <c r="C9074" s="13">
        <f t="shared" si="1359"/>
        <v>-2.7471916167664708E-2</v>
      </c>
      <c r="D9074" s="13">
        <f t="shared" si="1360"/>
        <v>-0.28253191616766465</v>
      </c>
      <c r="E9074" s="11"/>
      <c r="F9074" s="11">
        <f t="shared" si="1361"/>
        <v>0.22251205499998702</v>
      </c>
      <c r="G9074" s="11">
        <f t="shared" si="1362"/>
        <v>-0.49238188500001423</v>
      </c>
      <c r="H9074" s="11">
        <f t="shared" si="1363"/>
        <v>-2.6729584949999881</v>
      </c>
      <c r="I9074" s="11"/>
      <c r="J9074" s="11">
        <f t="shared" si="1364"/>
        <v>3.4683963537871856</v>
      </c>
      <c r="K9074" s="11">
        <f t="shared" si="1365"/>
        <v>-2.8953536676927993</v>
      </c>
      <c r="L9074" s="11">
        <f t="shared" si="1366"/>
        <v>-11.330592937307694</v>
      </c>
      <c r="N9074">
        <v>9601</v>
      </c>
      <c r="O9074">
        <v>5.19960079840319</v>
      </c>
      <c r="P9074">
        <v>-2.80039920159681</v>
      </c>
      <c r="Q9074">
        <v>-28.8003992015968</v>
      </c>
    </row>
    <row r="9075" spans="1:17" x14ac:dyDescent="0.25">
      <c r="A9075" s="12">
        <f t="shared" si="1357"/>
        <v>8.6050000000000004</v>
      </c>
      <c r="B9075" s="13">
        <f t="shared" si="1358"/>
        <v>5.1008083832335294E-2</v>
      </c>
      <c r="C9075" s="13">
        <f t="shared" si="1359"/>
        <v>-2.7471916167664708E-2</v>
      </c>
      <c r="D9075" s="13">
        <f t="shared" si="1360"/>
        <v>-0.28253191616766465</v>
      </c>
      <c r="E9075" s="11"/>
      <c r="F9075" s="11">
        <f t="shared" si="1361"/>
        <v>0.22271608733531634</v>
      </c>
      <c r="G9075" s="11">
        <f t="shared" si="1362"/>
        <v>-0.49249177266468486</v>
      </c>
      <c r="H9075" s="11">
        <f t="shared" si="1363"/>
        <v>-2.6740886226646587</v>
      </c>
      <c r="I9075" s="11"/>
      <c r="J9075" s="11">
        <f t="shared" si="1364"/>
        <v>3.4692868100718561</v>
      </c>
      <c r="K9075" s="11">
        <f t="shared" si="1365"/>
        <v>-2.8973234150081284</v>
      </c>
      <c r="L9075" s="11">
        <f t="shared" si="1366"/>
        <v>-11.341287031543022</v>
      </c>
      <c r="N9075">
        <v>9605</v>
      </c>
      <c r="O9075">
        <v>5.19960079840319</v>
      </c>
      <c r="P9075">
        <v>-2.80039920159681</v>
      </c>
      <c r="Q9075">
        <v>-28.8003992015968</v>
      </c>
    </row>
    <row r="9076" spans="1:17" x14ac:dyDescent="0.25">
      <c r="A9076" s="12">
        <f t="shared" si="1357"/>
        <v>8.6129999999999995</v>
      </c>
      <c r="B9076" s="13">
        <f t="shared" si="1358"/>
        <v>7.0628083832335292E-2</v>
      </c>
      <c r="C9076" s="13">
        <f t="shared" si="1359"/>
        <v>6.08180838323353E-2</v>
      </c>
      <c r="D9076" s="13">
        <f t="shared" si="1360"/>
        <v>-0.31196191616766467</v>
      </c>
      <c r="E9076" s="11"/>
      <c r="F9076" s="11">
        <f t="shared" si="1361"/>
        <v>0.22320263200597495</v>
      </c>
      <c r="G9076" s="11">
        <f t="shared" si="1362"/>
        <v>-0.4923583879940262</v>
      </c>
      <c r="H9076" s="11">
        <f t="shared" si="1363"/>
        <v>-2.6764665979939997</v>
      </c>
      <c r="I9076" s="11"/>
      <c r="J9076" s="11">
        <f t="shared" si="1364"/>
        <v>3.4710704849492209</v>
      </c>
      <c r="K9076" s="11">
        <f t="shared" si="1365"/>
        <v>-2.9012628156507629</v>
      </c>
      <c r="L9076" s="11">
        <f t="shared" si="1366"/>
        <v>-11.362689252425653</v>
      </c>
      <c r="N9076">
        <v>9613</v>
      </c>
      <c r="O9076">
        <v>7.19960079840319</v>
      </c>
      <c r="P9076">
        <v>6.19960079840319</v>
      </c>
      <c r="Q9076">
        <v>-31.8003992015968</v>
      </c>
    </row>
    <row r="9077" spans="1:17" x14ac:dyDescent="0.25">
      <c r="A9077" s="12">
        <f t="shared" si="1357"/>
        <v>8.6170000000000009</v>
      </c>
      <c r="B9077" s="13">
        <f t="shared" si="1358"/>
        <v>7.0628083832335292E-2</v>
      </c>
      <c r="C9077" s="13">
        <f t="shared" si="1359"/>
        <v>6.08180838323353E-2</v>
      </c>
      <c r="D9077" s="13">
        <f t="shared" si="1360"/>
        <v>-0.31196191616766467</v>
      </c>
      <c r="E9077" s="11"/>
      <c r="F9077" s="11">
        <f t="shared" si="1361"/>
        <v>0.2234851443413044</v>
      </c>
      <c r="G9077" s="11">
        <f t="shared" si="1362"/>
        <v>-0.49211511565869676</v>
      </c>
      <c r="H9077" s="11">
        <f t="shared" si="1363"/>
        <v>-2.6777144456586708</v>
      </c>
      <c r="I9077" s="11"/>
      <c r="J9077" s="11">
        <f t="shared" si="1364"/>
        <v>3.4719638605019156</v>
      </c>
      <c r="K9077" s="11">
        <f t="shared" si="1365"/>
        <v>-2.903231762658069</v>
      </c>
      <c r="L9077" s="11">
        <f t="shared" si="1366"/>
        <v>-11.373397614512962</v>
      </c>
      <c r="N9077">
        <v>9617</v>
      </c>
      <c r="O9077">
        <v>7.19960079840319</v>
      </c>
      <c r="P9077">
        <v>6.19960079840319</v>
      </c>
      <c r="Q9077">
        <v>-31.8003992015968</v>
      </c>
    </row>
    <row r="9078" spans="1:17" x14ac:dyDescent="0.25">
      <c r="A9078" s="12">
        <f t="shared" si="1357"/>
        <v>8.625</v>
      </c>
      <c r="B9078" s="13">
        <f t="shared" si="1358"/>
        <v>6.08180838323353E-2</v>
      </c>
      <c r="C9078" s="13">
        <f t="shared" si="1359"/>
        <v>2.1578083832335296E-2</v>
      </c>
      <c r="D9078" s="13">
        <f t="shared" si="1360"/>
        <v>-0.28253191616766465</v>
      </c>
      <c r="E9078" s="11"/>
      <c r="F9078" s="11">
        <f t="shared" si="1361"/>
        <v>0.22401092901196301</v>
      </c>
      <c r="G9078" s="11">
        <f t="shared" si="1362"/>
        <v>-0.49178553098803812</v>
      </c>
      <c r="H9078" s="11">
        <f t="shared" si="1363"/>
        <v>-2.6800924209880117</v>
      </c>
      <c r="I9078" s="11"/>
      <c r="J9078" s="11">
        <f t="shared" si="1364"/>
        <v>3.4737538447953287</v>
      </c>
      <c r="K9078" s="11">
        <f t="shared" si="1365"/>
        <v>-2.9071673652446557</v>
      </c>
      <c r="L9078" s="11">
        <f t="shared" si="1366"/>
        <v>-11.394828841979546</v>
      </c>
      <c r="N9078">
        <v>9625</v>
      </c>
      <c r="O9078">
        <v>6.19960079840319</v>
      </c>
      <c r="P9078">
        <v>2.19960079840319</v>
      </c>
      <c r="Q9078">
        <v>-28.8003992015968</v>
      </c>
    </row>
    <row r="9079" spans="1:17" x14ac:dyDescent="0.25">
      <c r="A9079" s="12">
        <f t="shared" si="1357"/>
        <v>8.625</v>
      </c>
      <c r="B9079" s="13">
        <f t="shared" si="1358"/>
        <v>6.08180838323353E-2</v>
      </c>
      <c r="C9079" s="13">
        <f t="shared" si="1359"/>
        <v>2.1578083832335296E-2</v>
      </c>
      <c r="D9079" s="13">
        <f t="shared" si="1360"/>
        <v>-0.28253191616766465</v>
      </c>
      <c r="E9079" s="11"/>
      <c r="F9079" s="11">
        <f t="shared" si="1361"/>
        <v>0.22401092901196301</v>
      </c>
      <c r="G9079" s="11">
        <f t="shared" si="1362"/>
        <v>-0.49178553098803812</v>
      </c>
      <c r="H9079" s="11">
        <f t="shared" si="1363"/>
        <v>-2.6800924209880117</v>
      </c>
      <c r="I9079" s="11"/>
      <c r="J9079" s="11">
        <f t="shared" si="1364"/>
        <v>3.4737538447953287</v>
      </c>
      <c r="K9079" s="11">
        <f t="shared" si="1365"/>
        <v>-2.9071673652446557</v>
      </c>
      <c r="L9079" s="11">
        <f t="shared" si="1366"/>
        <v>-11.394828841979546</v>
      </c>
      <c r="N9079">
        <v>9625</v>
      </c>
      <c r="O9079">
        <v>6.19960079840319</v>
      </c>
      <c r="P9079">
        <v>2.19960079840319</v>
      </c>
      <c r="Q9079">
        <v>-28.8003992015968</v>
      </c>
    </row>
    <row r="9080" spans="1:17" x14ac:dyDescent="0.25">
      <c r="A9080" s="12">
        <f t="shared" si="1357"/>
        <v>8.6329999999999991</v>
      </c>
      <c r="B9080" s="13">
        <f t="shared" si="1358"/>
        <v>3.1388083832335295E-2</v>
      </c>
      <c r="C9080" s="13">
        <f t="shared" si="1359"/>
        <v>3.1388083832335295E-2</v>
      </c>
      <c r="D9080" s="13">
        <f t="shared" si="1360"/>
        <v>-0.26291191616766463</v>
      </c>
      <c r="E9080" s="11"/>
      <c r="F9080" s="11">
        <f t="shared" si="1361"/>
        <v>0.22437975368262164</v>
      </c>
      <c r="G9080" s="11">
        <f t="shared" si="1362"/>
        <v>-0.49157366631737948</v>
      </c>
      <c r="H9080" s="11">
        <f t="shared" si="1363"/>
        <v>-2.6822741963173526</v>
      </c>
      <c r="I9080" s="11"/>
      <c r="J9080" s="11">
        <f t="shared" si="1364"/>
        <v>3.4755474075261068</v>
      </c>
      <c r="K9080" s="11">
        <f t="shared" si="1365"/>
        <v>-2.9111008020338769</v>
      </c>
      <c r="L9080" s="11">
        <f t="shared" si="1366"/>
        <v>-11.416278308448765</v>
      </c>
      <c r="N9080">
        <v>9633</v>
      </c>
      <c r="O9080">
        <v>3.19960079840319</v>
      </c>
      <c r="P9080">
        <v>3.19960079840319</v>
      </c>
      <c r="Q9080">
        <v>-26.8003992015968</v>
      </c>
    </row>
    <row r="9081" spans="1:17" x14ac:dyDescent="0.25">
      <c r="A9081" s="12">
        <f t="shared" si="1357"/>
        <v>8.6370000000000005</v>
      </c>
      <c r="B9081" s="13">
        <f t="shared" si="1358"/>
        <v>3.1388083832335295E-2</v>
      </c>
      <c r="C9081" s="13">
        <f t="shared" si="1359"/>
        <v>3.1388083832335295E-2</v>
      </c>
      <c r="D9081" s="13">
        <f t="shared" si="1360"/>
        <v>-0.26291191616766463</v>
      </c>
      <c r="E9081" s="11"/>
      <c r="F9081" s="11">
        <f t="shared" si="1361"/>
        <v>0.22450530601795102</v>
      </c>
      <c r="G9081" s="11">
        <f t="shared" si="1362"/>
        <v>-0.49144811398205007</v>
      </c>
      <c r="H9081" s="11">
        <f t="shared" si="1363"/>
        <v>-2.6833258439820238</v>
      </c>
      <c r="I9081" s="11"/>
      <c r="J9081" s="11">
        <f t="shared" si="1364"/>
        <v>3.4764451776455081</v>
      </c>
      <c r="K9081" s="11">
        <f t="shared" si="1365"/>
        <v>-2.9130668455944764</v>
      </c>
      <c r="L9081" s="11">
        <f t="shared" si="1366"/>
        <v>-11.427009508529368</v>
      </c>
      <c r="N9081">
        <v>9637</v>
      </c>
      <c r="O9081">
        <v>3.19960079840319</v>
      </c>
      <c r="P9081">
        <v>3.19960079840319</v>
      </c>
      <c r="Q9081">
        <v>-26.8003992015968</v>
      </c>
    </row>
    <row r="9082" spans="1:17" x14ac:dyDescent="0.25">
      <c r="A9082" s="12">
        <f t="shared" si="1357"/>
        <v>8.6460000000000008</v>
      </c>
      <c r="B9082" s="13">
        <f t="shared" si="1358"/>
        <v>4.1198083832335294E-2</v>
      </c>
      <c r="C9082" s="13">
        <f t="shared" si="1359"/>
        <v>-1.7661916167664708E-2</v>
      </c>
      <c r="D9082" s="13">
        <f t="shared" si="1360"/>
        <v>-0.25310191616766464</v>
      </c>
      <c r="E9082" s="11"/>
      <c r="F9082" s="11">
        <f t="shared" si="1361"/>
        <v>0.22483194377244206</v>
      </c>
      <c r="G9082" s="11">
        <f t="shared" si="1362"/>
        <v>-0.49138634622755906</v>
      </c>
      <c r="H9082" s="11">
        <f t="shared" si="1363"/>
        <v>-2.6856479062275329</v>
      </c>
      <c r="I9082" s="11"/>
      <c r="J9082" s="11">
        <f t="shared" si="1364"/>
        <v>3.4784671952695647</v>
      </c>
      <c r="K9082" s="11">
        <f t="shared" si="1365"/>
        <v>-2.9174896006654198</v>
      </c>
      <c r="L9082" s="11">
        <f t="shared" si="1366"/>
        <v>-11.451169890405312</v>
      </c>
      <c r="N9082">
        <v>9646</v>
      </c>
      <c r="O9082">
        <v>4.19960079840319</v>
      </c>
      <c r="P9082">
        <v>-1.80039920159681</v>
      </c>
      <c r="Q9082">
        <v>-25.8003992015968</v>
      </c>
    </row>
    <row r="9083" spans="1:17" x14ac:dyDescent="0.25">
      <c r="A9083" s="12">
        <f t="shared" si="1357"/>
        <v>8.6460000000000008</v>
      </c>
      <c r="B9083" s="13">
        <f t="shared" si="1358"/>
        <v>4.1198083832335294E-2</v>
      </c>
      <c r="C9083" s="13">
        <f t="shared" si="1359"/>
        <v>-1.7661916167664708E-2</v>
      </c>
      <c r="D9083" s="13">
        <f t="shared" si="1360"/>
        <v>-0.25310191616766464</v>
      </c>
      <c r="E9083" s="11"/>
      <c r="F9083" s="11">
        <f t="shared" si="1361"/>
        <v>0.22483194377244206</v>
      </c>
      <c r="G9083" s="11">
        <f t="shared" si="1362"/>
        <v>-0.49138634622755906</v>
      </c>
      <c r="H9083" s="11">
        <f t="shared" si="1363"/>
        <v>-2.6856479062275329</v>
      </c>
      <c r="I9083" s="11"/>
      <c r="J9083" s="11">
        <f t="shared" si="1364"/>
        <v>3.4784671952695647</v>
      </c>
      <c r="K9083" s="11">
        <f t="shared" si="1365"/>
        <v>-2.9174896006654198</v>
      </c>
      <c r="L9083" s="11">
        <f t="shared" si="1366"/>
        <v>-11.451169890405312</v>
      </c>
      <c r="N9083">
        <v>9646</v>
      </c>
      <c r="O9083">
        <v>4.19960079840319</v>
      </c>
      <c r="P9083">
        <v>-1.80039920159681</v>
      </c>
      <c r="Q9083">
        <v>-25.8003992015968</v>
      </c>
    </row>
    <row r="9084" spans="1:17" x14ac:dyDescent="0.25">
      <c r="A9084" s="12">
        <f t="shared" si="1357"/>
        <v>8.6539999999999999</v>
      </c>
      <c r="B9084" s="13">
        <f t="shared" si="1358"/>
        <v>4.1198083832335294E-2</v>
      </c>
      <c r="C9084" s="13">
        <f t="shared" si="1359"/>
        <v>-1.7661916167664708E-2</v>
      </c>
      <c r="D9084" s="13">
        <f t="shared" si="1360"/>
        <v>-0.25310191616766464</v>
      </c>
      <c r="E9084" s="11"/>
      <c r="F9084" s="11">
        <f t="shared" si="1361"/>
        <v>0.22516152844310069</v>
      </c>
      <c r="G9084" s="11">
        <f t="shared" si="1362"/>
        <v>-0.49152764155690037</v>
      </c>
      <c r="H9084" s="11">
        <f t="shared" si="1363"/>
        <v>-2.6876727215568739</v>
      </c>
      <c r="I9084" s="11"/>
      <c r="J9084" s="11">
        <f t="shared" si="1364"/>
        <v>3.4802671691584268</v>
      </c>
      <c r="K9084" s="11">
        <f t="shared" si="1365"/>
        <v>-2.9214212566165574</v>
      </c>
      <c r="L9084" s="11">
        <f t="shared" si="1366"/>
        <v>-11.472663172916448</v>
      </c>
      <c r="N9084">
        <v>9654</v>
      </c>
      <c r="O9084">
        <v>4.19960079840319</v>
      </c>
      <c r="P9084">
        <v>-1.80039920159681</v>
      </c>
      <c r="Q9084">
        <v>-25.8003992015968</v>
      </c>
    </row>
    <row r="9085" spans="1:17" x14ac:dyDescent="0.25">
      <c r="A9085" s="12">
        <f t="shared" si="1357"/>
        <v>8.6539999999999999</v>
      </c>
      <c r="B9085" s="13">
        <f t="shared" si="1358"/>
        <v>4.1198083832335294E-2</v>
      </c>
      <c r="C9085" s="13">
        <f t="shared" si="1359"/>
        <v>-1.7661916167664708E-2</v>
      </c>
      <c r="D9085" s="13">
        <f t="shared" si="1360"/>
        <v>-0.25310191616766464</v>
      </c>
      <c r="E9085" s="11"/>
      <c r="F9085" s="11">
        <f t="shared" si="1361"/>
        <v>0.22516152844310069</v>
      </c>
      <c r="G9085" s="11">
        <f t="shared" si="1362"/>
        <v>-0.49152764155690037</v>
      </c>
      <c r="H9085" s="11">
        <f t="shared" si="1363"/>
        <v>-2.6876727215568739</v>
      </c>
      <c r="I9085" s="11"/>
      <c r="J9085" s="11">
        <f t="shared" si="1364"/>
        <v>3.4802671691584268</v>
      </c>
      <c r="K9085" s="11">
        <f t="shared" si="1365"/>
        <v>-2.9214212566165574</v>
      </c>
      <c r="L9085" s="11">
        <f t="shared" si="1366"/>
        <v>-11.472663172916448</v>
      </c>
      <c r="N9085">
        <v>9654</v>
      </c>
      <c r="O9085">
        <v>4.19960079840319</v>
      </c>
      <c r="P9085">
        <v>-1.80039920159681</v>
      </c>
      <c r="Q9085">
        <v>-25.8003992015968</v>
      </c>
    </row>
    <row r="9086" spans="1:17" x14ac:dyDescent="0.25">
      <c r="A9086" s="12">
        <f t="shared" si="1357"/>
        <v>8.6660000000000004</v>
      </c>
      <c r="B9086" s="13">
        <f t="shared" si="1358"/>
        <v>3.1388083832335295E-2</v>
      </c>
      <c r="C9086" s="13">
        <f t="shared" si="1359"/>
        <v>2.1578083832335296E-2</v>
      </c>
      <c r="D9086" s="13">
        <f t="shared" si="1360"/>
        <v>-0.28253191616766465</v>
      </c>
      <c r="E9086" s="11"/>
      <c r="F9086" s="11">
        <f t="shared" si="1361"/>
        <v>0.22559704544908873</v>
      </c>
      <c r="G9086" s="11">
        <f t="shared" si="1362"/>
        <v>-0.49150414455091235</v>
      </c>
      <c r="H9086" s="11">
        <f t="shared" si="1363"/>
        <v>-2.6908865245508862</v>
      </c>
      <c r="I9086" s="11"/>
      <c r="J9086" s="11">
        <f t="shared" si="1364"/>
        <v>3.4829717206017801</v>
      </c>
      <c r="K9086" s="11">
        <f t="shared" si="1365"/>
        <v>-2.9273194473332045</v>
      </c>
      <c r="L9086" s="11">
        <f t="shared" si="1366"/>
        <v>-11.504934528393095</v>
      </c>
      <c r="N9086">
        <v>9666</v>
      </c>
      <c r="O9086">
        <v>3.19960079840319</v>
      </c>
      <c r="P9086">
        <v>2.19960079840319</v>
      </c>
      <c r="Q9086">
        <v>-28.8003992015968</v>
      </c>
    </row>
    <row r="9087" spans="1:17" x14ac:dyDescent="0.25">
      <c r="A9087" s="12">
        <f t="shared" si="1357"/>
        <v>8.6660000000000004</v>
      </c>
      <c r="B9087" s="13">
        <f t="shared" si="1358"/>
        <v>3.1388083832335295E-2</v>
      </c>
      <c r="C9087" s="13">
        <f t="shared" si="1359"/>
        <v>2.1578083832335296E-2</v>
      </c>
      <c r="D9087" s="13">
        <f t="shared" si="1360"/>
        <v>-0.28253191616766465</v>
      </c>
      <c r="E9087" s="11"/>
      <c r="F9087" s="11">
        <f t="shared" si="1361"/>
        <v>0.22559704544908873</v>
      </c>
      <c r="G9087" s="11">
        <f t="shared" si="1362"/>
        <v>-0.49150414455091235</v>
      </c>
      <c r="H9087" s="11">
        <f t="shared" si="1363"/>
        <v>-2.6908865245508862</v>
      </c>
      <c r="I9087" s="11"/>
      <c r="J9087" s="11">
        <f t="shared" si="1364"/>
        <v>3.4829717206017801</v>
      </c>
      <c r="K9087" s="11">
        <f t="shared" si="1365"/>
        <v>-2.9273194473332045</v>
      </c>
      <c r="L9087" s="11">
        <f t="shared" si="1366"/>
        <v>-11.504934528393095</v>
      </c>
      <c r="N9087">
        <v>9666</v>
      </c>
      <c r="O9087">
        <v>3.19960079840319</v>
      </c>
      <c r="P9087">
        <v>2.19960079840319</v>
      </c>
      <c r="Q9087">
        <v>-28.8003992015968</v>
      </c>
    </row>
    <row r="9088" spans="1:17" x14ac:dyDescent="0.25">
      <c r="A9088" s="12">
        <f t="shared" si="1357"/>
        <v>8.6739999999999995</v>
      </c>
      <c r="B9088" s="13">
        <f t="shared" si="1358"/>
        <v>1.1768083832335295E-2</v>
      </c>
      <c r="C9088" s="13">
        <f t="shared" si="1359"/>
        <v>3.1388083832335295E-2</v>
      </c>
      <c r="D9088" s="13">
        <f t="shared" si="1360"/>
        <v>-0.27272191616766461</v>
      </c>
      <c r="E9088" s="11"/>
      <c r="F9088" s="11">
        <f t="shared" si="1361"/>
        <v>0.22576967011974738</v>
      </c>
      <c r="G9088" s="11">
        <f t="shared" si="1362"/>
        <v>-0.4912922798802537</v>
      </c>
      <c r="H9088" s="11">
        <f t="shared" si="1363"/>
        <v>-2.6931075398802271</v>
      </c>
      <c r="I9088" s="11"/>
      <c r="J9088" s="11">
        <f t="shared" si="1364"/>
        <v>3.4847771874640552</v>
      </c>
      <c r="K9088" s="11">
        <f t="shared" si="1365"/>
        <v>-2.9312506330309289</v>
      </c>
      <c r="L9088" s="11">
        <f t="shared" si="1366"/>
        <v>-11.526470504650817</v>
      </c>
      <c r="N9088">
        <v>9674</v>
      </c>
      <c r="O9088">
        <v>1.19960079840319</v>
      </c>
      <c r="P9088">
        <v>3.19960079840319</v>
      </c>
      <c r="Q9088">
        <v>-27.8003992015968</v>
      </c>
    </row>
    <row r="9089" spans="1:17" x14ac:dyDescent="0.25">
      <c r="A9089" s="12">
        <f t="shared" si="1357"/>
        <v>8.6750000000000007</v>
      </c>
      <c r="B9089" s="13">
        <f t="shared" si="1358"/>
        <v>1.1768083832335295E-2</v>
      </c>
      <c r="C9089" s="13">
        <f t="shared" si="1359"/>
        <v>3.1388083832335295E-2</v>
      </c>
      <c r="D9089" s="13">
        <f t="shared" si="1360"/>
        <v>-0.27272191616766461</v>
      </c>
      <c r="E9089" s="11"/>
      <c r="F9089" s="11">
        <f t="shared" si="1361"/>
        <v>0.22578143820357974</v>
      </c>
      <c r="G9089" s="11">
        <f t="shared" si="1362"/>
        <v>-0.49126089179642135</v>
      </c>
      <c r="H9089" s="11">
        <f t="shared" si="1363"/>
        <v>-2.6933802617963951</v>
      </c>
      <c r="I9089" s="11"/>
      <c r="J9089" s="11">
        <f t="shared" si="1364"/>
        <v>3.4850029630182173</v>
      </c>
      <c r="K9089" s="11">
        <f t="shared" si="1365"/>
        <v>-2.9317419096167678</v>
      </c>
      <c r="L9089" s="11">
        <f t="shared" si="1366"/>
        <v>-11.529163748551658</v>
      </c>
      <c r="N9089">
        <v>9675</v>
      </c>
      <c r="O9089">
        <v>1.19960079840319</v>
      </c>
      <c r="P9089">
        <v>3.19960079840319</v>
      </c>
      <c r="Q9089">
        <v>-27.8003992015968</v>
      </c>
    </row>
    <row r="9090" spans="1:17" x14ac:dyDescent="0.25">
      <c r="A9090" s="12">
        <f t="shared" si="1357"/>
        <v>8.6859999999999999</v>
      </c>
      <c r="B9090" s="13">
        <f t="shared" si="1358"/>
        <v>3.1388083832335295E-2</v>
      </c>
      <c r="C9090" s="13">
        <f t="shared" si="1359"/>
        <v>1.1768083832335295E-2</v>
      </c>
      <c r="D9090" s="13">
        <f t="shared" si="1360"/>
        <v>-0.31196191616766467</v>
      </c>
      <c r="E9090" s="11"/>
      <c r="F9090" s="11">
        <f t="shared" si="1361"/>
        <v>0.22601879712573542</v>
      </c>
      <c r="G9090" s="11">
        <f t="shared" si="1362"/>
        <v>-0.4910235328742657</v>
      </c>
      <c r="H9090" s="11">
        <f t="shared" si="1363"/>
        <v>-2.6965960228742394</v>
      </c>
      <c r="I9090" s="11"/>
      <c r="J9090" s="11">
        <f t="shared" si="1364"/>
        <v>3.4874878643125284</v>
      </c>
      <c r="K9090" s="11">
        <f t="shared" si="1365"/>
        <v>-2.9371444739524564</v>
      </c>
      <c r="L9090" s="11">
        <f t="shared" si="1366"/>
        <v>-11.558808618117345</v>
      </c>
      <c r="N9090">
        <v>9686</v>
      </c>
      <c r="O9090">
        <v>3.19960079840319</v>
      </c>
      <c r="P9090">
        <v>1.19960079840319</v>
      </c>
      <c r="Q9090">
        <v>-31.8003992015968</v>
      </c>
    </row>
    <row r="9091" spans="1:17" x14ac:dyDescent="0.25">
      <c r="A9091" s="12">
        <f t="shared" si="1357"/>
        <v>8.6869999999999994</v>
      </c>
      <c r="B9091" s="13">
        <f t="shared" si="1358"/>
        <v>3.1388083832335295E-2</v>
      </c>
      <c r="C9091" s="13">
        <f t="shared" si="1359"/>
        <v>1.1768083832335295E-2</v>
      </c>
      <c r="D9091" s="13">
        <f t="shared" si="1360"/>
        <v>-0.31196191616766467</v>
      </c>
      <c r="E9091" s="11"/>
      <c r="F9091" s="11">
        <f t="shared" si="1361"/>
        <v>0.22605018520956774</v>
      </c>
      <c r="G9091" s="11">
        <f t="shared" si="1362"/>
        <v>-0.49101176479043335</v>
      </c>
      <c r="H9091" s="11">
        <f t="shared" si="1363"/>
        <v>-2.6969079847904069</v>
      </c>
      <c r="I9091" s="11"/>
      <c r="J9091" s="11">
        <f t="shared" si="1364"/>
        <v>3.4877138988036958</v>
      </c>
      <c r="K9091" s="11">
        <f t="shared" si="1365"/>
        <v>-2.9376354916012883</v>
      </c>
      <c r="L9091" s="11">
        <f t="shared" si="1366"/>
        <v>-11.561505370121175</v>
      </c>
      <c r="N9091">
        <v>9687</v>
      </c>
      <c r="O9091">
        <v>3.19960079840319</v>
      </c>
      <c r="P9091">
        <v>1.19960079840319</v>
      </c>
      <c r="Q9091">
        <v>-31.8003992015968</v>
      </c>
    </row>
    <row r="9092" spans="1:17" x14ac:dyDescent="0.25">
      <c r="A9092" s="12">
        <f t="shared" si="1357"/>
        <v>8.6950000000000003</v>
      </c>
      <c r="B9092" s="13">
        <f t="shared" si="1358"/>
        <v>1.1768083832335295E-2</v>
      </c>
      <c r="C9092" s="13">
        <f t="shared" si="1359"/>
        <v>-5.6901916167664705E-2</v>
      </c>
      <c r="D9092" s="13">
        <f t="shared" si="1360"/>
        <v>-0.30215191616766462</v>
      </c>
      <c r="E9092" s="11"/>
      <c r="F9092" s="11">
        <f t="shared" si="1361"/>
        <v>0.22622280988022644</v>
      </c>
      <c r="G9092" s="11">
        <f t="shared" si="1362"/>
        <v>-0.49119230011977466</v>
      </c>
      <c r="H9092" s="11">
        <f t="shared" si="1363"/>
        <v>-2.6993644401197487</v>
      </c>
      <c r="I9092" s="11"/>
      <c r="J9092" s="11">
        <f t="shared" si="1364"/>
        <v>3.4895229907840553</v>
      </c>
      <c r="K9092" s="11">
        <f t="shared" si="1365"/>
        <v>-2.9415643078609297</v>
      </c>
      <c r="L9092" s="11">
        <f t="shared" si="1366"/>
        <v>-11.583090459820818</v>
      </c>
      <c r="N9092">
        <v>9695</v>
      </c>
      <c r="O9092">
        <v>1.19960079840319</v>
      </c>
      <c r="P9092">
        <v>-5.80039920159681</v>
      </c>
      <c r="Q9092">
        <v>-30.8003992015968</v>
      </c>
    </row>
    <row r="9093" spans="1:17" x14ac:dyDescent="0.25">
      <c r="A9093" s="12">
        <f t="shared" si="1357"/>
        <v>8.6950000000000003</v>
      </c>
      <c r="B9093" s="13">
        <f t="shared" si="1358"/>
        <v>1.1768083832335295E-2</v>
      </c>
      <c r="C9093" s="13">
        <f t="shared" si="1359"/>
        <v>-5.6901916167664705E-2</v>
      </c>
      <c r="D9093" s="13">
        <f t="shared" si="1360"/>
        <v>-0.30215191616766462</v>
      </c>
      <c r="E9093" s="11"/>
      <c r="F9093" s="11">
        <f t="shared" si="1361"/>
        <v>0.22622280988022644</v>
      </c>
      <c r="G9093" s="11">
        <f t="shared" si="1362"/>
        <v>-0.49119230011977466</v>
      </c>
      <c r="H9093" s="11">
        <f t="shared" si="1363"/>
        <v>-2.6993644401197487</v>
      </c>
      <c r="I9093" s="11"/>
      <c r="J9093" s="11">
        <f t="shared" si="1364"/>
        <v>3.4895229907840553</v>
      </c>
      <c r="K9093" s="11">
        <f t="shared" si="1365"/>
        <v>-2.9415643078609297</v>
      </c>
      <c r="L9093" s="11">
        <f t="shared" si="1366"/>
        <v>-11.583090459820818</v>
      </c>
      <c r="N9093">
        <v>9695</v>
      </c>
      <c r="O9093">
        <v>1.19960079840319</v>
      </c>
      <c r="P9093">
        <v>-5.80039920159681</v>
      </c>
      <c r="Q9093">
        <v>-30.8003992015968</v>
      </c>
    </row>
    <row r="9094" spans="1:17" x14ac:dyDescent="0.25">
      <c r="A9094" s="12">
        <f t="shared" si="1357"/>
        <v>8.7029999999999994</v>
      </c>
      <c r="B9094" s="13">
        <f t="shared" si="1358"/>
        <v>1.1768083832335295E-2</v>
      </c>
      <c r="C9094" s="13">
        <f t="shared" si="1359"/>
        <v>-5.6901916167664705E-2</v>
      </c>
      <c r="D9094" s="13">
        <f t="shared" si="1360"/>
        <v>-0.30215191616766462</v>
      </c>
      <c r="E9094" s="11"/>
      <c r="F9094" s="11">
        <f t="shared" si="1361"/>
        <v>0.22631695455088513</v>
      </c>
      <c r="G9094" s="11">
        <f t="shared" si="1362"/>
        <v>-0.49164751544911595</v>
      </c>
      <c r="H9094" s="11">
        <f t="shared" si="1363"/>
        <v>-2.7017816554490897</v>
      </c>
      <c r="I9094" s="11"/>
      <c r="J9094" s="11">
        <f t="shared" si="1364"/>
        <v>3.4913331498417794</v>
      </c>
      <c r="K9094" s="11">
        <f t="shared" si="1365"/>
        <v>-2.9454956671232049</v>
      </c>
      <c r="L9094" s="11">
        <f t="shared" si="1366"/>
        <v>-11.604695044203091</v>
      </c>
      <c r="N9094">
        <v>9703</v>
      </c>
      <c r="O9094">
        <v>1.19960079840319</v>
      </c>
      <c r="P9094">
        <v>-5.80039920159681</v>
      </c>
      <c r="Q9094">
        <v>-30.8003992015968</v>
      </c>
    </row>
    <row r="9095" spans="1:17" x14ac:dyDescent="0.25">
      <c r="A9095" s="12">
        <f t="shared" si="1357"/>
        <v>8.7029999999999994</v>
      </c>
      <c r="B9095" s="13">
        <f t="shared" si="1358"/>
        <v>1.1768083832335295E-2</v>
      </c>
      <c r="C9095" s="13">
        <f t="shared" si="1359"/>
        <v>-5.6901916167664705E-2</v>
      </c>
      <c r="D9095" s="13">
        <f t="shared" si="1360"/>
        <v>-0.30215191616766462</v>
      </c>
      <c r="E9095" s="11"/>
      <c r="F9095" s="11">
        <f t="shared" si="1361"/>
        <v>0.22631695455088513</v>
      </c>
      <c r="G9095" s="11">
        <f t="shared" si="1362"/>
        <v>-0.49164751544911595</v>
      </c>
      <c r="H9095" s="11">
        <f t="shared" si="1363"/>
        <v>-2.7017816554490897</v>
      </c>
      <c r="I9095" s="11"/>
      <c r="J9095" s="11">
        <f t="shared" si="1364"/>
        <v>3.4913331498417794</v>
      </c>
      <c r="K9095" s="11">
        <f t="shared" si="1365"/>
        <v>-2.9454956671232049</v>
      </c>
      <c r="L9095" s="11">
        <f t="shared" si="1366"/>
        <v>-11.604695044203091</v>
      </c>
      <c r="N9095">
        <v>9703</v>
      </c>
      <c r="O9095">
        <v>1.19960079840319</v>
      </c>
      <c r="P9095">
        <v>-5.80039920159681</v>
      </c>
      <c r="Q9095">
        <v>-30.8003992015968</v>
      </c>
    </row>
    <row r="9096" spans="1:17" x14ac:dyDescent="0.25">
      <c r="A9096" s="12">
        <f t="shared" si="1357"/>
        <v>8.7149999999999999</v>
      </c>
      <c r="B9096" s="13">
        <f t="shared" si="1358"/>
        <v>5.1008083832335294E-2</v>
      </c>
      <c r="C9096" s="13">
        <f t="shared" si="1359"/>
        <v>1.1768083832335295E-2</v>
      </c>
      <c r="D9096" s="13">
        <f t="shared" si="1360"/>
        <v>-0.29234191616766464</v>
      </c>
      <c r="E9096" s="11"/>
      <c r="F9096" s="11">
        <f t="shared" si="1361"/>
        <v>0.22669361155687318</v>
      </c>
      <c r="G9096" s="11">
        <f t="shared" si="1362"/>
        <v>-0.49191831844312794</v>
      </c>
      <c r="H9096" s="11">
        <f t="shared" si="1363"/>
        <v>-2.7053486184431019</v>
      </c>
      <c r="I9096" s="11"/>
      <c r="J9096" s="11">
        <f t="shared" si="1364"/>
        <v>3.4940512132384263</v>
      </c>
      <c r="K9096" s="11">
        <f t="shared" si="1365"/>
        <v>-2.9513970621265586</v>
      </c>
      <c r="L9096" s="11">
        <f t="shared" si="1366"/>
        <v>-11.637137825846445</v>
      </c>
      <c r="N9096">
        <v>9715</v>
      </c>
      <c r="O9096">
        <v>5.19960079840319</v>
      </c>
      <c r="P9096">
        <v>1.19960079840319</v>
      </c>
      <c r="Q9096">
        <v>-29.8003992015968</v>
      </c>
    </row>
    <row r="9097" spans="1:17" x14ac:dyDescent="0.25">
      <c r="A9097" s="12">
        <f t="shared" si="1357"/>
        <v>8.7159999999999993</v>
      </c>
      <c r="B9097" s="13">
        <f t="shared" si="1358"/>
        <v>5.1008083832335294E-2</v>
      </c>
      <c r="C9097" s="13">
        <f t="shared" si="1359"/>
        <v>1.1768083832335295E-2</v>
      </c>
      <c r="D9097" s="13">
        <f t="shared" si="1360"/>
        <v>-0.29234191616766464</v>
      </c>
      <c r="E9097" s="11"/>
      <c r="F9097" s="11">
        <f t="shared" si="1361"/>
        <v>0.22674461964070547</v>
      </c>
      <c r="G9097" s="11">
        <f t="shared" si="1362"/>
        <v>-0.49190655035929559</v>
      </c>
      <c r="H9097" s="11">
        <f t="shared" si="1363"/>
        <v>-2.7056409603592693</v>
      </c>
      <c r="I9097" s="11"/>
      <c r="J9097" s="11">
        <f t="shared" si="1364"/>
        <v>3.494277932354025</v>
      </c>
      <c r="K9097" s="11">
        <f t="shared" si="1365"/>
        <v>-2.9518889745609593</v>
      </c>
      <c r="L9097" s="11">
        <f t="shared" si="1366"/>
        <v>-11.639843320635844</v>
      </c>
      <c r="N9097">
        <v>9716</v>
      </c>
      <c r="O9097">
        <v>5.19960079840319</v>
      </c>
      <c r="P9097">
        <v>1.19960079840319</v>
      </c>
      <c r="Q9097">
        <v>-29.8003992015968</v>
      </c>
    </row>
    <row r="9098" spans="1:17" x14ac:dyDescent="0.25">
      <c r="A9098" s="12">
        <f t="shared" si="1357"/>
        <v>8.7240000000000002</v>
      </c>
      <c r="B9098" s="13">
        <f t="shared" si="1358"/>
        <v>0.1098680838323354</v>
      </c>
      <c r="C9098" s="13">
        <f t="shared" si="1359"/>
        <v>5.1008083832335294E-2</v>
      </c>
      <c r="D9098" s="13">
        <f t="shared" si="1360"/>
        <v>-0.3217719161676646</v>
      </c>
      <c r="E9098" s="11"/>
      <c r="F9098" s="11">
        <f t="shared" si="1361"/>
        <v>0.22738812431136424</v>
      </c>
      <c r="G9098" s="11">
        <f t="shared" si="1362"/>
        <v>-0.49165544568863689</v>
      </c>
      <c r="H9098" s="11">
        <f t="shared" si="1363"/>
        <v>-2.7080974156886111</v>
      </c>
      <c r="I9098" s="11"/>
      <c r="J9098" s="11">
        <f t="shared" si="1364"/>
        <v>3.4960944633298334</v>
      </c>
      <c r="K9098" s="11">
        <f t="shared" si="1365"/>
        <v>-2.9558232225451513</v>
      </c>
      <c r="L9098" s="11">
        <f t="shared" si="1366"/>
        <v>-11.661498274140039</v>
      </c>
      <c r="N9098">
        <v>9724</v>
      </c>
      <c r="O9098">
        <v>11.1996007984032</v>
      </c>
      <c r="P9098">
        <v>5.19960079840319</v>
      </c>
      <c r="Q9098">
        <v>-32.800399201596797</v>
      </c>
    </row>
    <row r="9099" spans="1:17" x14ac:dyDescent="0.25">
      <c r="A9099" s="12">
        <f t="shared" si="1357"/>
        <v>8.7279999999999998</v>
      </c>
      <c r="B9099" s="13">
        <f t="shared" si="1358"/>
        <v>0.1098680838323354</v>
      </c>
      <c r="C9099" s="13">
        <f t="shared" si="1359"/>
        <v>5.1008083832335294E-2</v>
      </c>
      <c r="D9099" s="13">
        <f t="shared" si="1360"/>
        <v>-0.3217719161676646</v>
      </c>
      <c r="E9099" s="11"/>
      <c r="F9099" s="11">
        <f t="shared" si="1361"/>
        <v>0.22782759664669353</v>
      </c>
      <c r="G9099" s="11">
        <f t="shared" si="1362"/>
        <v>-0.49145141335330755</v>
      </c>
      <c r="H9099" s="11">
        <f t="shared" si="1363"/>
        <v>-2.7093845033532817</v>
      </c>
      <c r="I9099" s="11"/>
      <c r="J9099" s="11">
        <f t="shared" si="1364"/>
        <v>3.4970048947717496</v>
      </c>
      <c r="K9099" s="11">
        <f t="shared" si="1365"/>
        <v>-2.9577894362632349</v>
      </c>
      <c r="L9099" s="11">
        <f t="shared" si="1366"/>
        <v>-11.672333237978121</v>
      </c>
      <c r="N9099">
        <v>9728</v>
      </c>
      <c r="O9099">
        <v>11.1996007984032</v>
      </c>
      <c r="P9099">
        <v>5.19960079840319</v>
      </c>
      <c r="Q9099">
        <v>-32.800399201596797</v>
      </c>
    </row>
    <row r="9100" spans="1:17" x14ac:dyDescent="0.25">
      <c r="A9100" s="12">
        <f t="shared" si="1357"/>
        <v>8.7360000000000007</v>
      </c>
      <c r="B9100" s="13">
        <f t="shared" si="1358"/>
        <v>6.08180838323353E-2</v>
      </c>
      <c r="C9100" s="13">
        <f t="shared" si="1359"/>
        <v>8.0438083832335291E-2</v>
      </c>
      <c r="D9100" s="13">
        <f t="shared" si="1360"/>
        <v>-0.31196191616766467</v>
      </c>
      <c r="E9100" s="11"/>
      <c r="F9100" s="11">
        <f t="shared" si="1361"/>
        <v>0.22851034131735229</v>
      </c>
      <c r="G9100" s="11">
        <f t="shared" si="1362"/>
        <v>-0.49092562868264883</v>
      </c>
      <c r="H9100" s="11">
        <f t="shared" si="1363"/>
        <v>-2.7119194386826235</v>
      </c>
      <c r="I9100" s="11"/>
      <c r="J9100" s="11">
        <f t="shared" si="1364"/>
        <v>3.4988302465236059</v>
      </c>
      <c r="K9100" s="11">
        <f t="shared" si="1365"/>
        <v>-2.9617189444313792</v>
      </c>
      <c r="L9100" s="11">
        <f t="shared" si="1366"/>
        <v>-11.694018453746267</v>
      </c>
      <c r="N9100">
        <v>9736</v>
      </c>
      <c r="O9100">
        <v>6.19960079840319</v>
      </c>
      <c r="P9100">
        <v>8.1996007984031891</v>
      </c>
      <c r="Q9100">
        <v>-31.8003992015968</v>
      </c>
    </row>
    <row r="9101" spans="1:17" x14ac:dyDescent="0.25">
      <c r="A9101" s="12">
        <f t="shared" si="1357"/>
        <v>8.7360000000000007</v>
      </c>
      <c r="B9101" s="13">
        <f t="shared" si="1358"/>
        <v>6.08180838323353E-2</v>
      </c>
      <c r="C9101" s="13">
        <f t="shared" si="1359"/>
        <v>8.0438083832335291E-2</v>
      </c>
      <c r="D9101" s="13">
        <f t="shared" si="1360"/>
        <v>-0.31196191616766467</v>
      </c>
      <c r="E9101" s="11"/>
      <c r="F9101" s="11">
        <f t="shared" si="1361"/>
        <v>0.22851034131735229</v>
      </c>
      <c r="G9101" s="11">
        <f t="shared" si="1362"/>
        <v>-0.49092562868264883</v>
      </c>
      <c r="H9101" s="11">
        <f t="shared" si="1363"/>
        <v>-2.7119194386826235</v>
      </c>
      <c r="I9101" s="11"/>
      <c r="J9101" s="11">
        <f t="shared" si="1364"/>
        <v>3.4988302465236059</v>
      </c>
      <c r="K9101" s="11">
        <f t="shared" si="1365"/>
        <v>-2.9617189444313792</v>
      </c>
      <c r="L9101" s="11">
        <f t="shared" si="1366"/>
        <v>-11.694018453746267</v>
      </c>
      <c r="N9101">
        <v>9736</v>
      </c>
      <c r="O9101">
        <v>6.19960079840319</v>
      </c>
      <c r="P9101">
        <v>8.1996007984031891</v>
      </c>
      <c r="Q9101">
        <v>-31.8003992015968</v>
      </c>
    </row>
    <row r="9102" spans="1:17" x14ac:dyDescent="0.25">
      <c r="A9102" s="12">
        <f t="shared" si="1357"/>
        <v>8.7439999999999998</v>
      </c>
      <c r="B9102" s="13">
        <f t="shared" si="1358"/>
        <v>5.1008083832335294E-2</v>
      </c>
      <c r="C9102" s="13">
        <f t="shared" si="1359"/>
        <v>1.1768083832335295E-2</v>
      </c>
      <c r="D9102" s="13">
        <f t="shared" si="1360"/>
        <v>-0.24329191616766463</v>
      </c>
      <c r="E9102" s="11"/>
      <c r="F9102" s="11">
        <f t="shared" si="1361"/>
        <v>0.22895764598801091</v>
      </c>
      <c r="G9102" s="11">
        <f t="shared" si="1362"/>
        <v>-0.4905568040119902</v>
      </c>
      <c r="H9102" s="11">
        <f t="shared" si="1363"/>
        <v>-2.7141404540119645</v>
      </c>
      <c r="I9102" s="11"/>
      <c r="J9102" s="11">
        <f t="shared" si="1364"/>
        <v>3.500660118472827</v>
      </c>
      <c r="K9102" s="11">
        <f t="shared" si="1365"/>
        <v>-2.9656448741621575</v>
      </c>
      <c r="L9102" s="11">
        <f t="shared" si="1366"/>
        <v>-11.715722693317042</v>
      </c>
      <c r="N9102">
        <v>9744</v>
      </c>
      <c r="O9102">
        <v>5.19960079840319</v>
      </c>
      <c r="P9102">
        <v>1.19960079840319</v>
      </c>
      <c r="Q9102">
        <v>-24.8003992015968</v>
      </c>
    </row>
    <row r="9103" spans="1:17" x14ac:dyDescent="0.25">
      <c r="A9103" s="12">
        <f t="shared" si="1357"/>
        <v>8.7479999999999993</v>
      </c>
      <c r="B9103" s="13">
        <f t="shared" si="1358"/>
        <v>5.1008083832335294E-2</v>
      </c>
      <c r="C9103" s="13">
        <f t="shared" si="1359"/>
        <v>1.1768083832335295E-2</v>
      </c>
      <c r="D9103" s="13">
        <f t="shared" si="1360"/>
        <v>-0.24329191616766463</v>
      </c>
      <c r="E9103" s="11"/>
      <c r="F9103" s="11">
        <f t="shared" si="1361"/>
        <v>0.22916167832334022</v>
      </c>
      <c r="G9103" s="11">
        <f t="shared" si="1362"/>
        <v>-0.49050973167666084</v>
      </c>
      <c r="H9103" s="11">
        <f t="shared" si="1363"/>
        <v>-2.7151136216766352</v>
      </c>
      <c r="I9103" s="11"/>
      <c r="J9103" s="11">
        <f t="shared" si="1364"/>
        <v>3.5015763571214498</v>
      </c>
      <c r="K9103" s="11">
        <f t="shared" si="1365"/>
        <v>-2.9676070072335348</v>
      </c>
      <c r="L9103" s="11">
        <f t="shared" si="1366"/>
        <v>-11.726581201468418</v>
      </c>
      <c r="N9103">
        <v>9748</v>
      </c>
      <c r="O9103">
        <v>5.19960079840319</v>
      </c>
      <c r="P9103">
        <v>1.19960079840319</v>
      </c>
      <c r="Q9103">
        <v>-24.8003992015968</v>
      </c>
    </row>
    <row r="9104" spans="1:17" x14ac:dyDescent="0.25">
      <c r="A9104" s="12">
        <f t="shared" si="1357"/>
        <v>8.7520000000000007</v>
      </c>
      <c r="B9104" s="13">
        <f t="shared" si="1358"/>
        <v>5.1008083832335294E-2</v>
      </c>
      <c r="C9104" s="13">
        <f t="shared" si="1359"/>
        <v>1.1768083832335295E-2</v>
      </c>
      <c r="D9104" s="13">
        <f t="shared" si="1360"/>
        <v>-0.24329191616766463</v>
      </c>
      <c r="E9104" s="11"/>
      <c r="F9104" s="11">
        <f t="shared" si="1361"/>
        <v>0.22936571065866962</v>
      </c>
      <c r="G9104" s="11">
        <f t="shared" si="1362"/>
        <v>-0.49046265934133149</v>
      </c>
      <c r="H9104" s="11">
        <f t="shared" si="1363"/>
        <v>-2.7160867893413063</v>
      </c>
      <c r="I9104" s="11"/>
      <c r="J9104" s="11">
        <f t="shared" si="1364"/>
        <v>3.502493411899414</v>
      </c>
      <c r="K9104" s="11">
        <f t="shared" si="1365"/>
        <v>-2.9695689520155715</v>
      </c>
      <c r="L9104" s="11">
        <f t="shared" si="1366"/>
        <v>-11.737443602290458</v>
      </c>
      <c r="N9104">
        <v>9752</v>
      </c>
      <c r="O9104">
        <v>5.19960079840319</v>
      </c>
      <c r="P9104">
        <v>1.19960079840319</v>
      </c>
      <c r="Q9104">
        <v>-24.8003992015968</v>
      </c>
    </row>
    <row r="9105" spans="1:17" x14ac:dyDescent="0.25">
      <c r="A9105" s="12">
        <f t="shared" si="1357"/>
        <v>8.7520000000000007</v>
      </c>
      <c r="B9105" s="13">
        <f t="shared" si="1358"/>
        <v>5.1008083832335294E-2</v>
      </c>
      <c r="C9105" s="13">
        <f t="shared" si="1359"/>
        <v>1.1768083832335295E-2</v>
      </c>
      <c r="D9105" s="13">
        <f t="shared" si="1360"/>
        <v>-0.24329191616766463</v>
      </c>
      <c r="E9105" s="11"/>
      <c r="F9105" s="11">
        <f t="shared" si="1361"/>
        <v>0.22936571065866962</v>
      </c>
      <c r="G9105" s="11">
        <f t="shared" si="1362"/>
        <v>-0.49046265934133149</v>
      </c>
      <c r="H9105" s="11">
        <f t="shared" si="1363"/>
        <v>-2.7160867893413063</v>
      </c>
      <c r="I9105" s="11"/>
      <c r="J9105" s="11">
        <f t="shared" si="1364"/>
        <v>3.502493411899414</v>
      </c>
      <c r="K9105" s="11">
        <f t="shared" si="1365"/>
        <v>-2.9695689520155715</v>
      </c>
      <c r="L9105" s="11">
        <f t="shared" si="1366"/>
        <v>-11.737443602290458</v>
      </c>
      <c r="N9105">
        <v>9752</v>
      </c>
      <c r="O9105">
        <v>5.19960079840319</v>
      </c>
      <c r="P9105">
        <v>1.19960079840319</v>
      </c>
      <c r="Q9105">
        <v>-24.8003992015968</v>
      </c>
    </row>
    <row r="9106" spans="1:17" x14ac:dyDescent="0.25">
      <c r="A9106" s="12">
        <f t="shared" si="1357"/>
        <v>8.7650000000000006</v>
      </c>
      <c r="B9106" s="13">
        <f t="shared" si="1358"/>
        <v>4.1198083832335294E-2</v>
      </c>
      <c r="C9106" s="13">
        <f t="shared" si="1359"/>
        <v>-1.7661916167664708E-2</v>
      </c>
      <c r="D9106" s="13">
        <f t="shared" si="1360"/>
        <v>-0.23348191616766462</v>
      </c>
      <c r="E9106" s="11"/>
      <c r="F9106" s="11">
        <f t="shared" si="1361"/>
        <v>0.22996505074848997</v>
      </c>
      <c r="G9106" s="11">
        <f t="shared" si="1362"/>
        <v>-0.49050096925151115</v>
      </c>
      <c r="H9106" s="11">
        <f t="shared" si="1363"/>
        <v>-2.7191858192514857</v>
      </c>
      <c r="I9106" s="11"/>
      <c r="J9106" s="11">
        <f t="shared" si="1364"/>
        <v>3.5054790618485603</v>
      </c>
      <c r="K9106" s="11">
        <f t="shared" si="1365"/>
        <v>-2.975945215601425</v>
      </c>
      <c r="L9106" s="11">
        <f t="shared" si="1366"/>
        <v>-11.772772874246311</v>
      </c>
      <c r="N9106">
        <v>9765</v>
      </c>
      <c r="O9106">
        <v>4.19960079840319</v>
      </c>
      <c r="P9106">
        <v>-1.80039920159681</v>
      </c>
      <c r="Q9106">
        <v>-23.8003992015968</v>
      </c>
    </row>
    <row r="9107" spans="1:17" x14ac:dyDescent="0.25">
      <c r="A9107" s="12">
        <f t="shared" si="1357"/>
        <v>8.7650000000000006</v>
      </c>
      <c r="B9107" s="13">
        <f t="shared" si="1358"/>
        <v>4.1198083832335294E-2</v>
      </c>
      <c r="C9107" s="13">
        <f t="shared" si="1359"/>
        <v>-1.7661916167664708E-2</v>
      </c>
      <c r="D9107" s="13">
        <f t="shared" si="1360"/>
        <v>-0.23348191616766462</v>
      </c>
      <c r="E9107" s="11"/>
      <c r="F9107" s="11">
        <f t="shared" si="1361"/>
        <v>0.22996505074848997</v>
      </c>
      <c r="G9107" s="11">
        <f t="shared" si="1362"/>
        <v>-0.49050096925151115</v>
      </c>
      <c r="H9107" s="11">
        <f t="shared" si="1363"/>
        <v>-2.7191858192514857</v>
      </c>
      <c r="I9107" s="11"/>
      <c r="J9107" s="11">
        <f t="shared" si="1364"/>
        <v>3.5054790618485603</v>
      </c>
      <c r="K9107" s="11">
        <f t="shared" si="1365"/>
        <v>-2.975945215601425</v>
      </c>
      <c r="L9107" s="11">
        <f t="shared" si="1366"/>
        <v>-11.772772874246311</v>
      </c>
      <c r="N9107">
        <v>9765</v>
      </c>
      <c r="O9107">
        <v>4.19960079840319</v>
      </c>
      <c r="P9107">
        <v>-1.80039920159681</v>
      </c>
      <c r="Q9107">
        <v>-23.8003992015968</v>
      </c>
    </row>
    <row r="9108" spans="1:17" x14ac:dyDescent="0.25">
      <c r="A9108" s="12">
        <f t="shared" si="1357"/>
        <v>8.7769999999999992</v>
      </c>
      <c r="B9108" s="13">
        <f t="shared" si="1358"/>
        <v>6.08180838323353E-2</v>
      </c>
      <c r="C9108" s="13">
        <f t="shared" si="1359"/>
        <v>1.1768083832335295E-2</v>
      </c>
      <c r="D9108" s="13">
        <f t="shared" si="1360"/>
        <v>-0.25310191616766464</v>
      </c>
      <c r="E9108" s="11"/>
      <c r="F9108" s="11">
        <f t="shared" si="1361"/>
        <v>0.23057714775447793</v>
      </c>
      <c r="G9108" s="11">
        <f t="shared" si="1362"/>
        <v>-0.49053633224552312</v>
      </c>
      <c r="H9108" s="11">
        <f t="shared" si="1363"/>
        <v>-2.7221053222454974</v>
      </c>
      <c r="I9108" s="11"/>
      <c r="J9108" s="11">
        <f t="shared" si="1364"/>
        <v>3.5082423150395776</v>
      </c>
      <c r="K9108" s="11">
        <f t="shared" si="1365"/>
        <v>-2.9818314394104064</v>
      </c>
      <c r="L9108" s="11">
        <f t="shared" si="1366"/>
        <v>-11.805420621095289</v>
      </c>
      <c r="N9108">
        <v>9777</v>
      </c>
      <c r="O9108">
        <v>6.19960079840319</v>
      </c>
      <c r="P9108">
        <v>1.19960079840319</v>
      </c>
      <c r="Q9108">
        <v>-25.8003992015968</v>
      </c>
    </row>
    <row r="9109" spans="1:17" x14ac:dyDescent="0.25">
      <c r="A9109" s="12">
        <f t="shared" si="1357"/>
        <v>8.7769999999999992</v>
      </c>
      <c r="B9109" s="13">
        <f t="shared" si="1358"/>
        <v>6.08180838323353E-2</v>
      </c>
      <c r="C9109" s="13">
        <f t="shared" si="1359"/>
        <v>1.1768083832335295E-2</v>
      </c>
      <c r="D9109" s="13">
        <f t="shared" si="1360"/>
        <v>-0.25310191616766464</v>
      </c>
      <c r="E9109" s="11"/>
      <c r="F9109" s="11">
        <f t="shared" si="1361"/>
        <v>0.23057714775447793</v>
      </c>
      <c r="G9109" s="11">
        <f t="shared" si="1362"/>
        <v>-0.49053633224552312</v>
      </c>
      <c r="H9109" s="11">
        <f t="shared" si="1363"/>
        <v>-2.7221053222454974</v>
      </c>
      <c r="I9109" s="11"/>
      <c r="J9109" s="11">
        <f t="shared" si="1364"/>
        <v>3.5082423150395776</v>
      </c>
      <c r="K9109" s="11">
        <f t="shared" si="1365"/>
        <v>-2.9818314394104064</v>
      </c>
      <c r="L9109" s="11">
        <f t="shared" si="1366"/>
        <v>-11.805420621095289</v>
      </c>
      <c r="N9109">
        <v>9777</v>
      </c>
      <c r="O9109">
        <v>6.19960079840319</v>
      </c>
      <c r="P9109">
        <v>1.19960079840319</v>
      </c>
      <c r="Q9109">
        <v>-25.8003992015968</v>
      </c>
    </row>
    <row r="9110" spans="1:17" x14ac:dyDescent="0.25">
      <c r="A9110" s="12">
        <f t="shared" si="1357"/>
        <v>8.7850000000000001</v>
      </c>
      <c r="B9110" s="13">
        <f t="shared" si="1358"/>
        <v>3.1388083832335295E-2</v>
      </c>
      <c r="C9110" s="13">
        <f t="shared" si="1359"/>
        <v>4.1198083832335294E-2</v>
      </c>
      <c r="D9110" s="13">
        <f t="shared" si="1360"/>
        <v>-0.25310191616766464</v>
      </c>
      <c r="E9110" s="11"/>
      <c r="F9110" s="11">
        <f t="shared" si="1361"/>
        <v>0.23094597242513665</v>
      </c>
      <c r="G9110" s="11">
        <f t="shared" si="1362"/>
        <v>-0.49032446757486442</v>
      </c>
      <c r="H9110" s="11">
        <f t="shared" si="1363"/>
        <v>-2.7241301375748388</v>
      </c>
      <c r="I9110" s="11"/>
      <c r="J9110" s="11">
        <f t="shared" si="1364"/>
        <v>3.5100884075202963</v>
      </c>
      <c r="K9110" s="11">
        <f t="shared" si="1365"/>
        <v>-2.9857548826096885</v>
      </c>
      <c r="L9110" s="11">
        <f t="shared" si="1366"/>
        <v>-11.827205562934573</v>
      </c>
      <c r="N9110">
        <v>9785</v>
      </c>
      <c r="O9110">
        <v>3.19960079840319</v>
      </c>
      <c r="P9110">
        <v>4.19960079840319</v>
      </c>
      <c r="Q9110">
        <v>-25.8003992015968</v>
      </c>
    </row>
    <row r="9111" spans="1:17" x14ac:dyDescent="0.25">
      <c r="A9111" s="12">
        <f t="shared" ref="A9111:A9174" si="1367">N9111/1000-1</f>
        <v>8.7850000000000001</v>
      </c>
      <c r="B9111" s="13">
        <f t="shared" ref="B9111:B9174" si="1368">O9111*$C$2/$E$2</f>
        <v>3.1388083832335295E-2</v>
      </c>
      <c r="C9111" s="13">
        <f t="shared" ref="C9111:C9174" si="1369">P9111*$C$2/$E$2</f>
        <v>4.1198083832335294E-2</v>
      </c>
      <c r="D9111" s="13">
        <f t="shared" ref="D9111:D9174" si="1370">Q9111*$C$2/$E$2</f>
        <v>-0.25310191616766464</v>
      </c>
      <c r="E9111" s="11"/>
      <c r="F9111" s="11">
        <f t="shared" ref="F9111:F9174" si="1371">((A9111-A9110)*(B9111+B9110)/2)+F9110</f>
        <v>0.23094597242513665</v>
      </c>
      <c r="G9111" s="11">
        <f t="shared" ref="G9111:G9174" si="1372">((A9111-A9110)*(C9111+C9110)/2)+G9110</f>
        <v>-0.49032446757486442</v>
      </c>
      <c r="H9111" s="11">
        <f t="shared" ref="H9111:H9174" si="1373">((A9111-A9110)*(D9111+D9110)/2)+H9110</f>
        <v>-2.7241301375748388</v>
      </c>
      <c r="I9111" s="11"/>
      <c r="J9111" s="11">
        <f t="shared" ref="J9111:J9174" si="1374">((A9111-A9110)*(F9111+F9110)/2)+J9110</f>
        <v>3.5100884075202963</v>
      </c>
      <c r="K9111" s="11">
        <f t="shared" ref="K9111:K9174" si="1375">((A9111-A9110)*(G9111+G9110)/2)+K9110</f>
        <v>-2.9857548826096885</v>
      </c>
      <c r="L9111" s="11">
        <f t="shared" ref="L9111:L9174" si="1376">((A9111-A9110)*(H9111+H9110)/2)+L9110</f>
        <v>-11.827205562934573</v>
      </c>
      <c r="N9111">
        <v>9785</v>
      </c>
      <c r="O9111">
        <v>3.19960079840319</v>
      </c>
      <c r="P9111">
        <v>4.19960079840319</v>
      </c>
      <c r="Q9111">
        <v>-25.8003992015968</v>
      </c>
    </row>
    <row r="9112" spans="1:17" x14ac:dyDescent="0.25">
      <c r="A9112" s="12">
        <f t="shared" si="1367"/>
        <v>8.7970000000000006</v>
      </c>
      <c r="B9112" s="13">
        <f t="shared" si="1368"/>
        <v>0.11967808383233539</v>
      </c>
      <c r="C9112" s="13">
        <f t="shared" si="1369"/>
        <v>5.1008083832335294E-2</v>
      </c>
      <c r="D9112" s="13">
        <f t="shared" si="1370"/>
        <v>-0.24329191616766463</v>
      </c>
      <c r="E9112" s="11"/>
      <c r="F9112" s="11">
        <f t="shared" si="1371"/>
        <v>0.23185236943112469</v>
      </c>
      <c r="G9112" s="11">
        <f t="shared" si="1372"/>
        <v>-0.48977123056887639</v>
      </c>
      <c r="H9112" s="11">
        <f t="shared" si="1373"/>
        <v>-2.7271085005688507</v>
      </c>
      <c r="I9112" s="11"/>
      <c r="J9112" s="11">
        <f t="shared" si="1374"/>
        <v>3.512865197571434</v>
      </c>
      <c r="K9112" s="11">
        <f t="shared" si="1375"/>
        <v>-2.991635456798551</v>
      </c>
      <c r="L9112" s="11">
        <f t="shared" si="1376"/>
        <v>-11.859912994763436</v>
      </c>
      <c r="N9112">
        <v>9797</v>
      </c>
      <c r="O9112">
        <v>12.1996007984032</v>
      </c>
      <c r="P9112">
        <v>5.19960079840319</v>
      </c>
      <c r="Q9112">
        <v>-24.8003992015968</v>
      </c>
    </row>
    <row r="9113" spans="1:17" x14ac:dyDescent="0.25">
      <c r="A9113" s="12">
        <f t="shared" si="1367"/>
        <v>8.7970000000000006</v>
      </c>
      <c r="B9113" s="13">
        <f t="shared" si="1368"/>
        <v>0.11967808383233539</v>
      </c>
      <c r="C9113" s="13">
        <f t="shared" si="1369"/>
        <v>5.1008083832335294E-2</v>
      </c>
      <c r="D9113" s="13">
        <f t="shared" si="1370"/>
        <v>-0.24329191616766463</v>
      </c>
      <c r="E9113" s="11"/>
      <c r="F9113" s="11">
        <f t="shared" si="1371"/>
        <v>0.23185236943112469</v>
      </c>
      <c r="G9113" s="11">
        <f t="shared" si="1372"/>
        <v>-0.48977123056887639</v>
      </c>
      <c r="H9113" s="11">
        <f t="shared" si="1373"/>
        <v>-2.7271085005688507</v>
      </c>
      <c r="I9113" s="11"/>
      <c r="J9113" s="11">
        <f t="shared" si="1374"/>
        <v>3.512865197571434</v>
      </c>
      <c r="K9113" s="11">
        <f t="shared" si="1375"/>
        <v>-2.991635456798551</v>
      </c>
      <c r="L9113" s="11">
        <f t="shared" si="1376"/>
        <v>-11.859912994763436</v>
      </c>
      <c r="N9113">
        <v>9797</v>
      </c>
      <c r="O9113">
        <v>12.1996007984032</v>
      </c>
      <c r="P9113">
        <v>5.19960079840319</v>
      </c>
      <c r="Q9113">
        <v>-24.8003992015968</v>
      </c>
    </row>
    <row r="9114" spans="1:17" x14ac:dyDescent="0.25">
      <c r="A9114" s="12">
        <f t="shared" si="1367"/>
        <v>8.8010000000000002</v>
      </c>
      <c r="B9114" s="13">
        <f t="shared" si="1368"/>
        <v>0.11967808383233539</v>
      </c>
      <c r="C9114" s="13">
        <f t="shared" si="1369"/>
        <v>5.1008083832335294E-2</v>
      </c>
      <c r="D9114" s="13">
        <f t="shared" si="1370"/>
        <v>-0.24329191616766463</v>
      </c>
      <c r="E9114" s="11"/>
      <c r="F9114" s="11">
        <f t="shared" si="1371"/>
        <v>0.23233108176645398</v>
      </c>
      <c r="G9114" s="11">
        <f t="shared" si="1372"/>
        <v>-0.48956719823354705</v>
      </c>
      <c r="H9114" s="11">
        <f t="shared" si="1373"/>
        <v>-2.7280816682335214</v>
      </c>
      <c r="I9114" s="11"/>
      <c r="J9114" s="11">
        <f t="shared" si="1374"/>
        <v>3.5137935644738292</v>
      </c>
      <c r="K9114" s="11">
        <f t="shared" si="1375"/>
        <v>-2.9935941336561558</v>
      </c>
      <c r="L9114" s="11">
        <f t="shared" si="1376"/>
        <v>-11.87082337510104</v>
      </c>
      <c r="N9114">
        <v>9801</v>
      </c>
      <c r="O9114">
        <v>12.1996007984032</v>
      </c>
      <c r="P9114">
        <v>5.19960079840319</v>
      </c>
      <c r="Q9114">
        <v>-24.8003992015968</v>
      </c>
    </row>
    <row r="9115" spans="1:17" x14ac:dyDescent="0.25">
      <c r="A9115" s="12">
        <f t="shared" si="1367"/>
        <v>8.8019999999999996</v>
      </c>
      <c r="B9115" s="13">
        <f t="shared" si="1368"/>
        <v>0.11967808383233539</v>
      </c>
      <c r="C9115" s="13">
        <f t="shared" si="1369"/>
        <v>5.1008083832335294E-2</v>
      </c>
      <c r="D9115" s="13">
        <f t="shared" si="1370"/>
        <v>-0.24329191616766463</v>
      </c>
      <c r="E9115" s="11"/>
      <c r="F9115" s="11">
        <f t="shared" si="1371"/>
        <v>0.23245075985028624</v>
      </c>
      <c r="G9115" s="11">
        <f t="shared" si="1372"/>
        <v>-0.48951619014971476</v>
      </c>
      <c r="H9115" s="11">
        <f t="shared" si="1373"/>
        <v>-2.7283249601496888</v>
      </c>
      <c r="I9115" s="11"/>
      <c r="J9115" s="11">
        <f t="shared" si="1374"/>
        <v>3.5140259553946374</v>
      </c>
      <c r="K9115" s="11">
        <f t="shared" si="1375"/>
        <v>-2.994083675350347</v>
      </c>
      <c r="L9115" s="11">
        <f t="shared" si="1376"/>
        <v>-11.873551578415229</v>
      </c>
      <c r="N9115">
        <v>9802</v>
      </c>
      <c r="O9115">
        <v>12.1996007984032</v>
      </c>
      <c r="P9115">
        <v>5.19960079840319</v>
      </c>
      <c r="Q9115">
        <v>-24.8003992015968</v>
      </c>
    </row>
    <row r="9116" spans="1:17" x14ac:dyDescent="0.25">
      <c r="A9116" s="12">
        <f t="shared" si="1367"/>
        <v>8.8140000000000001</v>
      </c>
      <c r="B9116" s="13">
        <f t="shared" si="1368"/>
        <v>1.1768083832335295E-2</v>
      </c>
      <c r="C9116" s="13">
        <f t="shared" si="1369"/>
        <v>-1.7661916167664708E-2</v>
      </c>
      <c r="D9116" s="13">
        <f t="shared" si="1370"/>
        <v>-0.24329191616766463</v>
      </c>
      <c r="E9116" s="11"/>
      <c r="F9116" s="11">
        <f t="shared" si="1371"/>
        <v>0.2332394368562743</v>
      </c>
      <c r="G9116" s="11">
        <f t="shared" si="1372"/>
        <v>-0.48931611314372675</v>
      </c>
      <c r="H9116" s="11">
        <f t="shared" si="1373"/>
        <v>-2.731244463143701</v>
      </c>
      <c r="I9116" s="11"/>
      <c r="J9116" s="11">
        <f t="shared" si="1374"/>
        <v>3.516820096574877</v>
      </c>
      <c r="K9116" s="11">
        <f t="shared" si="1375"/>
        <v>-2.9999566691701078</v>
      </c>
      <c r="L9116" s="11">
        <f t="shared" si="1376"/>
        <v>-11.906308994954991</v>
      </c>
      <c r="N9116">
        <v>9814</v>
      </c>
      <c r="O9116">
        <v>1.19960079840319</v>
      </c>
      <c r="P9116">
        <v>-1.80039920159681</v>
      </c>
      <c r="Q9116">
        <v>-24.8003992015968</v>
      </c>
    </row>
    <row r="9117" spans="1:17" x14ac:dyDescent="0.25">
      <c r="A9117" s="12">
        <f t="shared" si="1367"/>
        <v>8.8140000000000001</v>
      </c>
      <c r="B9117" s="13">
        <f t="shared" si="1368"/>
        <v>1.1768083832335295E-2</v>
      </c>
      <c r="C9117" s="13">
        <f t="shared" si="1369"/>
        <v>-1.7661916167664708E-2</v>
      </c>
      <c r="D9117" s="13">
        <f t="shared" si="1370"/>
        <v>-0.24329191616766463</v>
      </c>
      <c r="E9117" s="11"/>
      <c r="F9117" s="11">
        <f t="shared" si="1371"/>
        <v>0.2332394368562743</v>
      </c>
      <c r="G9117" s="11">
        <f t="shared" si="1372"/>
        <v>-0.48931611314372675</v>
      </c>
      <c r="H9117" s="11">
        <f t="shared" si="1373"/>
        <v>-2.731244463143701</v>
      </c>
      <c r="I9117" s="11"/>
      <c r="J9117" s="11">
        <f t="shared" si="1374"/>
        <v>3.516820096574877</v>
      </c>
      <c r="K9117" s="11">
        <f t="shared" si="1375"/>
        <v>-2.9999566691701078</v>
      </c>
      <c r="L9117" s="11">
        <f t="shared" si="1376"/>
        <v>-11.906308994954991</v>
      </c>
      <c r="N9117">
        <v>9814</v>
      </c>
      <c r="O9117">
        <v>1.19960079840319</v>
      </c>
      <c r="P9117">
        <v>-1.80039920159681</v>
      </c>
      <c r="Q9117">
        <v>-24.8003992015968</v>
      </c>
    </row>
    <row r="9118" spans="1:17" x14ac:dyDescent="0.25">
      <c r="A9118" s="12">
        <f t="shared" si="1367"/>
        <v>8.8260000000000005</v>
      </c>
      <c r="B9118" s="13">
        <f t="shared" si="1368"/>
        <v>5.1008083832335294E-2</v>
      </c>
      <c r="C9118" s="13">
        <f t="shared" si="1369"/>
        <v>2.1578083832335296E-2</v>
      </c>
      <c r="D9118" s="13">
        <f t="shared" si="1370"/>
        <v>-0.24329191616766463</v>
      </c>
      <c r="E9118" s="11"/>
      <c r="F9118" s="11">
        <f t="shared" si="1371"/>
        <v>0.23361609386226234</v>
      </c>
      <c r="G9118" s="11">
        <f t="shared" si="1372"/>
        <v>-0.48929261613773872</v>
      </c>
      <c r="H9118" s="11">
        <f t="shared" si="1373"/>
        <v>-2.7341639661377131</v>
      </c>
      <c r="I9118" s="11"/>
      <c r="J9118" s="11">
        <f t="shared" si="1374"/>
        <v>3.5196212297591885</v>
      </c>
      <c r="K9118" s="11">
        <f t="shared" si="1375"/>
        <v>-3.0058283215457968</v>
      </c>
      <c r="L9118" s="11">
        <f t="shared" si="1376"/>
        <v>-11.93910144553068</v>
      </c>
      <c r="N9118">
        <v>9826</v>
      </c>
      <c r="O9118">
        <v>5.19960079840319</v>
      </c>
      <c r="P9118">
        <v>2.19960079840319</v>
      </c>
      <c r="Q9118">
        <v>-24.8003992015968</v>
      </c>
    </row>
    <row r="9119" spans="1:17" x14ac:dyDescent="0.25">
      <c r="A9119" s="12">
        <f t="shared" si="1367"/>
        <v>8.8260000000000005</v>
      </c>
      <c r="B9119" s="13">
        <f t="shared" si="1368"/>
        <v>5.1008083832335294E-2</v>
      </c>
      <c r="C9119" s="13">
        <f t="shared" si="1369"/>
        <v>2.1578083832335296E-2</v>
      </c>
      <c r="D9119" s="13">
        <f t="shared" si="1370"/>
        <v>-0.24329191616766463</v>
      </c>
      <c r="E9119" s="11"/>
      <c r="F9119" s="11">
        <f t="shared" si="1371"/>
        <v>0.23361609386226234</v>
      </c>
      <c r="G9119" s="11">
        <f t="shared" si="1372"/>
        <v>-0.48929261613773872</v>
      </c>
      <c r="H9119" s="11">
        <f t="shared" si="1373"/>
        <v>-2.7341639661377131</v>
      </c>
      <c r="I9119" s="11"/>
      <c r="J9119" s="11">
        <f t="shared" si="1374"/>
        <v>3.5196212297591885</v>
      </c>
      <c r="K9119" s="11">
        <f t="shared" si="1375"/>
        <v>-3.0058283215457968</v>
      </c>
      <c r="L9119" s="11">
        <f t="shared" si="1376"/>
        <v>-11.93910144553068</v>
      </c>
      <c r="N9119">
        <v>9826</v>
      </c>
      <c r="O9119">
        <v>5.19960079840319</v>
      </c>
      <c r="P9119">
        <v>2.19960079840319</v>
      </c>
      <c r="Q9119">
        <v>-24.8003992015968</v>
      </c>
    </row>
    <row r="9120" spans="1:17" x14ac:dyDescent="0.25">
      <c r="A9120" s="12">
        <f t="shared" si="1367"/>
        <v>8.8339999999999996</v>
      </c>
      <c r="B9120" s="13">
        <f t="shared" si="1368"/>
        <v>5.1008083832335294E-2</v>
      </c>
      <c r="C9120" s="13">
        <f t="shared" si="1369"/>
        <v>2.1578083832335296E-2</v>
      </c>
      <c r="D9120" s="13">
        <f t="shared" si="1370"/>
        <v>-0.24329191616766463</v>
      </c>
      <c r="E9120" s="11"/>
      <c r="F9120" s="11">
        <f t="shared" si="1371"/>
        <v>0.23402415853292097</v>
      </c>
      <c r="G9120" s="11">
        <f t="shared" si="1372"/>
        <v>-0.48911999146708007</v>
      </c>
      <c r="H9120" s="11">
        <f t="shared" si="1373"/>
        <v>-2.736110301467054</v>
      </c>
      <c r="I9120" s="11"/>
      <c r="J9120" s="11">
        <f t="shared" si="1374"/>
        <v>3.5214917907687688</v>
      </c>
      <c r="K9120" s="11">
        <f t="shared" si="1375"/>
        <v>-3.0097419719762155</v>
      </c>
      <c r="L9120" s="11">
        <f t="shared" si="1376"/>
        <v>-11.960982542601096</v>
      </c>
      <c r="N9120">
        <v>9834</v>
      </c>
      <c r="O9120">
        <v>5.19960079840319</v>
      </c>
      <c r="P9120">
        <v>2.19960079840319</v>
      </c>
      <c r="Q9120">
        <v>-24.8003992015968</v>
      </c>
    </row>
    <row r="9121" spans="1:17" x14ac:dyDescent="0.25">
      <c r="A9121" s="12">
        <f t="shared" si="1367"/>
        <v>8.8339999999999996</v>
      </c>
      <c r="B9121" s="13">
        <f t="shared" si="1368"/>
        <v>5.1008083832335294E-2</v>
      </c>
      <c r="C9121" s="13">
        <f t="shared" si="1369"/>
        <v>2.1578083832335296E-2</v>
      </c>
      <c r="D9121" s="13">
        <f t="shared" si="1370"/>
        <v>-0.24329191616766463</v>
      </c>
      <c r="E9121" s="11"/>
      <c r="F9121" s="11">
        <f t="shared" si="1371"/>
        <v>0.23402415853292097</v>
      </c>
      <c r="G9121" s="11">
        <f t="shared" si="1372"/>
        <v>-0.48911999146708007</v>
      </c>
      <c r="H9121" s="11">
        <f t="shared" si="1373"/>
        <v>-2.736110301467054</v>
      </c>
      <c r="I9121" s="11"/>
      <c r="J9121" s="11">
        <f t="shared" si="1374"/>
        <v>3.5214917907687688</v>
      </c>
      <c r="K9121" s="11">
        <f t="shared" si="1375"/>
        <v>-3.0097419719762155</v>
      </c>
      <c r="L9121" s="11">
        <f t="shared" si="1376"/>
        <v>-11.960982542601096</v>
      </c>
      <c r="N9121">
        <v>9834</v>
      </c>
      <c r="O9121">
        <v>5.19960079840319</v>
      </c>
      <c r="P9121">
        <v>2.19960079840319</v>
      </c>
      <c r="Q9121">
        <v>-24.8003992015968</v>
      </c>
    </row>
    <row r="9122" spans="1:17" x14ac:dyDescent="0.25">
      <c r="A9122" s="12">
        <f t="shared" si="1367"/>
        <v>8.8460000000000001</v>
      </c>
      <c r="B9122" s="13">
        <f t="shared" si="1368"/>
        <v>1.1768083832335295E-2</v>
      </c>
      <c r="C9122" s="13">
        <f t="shared" si="1369"/>
        <v>3.1388083832335295E-2</v>
      </c>
      <c r="D9122" s="13">
        <f t="shared" si="1370"/>
        <v>-0.31196191616766467</v>
      </c>
      <c r="E9122" s="11"/>
      <c r="F9122" s="11">
        <f t="shared" si="1371"/>
        <v>0.23440081553890901</v>
      </c>
      <c r="G9122" s="11">
        <f t="shared" si="1372"/>
        <v>-0.48880219446109202</v>
      </c>
      <c r="H9122" s="11">
        <f t="shared" si="1373"/>
        <v>-2.7394418244610663</v>
      </c>
      <c r="I9122" s="11"/>
      <c r="J9122" s="11">
        <f t="shared" si="1374"/>
        <v>3.5243023406131999</v>
      </c>
      <c r="K9122" s="11">
        <f t="shared" si="1375"/>
        <v>-3.0156095050917848</v>
      </c>
      <c r="L9122" s="11">
        <f t="shared" si="1376"/>
        <v>-11.993835855356666</v>
      </c>
      <c r="N9122">
        <v>9846</v>
      </c>
      <c r="O9122">
        <v>1.19960079840319</v>
      </c>
      <c r="P9122">
        <v>3.19960079840319</v>
      </c>
      <c r="Q9122">
        <v>-31.8003992015968</v>
      </c>
    </row>
    <row r="9123" spans="1:17" x14ac:dyDescent="0.25">
      <c r="A9123" s="12">
        <f t="shared" si="1367"/>
        <v>8.8469999999999995</v>
      </c>
      <c r="B9123" s="13">
        <f t="shared" si="1368"/>
        <v>1.1768083832335295E-2</v>
      </c>
      <c r="C9123" s="13">
        <f t="shared" si="1369"/>
        <v>3.1388083832335295E-2</v>
      </c>
      <c r="D9123" s="13">
        <f t="shared" si="1370"/>
        <v>-0.31196191616766467</v>
      </c>
      <c r="E9123" s="11"/>
      <c r="F9123" s="11">
        <f t="shared" si="1371"/>
        <v>0.23441258362274134</v>
      </c>
      <c r="G9123" s="11">
        <f t="shared" si="1372"/>
        <v>-0.48877080637725973</v>
      </c>
      <c r="H9123" s="11">
        <f t="shared" si="1373"/>
        <v>-2.7397537863772339</v>
      </c>
      <c r="I9123" s="11"/>
      <c r="J9123" s="11">
        <f t="shared" si="1374"/>
        <v>3.5245367473127804</v>
      </c>
      <c r="K9123" s="11">
        <f t="shared" si="1375"/>
        <v>-3.0160982915922037</v>
      </c>
      <c r="L9123" s="11">
        <f t="shared" si="1376"/>
        <v>-11.996575453162084</v>
      </c>
      <c r="N9123">
        <v>9847</v>
      </c>
      <c r="O9123">
        <v>1.19960079840319</v>
      </c>
      <c r="P9123">
        <v>3.19960079840319</v>
      </c>
      <c r="Q9123">
        <v>-31.8003992015968</v>
      </c>
    </row>
    <row r="9124" spans="1:17" x14ac:dyDescent="0.25">
      <c r="A9124" s="12">
        <f t="shared" si="1367"/>
        <v>8.85</v>
      </c>
      <c r="B9124" s="13">
        <f t="shared" si="1368"/>
        <v>1.1768083832335295E-2</v>
      </c>
      <c r="C9124" s="13">
        <f t="shared" si="1369"/>
        <v>3.1388083832335295E-2</v>
      </c>
      <c r="D9124" s="13">
        <f t="shared" si="1370"/>
        <v>-0.31196191616766467</v>
      </c>
      <c r="E9124" s="11"/>
      <c r="F9124" s="11">
        <f t="shared" si="1371"/>
        <v>0.23444788787423834</v>
      </c>
      <c r="G9124" s="11">
        <f t="shared" si="1372"/>
        <v>-0.48867664212576273</v>
      </c>
      <c r="H9124" s="11">
        <f t="shared" si="1373"/>
        <v>-2.740689672125737</v>
      </c>
      <c r="I9124" s="11"/>
      <c r="J9124" s="11">
        <f t="shared" si="1374"/>
        <v>3.5252400380200259</v>
      </c>
      <c r="K9124" s="11">
        <f t="shared" si="1375"/>
        <v>-3.017564462764958</v>
      </c>
      <c r="L9124" s="11">
        <f t="shared" si="1376"/>
        <v>-12.004796118349839</v>
      </c>
      <c r="N9124">
        <v>9850</v>
      </c>
      <c r="O9124">
        <v>1.19960079840319</v>
      </c>
      <c r="P9124">
        <v>3.19960079840319</v>
      </c>
      <c r="Q9124">
        <v>-31.8003992015968</v>
      </c>
    </row>
    <row r="9125" spans="1:17" x14ac:dyDescent="0.25">
      <c r="A9125" s="12">
        <f t="shared" si="1367"/>
        <v>8.8550000000000004</v>
      </c>
      <c r="B9125" s="13">
        <f t="shared" si="1368"/>
        <v>1.1768083832335295E-2</v>
      </c>
      <c r="C9125" s="13">
        <f t="shared" si="1369"/>
        <v>3.1388083832335295E-2</v>
      </c>
      <c r="D9125" s="13">
        <f t="shared" si="1370"/>
        <v>-0.31196191616766467</v>
      </c>
      <c r="E9125" s="11"/>
      <c r="F9125" s="11">
        <f t="shared" si="1371"/>
        <v>0.23450672829340002</v>
      </c>
      <c r="G9125" s="11">
        <f t="shared" si="1372"/>
        <v>-0.48851970170660103</v>
      </c>
      <c r="H9125" s="11">
        <f t="shared" si="1373"/>
        <v>-2.7422494817065757</v>
      </c>
      <c r="I9125" s="11"/>
      <c r="J9125" s="11">
        <f t="shared" si="1374"/>
        <v>3.5264124245604451</v>
      </c>
      <c r="K9125" s="11">
        <f t="shared" si="1375"/>
        <v>-3.0200074536245394</v>
      </c>
      <c r="L9125" s="11">
        <f t="shared" si="1376"/>
        <v>-12.018503466234423</v>
      </c>
      <c r="N9125">
        <v>9855</v>
      </c>
      <c r="O9125">
        <v>1.19960079840319</v>
      </c>
      <c r="P9125">
        <v>3.19960079840319</v>
      </c>
      <c r="Q9125">
        <v>-31.8003992015968</v>
      </c>
    </row>
    <row r="9126" spans="1:17" x14ac:dyDescent="0.25">
      <c r="A9126" s="12">
        <f t="shared" si="1367"/>
        <v>8.8670000000000009</v>
      </c>
      <c r="B9126" s="13">
        <f t="shared" si="1368"/>
        <v>6.08180838323353E-2</v>
      </c>
      <c r="C9126" s="13">
        <f t="shared" si="1369"/>
        <v>-7.8519161676646673E-3</v>
      </c>
      <c r="D9126" s="13">
        <f t="shared" si="1370"/>
        <v>-0.3217719161676646</v>
      </c>
      <c r="E9126" s="11"/>
      <c r="F9126" s="11">
        <f t="shared" si="1371"/>
        <v>0.23494224529938806</v>
      </c>
      <c r="G9126" s="11">
        <f t="shared" si="1372"/>
        <v>-0.48837848470061301</v>
      </c>
      <c r="H9126" s="11">
        <f t="shared" si="1373"/>
        <v>-2.7460518847005879</v>
      </c>
      <c r="I9126" s="11"/>
      <c r="J9126" s="11">
        <f t="shared" si="1374"/>
        <v>3.5292291184020019</v>
      </c>
      <c r="K9126" s="11">
        <f t="shared" si="1375"/>
        <v>-3.025868842742983</v>
      </c>
      <c r="L9126" s="11">
        <f t="shared" si="1376"/>
        <v>-12.051433274432867</v>
      </c>
      <c r="N9126">
        <v>9867</v>
      </c>
      <c r="O9126">
        <v>6.19960079840319</v>
      </c>
      <c r="P9126">
        <v>-0.800399201596806</v>
      </c>
      <c r="Q9126">
        <v>-32.800399201596797</v>
      </c>
    </row>
    <row r="9127" spans="1:17" x14ac:dyDescent="0.25">
      <c r="A9127" s="12">
        <f t="shared" si="1367"/>
        <v>8.8670000000000009</v>
      </c>
      <c r="B9127" s="13">
        <f t="shared" si="1368"/>
        <v>6.08180838323353E-2</v>
      </c>
      <c r="C9127" s="13">
        <f t="shared" si="1369"/>
        <v>-7.8519161676646673E-3</v>
      </c>
      <c r="D9127" s="13">
        <f t="shared" si="1370"/>
        <v>-0.3217719161676646</v>
      </c>
      <c r="E9127" s="11"/>
      <c r="F9127" s="11">
        <f t="shared" si="1371"/>
        <v>0.23494224529938806</v>
      </c>
      <c r="G9127" s="11">
        <f t="shared" si="1372"/>
        <v>-0.48837848470061301</v>
      </c>
      <c r="H9127" s="11">
        <f t="shared" si="1373"/>
        <v>-2.7460518847005879</v>
      </c>
      <c r="I9127" s="11"/>
      <c r="J9127" s="11">
        <f t="shared" si="1374"/>
        <v>3.5292291184020019</v>
      </c>
      <c r="K9127" s="11">
        <f t="shared" si="1375"/>
        <v>-3.025868842742983</v>
      </c>
      <c r="L9127" s="11">
        <f t="shared" si="1376"/>
        <v>-12.051433274432867</v>
      </c>
      <c r="N9127">
        <v>9867</v>
      </c>
      <c r="O9127">
        <v>6.19960079840319</v>
      </c>
      <c r="P9127">
        <v>-0.800399201596806</v>
      </c>
      <c r="Q9127">
        <v>-32.800399201596797</v>
      </c>
    </row>
    <row r="9128" spans="1:17" x14ac:dyDescent="0.25">
      <c r="A9128" s="12">
        <f t="shared" si="1367"/>
        <v>8.875</v>
      </c>
      <c r="B9128" s="13">
        <f t="shared" si="1368"/>
        <v>6.08180838323353E-2</v>
      </c>
      <c r="C9128" s="13">
        <f t="shared" si="1369"/>
        <v>-7.8519161676646673E-3</v>
      </c>
      <c r="D9128" s="13">
        <f t="shared" si="1370"/>
        <v>-0.3217719161676646</v>
      </c>
      <c r="E9128" s="11"/>
      <c r="F9128" s="11">
        <f t="shared" si="1371"/>
        <v>0.23542878997004668</v>
      </c>
      <c r="G9128" s="11">
        <f t="shared" si="1372"/>
        <v>-0.48844130002995434</v>
      </c>
      <c r="H9128" s="11">
        <f t="shared" si="1373"/>
        <v>-2.7486260600299288</v>
      </c>
      <c r="I9128" s="11"/>
      <c r="J9128" s="11">
        <f t="shared" si="1374"/>
        <v>3.5311106025430794</v>
      </c>
      <c r="K9128" s="11">
        <f t="shared" si="1375"/>
        <v>-3.0297761218819046</v>
      </c>
      <c r="L9128" s="11">
        <f t="shared" si="1376"/>
        <v>-12.073411986211786</v>
      </c>
      <c r="N9128">
        <v>9875</v>
      </c>
      <c r="O9128">
        <v>6.19960079840319</v>
      </c>
      <c r="P9128">
        <v>-0.800399201596806</v>
      </c>
      <c r="Q9128">
        <v>-32.800399201596797</v>
      </c>
    </row>
    <row r="9129" spans="1:17" x14ac:dyDescent="0.25">
      <c r="A9129" s="12">
        <f t="shared" si="1367"/>
        <v>8.875</v>
      </c>
      <c r="B9129" s="13">
        <f t="shared" si="1368"/>
        <v>6.08180838323353E-2</v>
      </c>
      <c r="C9129" s="13">
        <f t="shared" si="1369"/>
        <v>-7.8519161676646673E-3</v>
      </c>
      <c r="D9129" s="13">
        <f t="shared" si="1370"/>
        <v>-0.3217719161676646</v>
      </c>
      <c r="E9129" s="11"/>
      <c r="F9129" s="11">
        <f t="shared" si="1371"/>
        <v>0.23542878997004668</v>
      </c>
      <c r="G9129" s="11">
        <f t="shared" si="1372"/>
        <v>-0.48844130002995434</v>
      </c>
      <c r="H9129" s="11">
        <f t="shared" si="1373"/>
        <v>-2.7486260600299288</v>
      </c>
      <c r="I9129" s="11"/>
      <c r="J9129" s="11">
        <f t="shared" si="1374"/>
        <v>3.5311106025430794</v>
      </c>
      <c r="K9129" s="11">
        <f t="shared" si="1375"/>
        <v>-3.0297761218819046</v>
      </c>
      <c r="L9129" s="11">
        <f t="shared" si="1376"/>
        <v>-12.073411986211786</v>
      </c>
      <c r="N9129">
        <v>9875</v>
      </c>
      <c r="O9129">
        <v>6.19960079840319</v>
      </c>
      <c r="P9129">
        <v>-0.800399201596806</v>
      </c>
      <c r="Q9129">
        <v>-32.800399201596797</v>
      </c>
    </row>
    <row r="9130" spans="1:17" x14ac:dyDescent="0.25">
      <c r="A9130" s="12">
        <f t="shared" si="1367"/>
        <v>8.8829999999999991</v>
      </c>
      <c r="B9130" s="13">
        <f t="shared" si="1368"/>
        <v>5.1008083832335294E-2</v>
      </c>
      <c r="C9130" s="13">
        <f t="shared" si="1369"/>
        <v>2.1578083832335296E-2</v>
      </c>
      <c r="D9130" s="13">
        <f t="shared" si="1370"/>
        <v>-0.29234191616766464</v>
      </c>
      <c r="E9130" s="11"/>
      <c r="F9130" s="11">
        <f t="shared" si="1371"/>
        <v>0.2358760946407053</v>
      </c>
      <c r="G9130" s="11">
        <f t="shared" si="1372"/>
        <v>-0.48838639535929568</v>
      </c>
      <c r="H9130" s="11">
        <f t="shared" si="1373"/>
        <v>-2.7510825153592697</v>
      </c>
      <c r="I9130" s="11"/>
      <c r="J9130" s="11">
        <f t="shared" si="1374"/>
        <v>3.5329958220815221</v>
      </c>
      <c r="K9130" s="11">
        <f t="shared" si="1375"/>
        <v>-3.033683432663461</v>
      </c>
      <c r="L9130" s="11">
        <f t="shared" si="1376"/>
        <v>-12.09541082051334</v>
      </c>
      <c r="N9130">
        <v>9883</v>
      </c>
      <c r="O9130">
        <v>5.19960079840319</v>
      </c>
      <c r="P9130">
        <v>2.19960079840319</v>
      </c>
      <c r="Q9130">
        <v>-29.8003992015968</v>
      </c>
    </row>
    <row r="9131" spans="1:17" x14ac:dyDescent="0.25">
      <c r="A9131" s="12">
        <f t="shared" si="1367"/>
        <v>8.8870000000000005</v>
      </c>
      <c r="B9131" s="13">
        <f t="shared" si="1368"/>
        <v>5.1008083832335294E-2</v>
      </c>
      <c r="C9131" s="13">
        <f t="shared" si="1369"/>
        <v>2.1578083832335296E-2</v>
      </c>
      <c r="D9131" s="13">
        <f t="shared" si="1370"/>
        <v>-0.29234191616766464</v>
      </c>
      <c r="E9131" s="11"/>
      <c r="F9131" s="11">
        <f t="shared" si="1371"/>
        <v>0.2360801269760347</v>
      </c>
      <c r="G9131" s="11">
        <f t="shared" si="1372"/>
        <v>-0.48830008302396632</v>
      </c>
      <c r="H9131" s="11">
        <f t="shared" si="1373"/>
        <v>-2.7522518830239409</v>
      </c>
      <c r="I9131" s="11"/>
      <c r="J9131" s="11">
        <f t="shared" si="1374"/>
        <v>3.5339397345247558</v>
      </c>
      <c r="K9131" s="11">
        <f t="shared" si="1375"/>
        <v>-3.0356368056202281</v>
      </c>
      <c r="L9131" s="11">
        <f t="shared" si="1376"/>
        <v>-12.106417489310111</v>
      </c>
      <c r="N9131">
        <v>9887</v>
      </c>
      <c r="O9131">
        <v>5.19960079840319</v>
      </c>
      <c r="P9131">
        <v>2.19960079840319</v>
      </c>
      <c r="Q9131">
        <v>-29.8003992015968</v>
      </c>
    </row>
    <row r="9132" spans="1:17" x14ac:dyDescent="0.25">
      <c r="A9132" s="12">
        <f t="shared" si="1367"/>
        <v>8.8960000000000008</v>
      </c>
      <c r="B9132" s="13">
        <f t="shared" si="1368"/>
        <v>6.08180838323353E-2</v>
      </c>
      <c r="C9132" s="13">
        <f t="shared" si="1369"/>
        <v>-7.8519161676646673E-3</v>
      </c>
      <c r="D9132" s="13">
        <f t="shared" si="1370"/>
        <v>-0.24329191616766463</v>
      </c>
      <c r="E9132" s="11"/>
      <c r="F9132" s="11">
        <f t="shared" si="1371"/>
        <v>0.23658334473052572</v>
      </c>
      <c r="G9132" s="11">
        <f t="shared" si="1372"/>
        <v>-0.48823831526947531</v>
      </c>
      <c r="H9132" s="11">
        <f t="shared" si="1373"/>
        <v>-2.7546622352694499</v>
      </c>
      <c r="I9132" s="11"/>
      <c r="J9132" s="11">
        <f t="shared" si="1374"/>
        <v>3.5360667201474354</v>
      </c>
      <c r="K9132" s="11">
        <f t="shared" si="1375"/>
        <v>-3.0400312284125488</v>
      </c>
      <c r="L9132" s="11">
        <f t="shared" si="1376"/>
        <v>-12.131198602842431</v>
      </c>
      <c r="N9132">
        <v>9896</v>
      </c>
      <c r="O9132">
        <v>6.19960079840319</v>
      </c>
      <c r="P9132">
        <v>-0.800399201596806</v>
      </c>
      <c r="Q9132">
        <v>-24.8003992015968</v>
      </c>
    </row>
    <row r="9133" spans="1:17" x14ac:dyDescent="0.25">
      <c r="A9133" s="12">
        <f t="shared" si="1367"/>
        <v>8.8960000000000008</v>
      </c>
      <c r="B9133" s="13">
        <f t="shared" si="1368"/>
        <v>6.08180838323353E-2</v>
      </c>
      <c r="C9133" s="13">
        <f t="shared" si="1369"/>
        <v>-7.8519161676646673E-3</v>
      </c>
      <c r="D9133" s="13">
        <f t="shared" si="1370"/>
        <v>-0.24329191616766463</v>
      </c>
      <c r="E9133" s="11"/>
      <c r="F9133" s="11">
        <f t="shared" si="1371"/>
        <v>0.23658334473052572</v>
      </c>
      <c r="G9133" s="11">
        <f t="shared" si="1372"/>
        <v>-0.48823831526947531</v>
      </c>
      <c r="H9133" s="11">
        <f t="shared" si="1373"/>
        <v>-2.7546622352694499</v>
      </c>
      <c r="I9133" s="11"/>
      <c r="J9133" s="11">
        <f t="shared" si="1374"/>
        <v>3.5360667201474354</v>
      </c>
      <c r="K9133" s="11">
        <f t="shared" si="1375"/>
        <v>-3.0400312284125488</v>
      </c>
      <c r="L9133" s="11">
        <f t="shared" si="1376"/>
        <v>-12.131198602842431</v>
      </c>
      <c r="N9133">
        <v>9896</v>
      </c>
      <c r="O9133">
        <v>6.19960079840319</v>
      </c>
      <c r="P9133">
        <v>-0.800399201596806</v>
      </c>
      <c r="Q9133">
        <v>-24.8003992015968</v>
      </c>
    </row>
    <row r="9134" spans="1:17" x14ac:dyDescent="0.25">
      <c r="A9134" s="12">
        <f t="shared" si="1367"/>
        <v>8.9039999999999999</v>
      </c>
      <c r="B9134" s="13">
        <f t="shared" si="1368"/>
        <v>6.08180838323353E-2</v>
      </c>
      <c r="C9134" s="13">
        <f t="shared" si="1369"/>
        <v>-7.8519161676646673E-3</v>
      </c>
      <c r="D9134" s="13">
        <f t="shared" si="1370"/>
        <v>-0.24329191616766463</v>
      </c>
      <c r="E9134" s="11"/>
      <c r="F9134" s="11">
        <f t="shared" si="1371"/>
        <v>0.23706988940118434</v>
      </c>
      <c r="G9134" s="11">
        <f t="shared" si="1372"/>
        <v>-0.48830113059881664</v>
      </c>
      <c r="H9134" s="11">
        <f t="shared" si="1373"/>
        <v>-2.7566085705987908</v>
      </c>
      <c r="I9134" s="11"/>
      <c r="J9134" s="11">
        <f t="shared" si="1374"/>
        <v>3.5379613330839619</v>
      </c>
      <c r="K9134" s="11">
        <f t="shared" si="1375"/>
        <v>-3.0439373861960215</v>
      </c>
      <c r="L9134" s="11">
        <f t="shared" si="1376"/>
        <v>-12.153243686065903</v>
      </c>
      <c r="N9134">
        <v>9904</v>
      </c>
      <c r="O9134">
        <v>6.19960079840319</v>
      </c>
      <c r="P9134">
        <v>-0.800399201596806</v>
      </c>
      <c r="Q9134">
        <v>-24.8003992015968</v>
      </c>
    </row>
    <row r="9135" spans="1:17" x14ac:dyDescent="0.25">
      <c r="A9135" s="12">
        <f t="shared" si="1367"/>
        <v>8.9039999999999999</v>
      </c>
      <c r="B9135" s="13">
        <f t="shared" si="1368"/>
        <v>6.08180838323353E-2</v>
      </c>
      <c r="C9135" s="13">
        <f t="shared" si="1369"/>
        <v>-7.8519161676646673E-3</v>
      </c>
      <c r="D9135" s="13">
        <f t="shared" si="1370"/>
        <v>-0.24329191616766463</v>
      </c>
      <c r="E9135" s="11"/>
      <c r="F9135" s="11">
        <f t="shared" si="1371"/>
        <v>0.23706988940118434</v>
      </c>
      <c r="G9135" s="11">
        <f t="shared" si="1372"/>
        <v>-0.48830113059881664</v>
      </c>
      <c r="H9135" s="11">
        <f t="shared" si="1373"/>
        <v>-2.7566085705987908</v>
      </c>
      <c r="I9135" s="11"/>
      <c r="J9135" s="11">
        <f t="shared" si="1374"/>
        <v>3.5379613330839619</v>
      </c>
      <c r="K9135" s="11">
        <f t="shared" si="1375"/>
        <v>-3.0439373861960215</v>
      </c>
      <c r="L9135" s="11">
        <f t="shared" si="1376"/>
        <v>-12.153243686065903</v>
      </c>
      <c r="N9135">
        <v>9904</v>
      </c>
      <c r="O9135">
        <v>6.19960079840319</v>
      </c>
      <c r="P9135">
        <v>-0.800399201596806</v>
      </c>
      <c r="Q9135">
        <v>-24.8003992015968</v>
      </c>
    </row>
    <row r="9136" spans="1:17" x14ac:dyDescent="0.25">
      <c r="A9136" s="12">
        <f t="shared" si="1367"/>
        <v>8.9120000000000008</v>
      </c>
      <c r="B9136" s="13">
        <f t="shared" si="1368"/>
        <v>8.0438083832335291E-2</v>
      </c>
      <c r="C9136" s="13">
        <f t="shared" si="1369"/>
        <v>-1.7661916167664708E-2</v>
      </c>
      <c r="D9136" s="13">
        <f t="shared" si="1370"/>
        <v>-0.27272191616766461</v>
      </c>
      <c r="E9136" s="11"/>
      <c r="F9136" s="11">
        <f t="shared" si="1371"/>
        <v>0.23763491407184309</v>
      </c>
      <c r="G9136" s="11">
        <f t="shared" si="1372"/>
        <v>-0.48840318592815796</v>
      </c>
      <c r="H9136" s="11">
        <f t="shared" si="1373"/>
        <v>-2.7586726259281322</v>
      </c>
      <c r="I9136" s="11"/>
      <c r="J9136" s="11">
        <f t="shared" si="1374"/>
        <v>3.5398601522978543</v>
      </c>
      <c r="K9136" s="11">
        <f t="shared" si="1375"/>
        <v>-3.0478442034621298</v>
      </c>
      <c r="L9136" s="11">
        <f t="shared" si="1376"/>
        <v>-12.175304810852012</v>
      </c>
      <c r="N9136">
        <v>9912</v>
      </c>
      <c r="O9136">
        <v>8.1996007984031891</v>
      </c>
      <c r="P9136">
        <v>-1.80039920159681</v>
      </c>
      <c r="Q9136">
        <v>-27.8003992015968</v>
      </c>
    </row>
    <row r="9137" spans="1:17" x14ac:dyDescent="0.25">
      <c r="A9137" s="12">
        <f t="shared" si="1367"/>
        <v>8.9120000000000008</v>
      </c>
      <c r="B9137" s="13">
        <f t="shared" si="1368"/>
        <v>8.0438083832335291E-2</v>
      </c>
      <c r="C9137" s="13">
        <f t="shared" si="1369"/>
        <v>-1.7661916167664708E-2</v>
      </c>
      <c r="D9137" s="13">
        <f t="shared" si="1370"/>
        <v>-0.27272191616766461</v>
      </c>
      <c r="E9137" s="11"/>
      <c r="F9137" s="11">
        <f t="shared" si="1371"/>
        <v>0.23763491407184309</v>
      </c>
      <c r="G9137" s="11">
        <f t="shared" si="1372"/>
        <v>-0.48840318592815796</v>
      </c>
      <c r="H9137" s="11">
        <f t="shared" si="1373"/>
        <v>-2.7586726259281322</v>
      </c>
      <c r="I9137" s="11"/>
      <c r="J9137" s="11">
        <f t="shared" si="1374"/>
        <v>3.5398601522978543</v>
      </c>
      <c r="K9137" s="11">
        <f t="shared" si="1375"/>
        <v>-3.0478442034621298</v>
      </c>
      <c r="L9137" s="11">
        <f t="shared" si="1376"/>
        <v>-12.175304810852012</v>
      </c>
      <c r="N9137">
        <v>9912</v>
      </c>
      <c r="O9137">
        <v>8.1996007984031891</v>
      </c>
      <c r="P9137">
        <v>-1.80039920159681</v>
      </c>
      <c r="Q9137">
        <v>-27.8003992015968</v>
      </c>
    </row>
    <row r="9138" spans="1:17" x14ac:dyDescent="0.25">
      <c r="A9138" s="12">
        <f t="shared" si="1367"/>
        <v>8.9239999999999995</v>
      </c>
      <c r="B9138" s="13">
        <f t="shared" si="1368"/>
        <v>8.0438083832335291E-2</v>
      </c>
      <c r="C9138" s="13">
        <f t="shared" si="1369"/>
        <v>1.1768083832335295E-2</v>
      </c>
      <c r="D9138" s="13">
        <f t="shared" si="1370"/>
        <v>-0.23348191616766462</v>
      </c>
      <c r="E9138" s="11"/>
      <c r="F9138" s="11">
        <f t="shared" si="1371"/>
        <v>0.23860017107783102</v>
      </c>
      <c r="G9138" s="11">
        <f t="shared" si="1372"/>
        <v>-0.48843854892216992</v>
      </c>
      <c r="H9138" s="11">
        <f t="shared" si="1373"/>
        <v>-2.7617098489221439</v>
      </c>
      <c r="I9138" s="11"/>
      <c r="J9138" s="11">
        <f t="shared" si="1374"/>
        <v>3.5427175628087522</v>
      </c>
      <c r="K9138" s="11">
        <f t="shared" si="1375"/>
        <v>-3.053705253871231</v>
      </c>
      <c r="L9138" s="11">
        <f t="shared" si="1376"/>
        <v>-12.20842710570111</v>
      </c>
      <c r="N9138">
        <v>9924</v>
      </c>
      <c r="O9138">
        <v>8.1996007984031891</v>
      </c>
      <c r="P9138">
        <v>1.19960079840319</v>
      </c>
      <c r="Q9138">
        <v>-23.8003992015968</v>
      </c>
    </row>
    <row r="9139" spans="1:17" x14ac:dyDescent="0.25">
      <c r="A9139" s="12">
        <f t="shared" si="1367"/>
        <v>8.9239999999999995</v>
      </c>
      <c r="B9139" s="13">
        <f t="shared" si="1368"/>
        <v>8.0438083832335291E-2</v>
      </c>
      <c r="C9139" s="13">
        <f t="shared" si="1369"/>
        <v>1.1768083832335295E-2</v>
      </c>
      <c r="D9139" s="13">
        <f t="shared" si="1370"/>
        <v>-0.23348191616766462</v>
      </c>
      <c r="E9139" s="11"/>
      <c r="F9139" s="11">
        <f t="shared" si="1371"/>
        <v>0.23860017107783102</v>
      </c>
      <c r="G9139" s="11">
        <f t="shared" si="1372"/>
        <v>-0.48843854892216992</v>
      </c>
      <c r="H9139" s="11">
        <f t="shared" si="1373"/>
        <v>-2.7617098489221439</v>
      </c>
      <c r="I9139" s="11"/>
      <c r="J9139" s="11">
        <f t="shared" si="1374"/>
        <v>3.5427175628087522</v>
      </c>
      <c r="K9139" s="11">
        <f t="shared" si="1375"/>
        <v>-3.053705253871231</v>
      </c>
      <c r="L9139" s="11">
        <f t="shared" si="1376"/>
        <v>-12.20842710570111</v>
      </c>
      <c r="N9139">
        <v>9924</v>
      </c>
      <c r="O9139">
        <v>8.1996007984031891</v>
      </c>
      <c r="P9139">
        <v>1.19960079840319</v>
      </c>
      <c r="Q9139">
        <v>-23.8003992015968</v>
      </c>
    </row>
    <row r="9140" spans="1:17" x14ac:dyDescent="0.25">
      <c r="A9140" s="12">
        <f t="shared" si="1367"/>
        <v>8.9369999999999994</v>
      </c>
      <c r="B9140" s="13">
        <f t="shared" si="1368"/>
        <v>2.1578083832335296E-2</v>
      </c>
      <c r="C9140" s="13">
        <f t="shared" si="1369"/>
        <v>2.1578083832335296E-2</v>
      </c>
      <c r="D9140" s="13">
        <f t="shared" si="1370"/>
        <v>-0.31196191616766467</v>
      </c>
      <c r="E9140" s="11"/>
      <c r="F9140" s="11">
        <f t="shared" si="1371"/>
        <v>0.23926327616765136</v>
      </c>
      <c r="G9140" s="11">
        <f t="shared" si="1372"/>
        <v>-0.48822179883234956</v>
      </c>
      <c r="H9140" s="11">
        <f t="shared" si="1373"/>
        <v>-2.7652552338323235</v>
      </c>
      <c r="I9140" s="11"/>
      <c r="J9140" s="11">
        <f t="shared" si="1374"/>
        <v>3.5458236752158476</v>
      </c>
      <c r="K9140" s="11">
        <f t="shared" si="1375"/>
        <v>-3.0600535461316354</v>
      </c>
      <c r="L9140" s="11">
        <f t="shared" si="1376"/>
        <v>-12.244352378739014</v>
      </c>
      <c r="N9140">
        <v>9937</v>
      </c>
      <c r="O9140">
        <v>2.19960079840319</v>
      </c>
      <c r="P9140">
        <v>2.19960079840319</v>
      </c>
      <c r="Q9140">
        <v>-31.8003992015968</v>
      </c>
    </row>
    <row r="9141" spans="1:17" x14ac:dyDescent="0.25">
      <c r="A9141" s="12">
        <f t="shared" si="1367"/>
        <v>8.9369999999999994</v>
      </c>
      <c r="B9141" s="13">
        <f t="shared" si="1368"/>
        <v>2.1578083832335296E-2</v>
      </c>
      <c r="C9141" s="13">
        <f t="shared" si="1369"/>
        <v>2.1578083832335296E-2</v>
      </c>
      <c r="D9141" s="13">
        <f t="shared" si="1370"/>
        <v>-0.31196191616766467</v>
      </c>
      <c r="E9141" s="11"/>
      <c r="F9141" s="11">
        <f t="shared" si="1371"/>
        <v>0.23926327616765136</v>
      </c>
      <c r="G9141" s="11">
        <f t="shared" si="1372"/>
        <v>-0.48822179883234956</v>
      </c>
      <c r="H9141" s="11">
        <f t="shared" si="1373"/>
        <v>-2.7652552338323235</v>
      </c>
      <c r="I9141" s="11"/>
      <c r="J9141" s="11">
        <f t="shared" si="1374"/>
        <v>3.5458236752158476</v>
      </c>
      <c r="K9141" s="11">
        <f t="shared" si="1375"/>
        <v>-3.0600535461316354</v>
      </c>
      <c r="L9141" s="11">
        <f t="shared" si="1376"/>
        <v>-12.244352378739014</v>
      </c>
      <c r="N9141">
        <v>9937</v>
      </c>
      <c r="O9141">
        <v>2.19960079840319</v>
      </c>
      <c r="P9141">
        <v>2.19960079840319</v>
      </c>
      <c r="Q9141">
        <v>-31.8003992015968</v>
      </c>
    </row>
    <row r="9142" spans="1:17" x14ac:dyDescent="0.25">
      <c r="A9142" s="12">
        <f t="shared" si="1367"/>
        <v>8.9450000000000003</v>
      </c>
      <c r="B9142" s="13">
        <f t="shared" si="1368"/>
        <v>3.1388083832335295E-2</v>
      </c>
      <c r="C9142" s="13">
        <f t="shared" si="1369"/>
        <v>1.1768083832335295E-2</v>
      </c>
      <c r="D9142" s="13">
        <f t="shared" si="1370"/>
        <v>-0.31196191616766467</v>
      </c>
      <c r="E9142" s="11"/>
      <c r="F9142" s="11">
        <f t="shared" si="1371"/>
        <v>0.23947514083831006</v>
      </c>
      <c r="G9142" s="11">
        <f t="shared" si="1372"/>
        <v>-0.48808841416169085</v>
      </c>
      <c r="H9142" s="11">
        <f t="shared" si="1373"/>
        <v>-2.7677509291616653</v>
      </c>
      <c r="I9142" s="11"/>
      <c r="J9142" s="11">
        <f t="shared" si="1374"/>
        <v>3.5477386288838715</v>
      </c>
      <c r="K9142" s="11">
        <f t="shared" si="1375"/>
        <v>-3.063958786983612</v>
      </c>
      <c r="L9142" s="11">
        <f t="shared" si="1376"/>
        <v>-12.266484403390994</v>
      </c>
      <c r="N9142">
        <v>9945</v>
      </c>
      <c r="O9142">
        <v>3.19960079840319</v>
      </c>
      <c r="P9142">
        <v>1.19960079840319</v>
      </c>
      <c r="Q9142">
        <v>-31.8003992015968</v>
      </c>
    </row>
    <row r="9143" spans="1:17" x14ac:dyDescent="0.25">
      <c r="A9143" s="12">
        <f t="shared" si="1367"/>
        <v>8.9450000000000003</v>
      </c>
      <c r="B9143" s="13">
        <f t="shared" si="1368"/>
        <v>3.1388083832335295E-2</v>
      </c>
      <c r="C9143" s="13">
        <f t="shared" si="1369"/>
        <v>1.1768083832335295E-2</v>
      </c>
      <c r="D9143" s="13">
        <f t="shared" si="1370"/>
        <v>-0.31196191616766467</v>
      </c>
      <c r="E9143" s="11"/>
      <c r="F9143" s="11">
        <f t="shared" si="1371"/>
        <v>0.23947514083831006</v>
      </c>
      <c r="G9143" s="11">
        <f t="shared" si="1372"/>
        <v>-0.48808841416169085</v>
      </c>
      <c r="H9143" s="11">
        <f t="shared" si="1373"/>
        <v>-2.7677509291616653</v>
      </c>
      <c r="I9143" s="11"/>
      <c r="J9143" s="11">
        <f t="shared" si="1374"/>
        <v>3.5477386288838715</v>
      </c>
      <c r="K9143" s="11">
        <f t="shared" si="1375"/>
        <v>-3.063958786983612</v>
      </c>
      <c r="L9143" s="11">
        <f t="shared" si="1376"/>
        <v>-12.266484403390994</v>
      </c>
      <c r="N9143">
        <v>9945</v>
      </c>
      <c r="O9143">
        <v>3.19960079840319</v>
      </c>
      <c r="P9143">
        <v>1.19960079840319</v>
      </c>
      <c r="Q9143">
        <v>-31.8003992015968</v>
      </c>
    </row>
    <row r="9144" spans="1:17" x14ac:dyDescent="0.25">
      <c r="A9144" s="12">
        <f t="shared" si="1367"/>
        <v>8.9529999999999994</v>
      </c>
      <c r="B9144" s="13">
        <f t="shared" si="1368"/>
        <v>3.1388083832335295E-2</v>
      </c>
      <c r="C9144" s="13">
        <f t="shared" si="1369"/>
        <v>1.1768083832335295E-2</v>
      </c>
      <c r="D9144" s="13">
        <f t="shared" si="1370"/>
        <v>-0.31196191616766467</v>
      </c>
      <c r="E9144" s="11"/>
      <c r="F9144" s="11">
        <f t="shared" si="1371"/>
        <v>0.2397262455089687</v>
      </c>
      <c r="G9144" s="11">
        <f t="shared" si="1372"/>
        <v>-0.4879942694910322</v>
      </c>
      <c r="H9144" s="11">
        <f t="shared" si="1373"/>
        <v>-2.7702466244910062</v>
      </c>
      <c r="I9144" s="11"/>
      <c r="J9144" s="11">
        <f t="shared" si="1374"/>
        <v>3.5496554344292606</v>
      </c>
      <c r="K9144" s="11">
        <f t="shared" si="1375"/>
        <v>-3.0678631177182223</v>
      </c>
      <c r="L9144" s="11">
        <f t="shared" si="1376"/>
        <v>-12.288636393605602</v>
      </c>
      <c r="N9144">
        <v>9953</v>
      </c>
      <c r="O9144">
        <v>3.19960079840319</v>
      </c>
      <c r="P9144">
        <v>1.19960079840319</v>
      </c>
      <c r="Q9144">
        <v>-31.8003992015968</v>
      </c>
    </row>
    <row r="9145" spans="1:17" x14ac:dyDescent="0.25">
      <c r="A9145" s="12">
        <f t="shared" si="1367"/>
        <v>8.9529999999999994</v>
      </c>
      <c r="B9145" s="13">
        <f t="shared" si="1368"/>
        <v>3.1388083832335295E-2</v>
      </c>
      <c r="C9145" s="13">
        <f t="shared" si="1369"/>
        <v>1.1768083832335295E-2</v>
      </c>
      <c r="D9145" s="13">
        <f t="shared" si="1370"/>
        <v>-0.31196191616766467</v>
      </c>
      <c r="E9145" s="11"/>
      <c r="F9145" s="11">
        <f t="shared" si="1371"/>
        <v>0.2397262455089687</v>
      </c>
      <c r="G9145" s="11">
        <f t="shared" si="1372"/>
        <v>-0.4879942694910322</v>
      </c>
      <c r="H9145" s="11">
        <f t="shared" si="1373"/>
        <v>-2.7702466244910062</v>
      </c>
      <c r="I9145" s="11"/>
      <c r="J9145" s="11">
        <f t="shared" si="1374"/>
        <v>3.5496554344292606</v>
      </c>
      <c r="K9145" s="11">
        <f t="shared" si="1375"/>
        <v>-3.0678631177182223</v>
      </c>
      <c r="L9145" s="11">
        <f t="shared" si="1376"/>
        <v>-12.288636393605602</v>
      </c>
      <c r="N9145">
        <v>9953</v>
      </c>
      <c r="O9145">
        <v>3.19960079840319</v>
      </c>
      <c r="P9145">
        <v>1.19960079840319</v>
      </c>
      <c r="Q9145">
        <v>-31.8003992015968</v>
      </c>
    </row>
    <row r="9146" spans="1:17" x14ac:dyDescent="0.25">
      <c r="A9146" s="12">
        <f t="shared" si="1367"/>
        <v>8.9649999999999999</v>
      </c>
      <c r="B9146" s="13">
        <f t="shared" si="1368"/>
        <v>2.1578083832335296E-2</v>
      </c>
      <c r="C9146" s="13">
        <f t="shared" si="1369"/>
        <v>1.9580838323353333E-3</v>
      </c>
      <c r="D9146" s="13">
        <f t="shared" si="1370"/>
        <v>-0.29234191616766464</v>
      </c>
      <c r="E9146" s="11"/>
      <c r="F9146" s="11">
        <f t="shared" si="1371"/>
        <v>0.24004404251495673</v>
      </c>
      <c r="G9146" s="11">
        <f t="shared" si="1372"/>
        <v>-0.48791191248504417</v>
      </c>
      <c r="H9146" s="11">
        <f t="shared" si="1373"/>
        <v>-2.7738724474850183</v>
      </c>
      <c r="I9146" s="11"/>
      <c r="J9146" s="11">
        <f t="shared" si="1374"/>
        <v>3.5525340561574041</v>
      </c>
      <c r="K9146" s="11">
        <f t="shared" si="1375"/>
        <v>-3.0737185548100792</v>
      </c>
      <c r="L9146" s="11">
        <f t="shared" si="1376"/>
        <v>-12.321901108037459</v>
      </c>
      <c r="N9146">
        <v>9965</v>
      </c>
      <c r="O9146">
        <v>2.19960079840319</v>
      </c>
      <c r="P9146">
        <v>0.199600798403194</v>
      </c>
      <c r="Q9146">
        <v>-29.8003992015968</v>
      </c>
    </row>
    <row r="9147" spans="1:17" x14ac:dyDescent="0.25">
      <c r="A9147" s="12">
        <f t="shared" si="1367"/>
        <v>8.9649999999999999</v>
      </c>
      <c r="B9147" s="13">
        <f t="shared" si="1368"/>
        <v>2.1578083832335296E-2</v>
      </c>
      <c r="C9147" s="13">
        <f t="shared" si="1369"/>
        <v>1.9580838323353333E-3</v>
      </c>
      <c r="D9147" s="13">
        <f t="shared" si="1370"/>
        <v>-0.29234191616766464</v>
      </c>
      <c r="E9147" s="11"/>
      <c r="F9147" s="11">
        <f t="shared" si="1371"/>
        <v>0.24004404251495673</v>
      </c>
      <c r="G9147" s="11">
        <f t="shared" si="1372"/>
        <v>-0.48791191248504417</v>
      </c>
      <c r="H9147" s="11">
        <f t="shared" si="1373"/>
        <v>-2.7738724474850183</v>
      </c>
      <c r="I9147" s="11"/>
      <c r="J9147" s="11">
        <f t="shared" si="1374"/>
        <v>3.5525340561574041</v>
      </c>
      <c r="K9147" s="11">
        <f t="shared" si="1375"/>
        <v>-3.0737185548100792</v>
      </c>
      <c r="L9147" s="11">
        <f t="shared" si="1376"/>
        <v>-12.321901108037459</v>
      </c>
      <c r="N9147">
        <v>9965</v>
      </c>
      <c r="O9147">
        <v>2.19960079840319</v>
      </c>
      <c r="P9147">
        <v>0.199600798403194</v>
      </c>
      <c r="Q9147">
        <v>-29.8003992015968</v>
      </c>
    </row>
    <row r="9148" spans="1:17" x14ac:dyDescent="0.25">
      <c r="A9148" s="12">
        <f t="shared" si="1367"/>
        <v>8.9740000000000002</v>
      </c>
      <c r="B9148" s="13">
        <f t="shared" si="1368"/>
        <v>1.1768083832335295E-2</v>
      </c>
      <c r="C9148" s="13">
        <f t="shared" si="1369"/>
        <v>-4.7091916167664706E-2</v>
      </c>
      <c r="D9148" s="13">
        <f t="shared" si="1370"/>
        <v>-0.29234191616766464</v>
      </c>
      <c r="E9148" s="11"/>
      <c r="F9148" s="11">
        <f t="shared" si="1371"/>
        <v>0.24019410026944776</v>
      </c>
      <c r="G9148" s="11">
        <f t="shared" si="1372"/>
        <v>-0.48811501473055319</v>
      </c>
      <c r="H9148" s="11">
        <f t="shared" si="1373"/>
        <v>-2.7765035247305274</v>
      </c>
      <c r="I9148" s="11"/>
      <c r="J9148" s="11">
        <f t="shared" si="1374"/>
        <v>3.5546951277999339</v>
      </c>
      <c r="K9148" s="11">
        <f t="shared" si="1375"/>
        <v>-3.0781106759825496</v>
      </c>
      <c r="L9148" s="11">
        <f t="shared" si="1376"/>
        <v>-12.346877799912429</v>
      </c>
      <c r="N9148">
        <v>9974</v>
      </c>
      <c r="O9148">
        <v>1.19960079840319</v>
      </c>
      <c r="P9148">
        <v>-4.80039920159681</v>
      </c>
      <c r="Q9148">
        <v>-29.8003992015968</v>
      </c>
    </row>
    <row r="9149" spans="1:17" x14ac:dyDescent="0.25">
      <c r="A9149" s="12">
        <f t="shared" si="1367"/>
        <v>8.9770000000000003</v>
      </c>
      <c r="B9149" s="13">
        <f t="shared" si="1368"/>
        <v>1.1768083832335295E-2</v>
      </c>
      <c r="C9149" s="13">
        <f t="shared" si="1369"/>
        <v>-4.7091916167664706E-2</v>
      </c>
      <c r="D9149" s="13">
        <f t="shared" si="1370"/>
        <v>-0.29234191616766464</v>
      </c>
      <c r="E9149" s="11"/>
      <c r="F9149" s="11">
        <f t="shared" si="1371"/>
        <v>0.24022940452094477</v>
      </c>
      <c r="G9149" s="11">
        <f t="shared" si="1372"/>
        <v>-0.48825629047905617</v>
      </c>
      <c r="H9149" s="11">
        <f t="shared" si="1373"/>
        <v>-2.7773805504790303</v>
      </c>
      <c r="I9149" s="11"/>
      <c r="J9149" s="11">
        <f t="shared" si="1374"/>
        <v>3.5554157630571197</v>
      </c>
      <c r="K9149" s="11">
        <f t="shared" si="1375"/>
        <v>-3.0795752329403641</v>
      </c>
      <c r="L9149" s="11">
        <f t="shared" si="1376"/>
        <v>-12.355208626025243</v>
      </c>
      <c r="N9149">
        <v>9977</v>
      </c>
      <c r="O9149">
        <v>1.19960079840319</v>
      </c>
      <c r="P9149">
        <v>-4.80039920159681</v>
      </c>
      <c r="Q9149">
        <v>-29.8003992015968</v>
      </c>
    </row>
    <row r="9150" spans="1:17" x14ac:dyDescent="0.25">
      <c r="A9150" s="12">
        <f t="shared" si="1367"/>
        <v>8.9860000000000007</v>
      </c>
      <c r="B9150" s="13">
        <f t="shared" si="1368"/>
        <v>5.1008083832335294E-2</v>
      </c>
      <c r="C9150" s="13">
        <f t="shared" si="1369"/>
        <v>-6.6711916167664712E-2</v>
      </c>
      <c r="D9150" s="13">
        <f t="shared" si="1370"/>
        <v>-0.28253191616766465</v>
      </c>
      <c r="E9150" s="11"/>
      <c r="F9150" s="11">
        <f t="shared" si="1371"/>
        <v>0.24051189727543579</v>
      </c>
      <c r="G9150" s="11">
        <f t="shared" si="1372"/>
        <v>-0.48876840772456515</v>
      </c>
      <c r="H9150" s="11">
        <f t="shared" si="1373"/>
        <v>-2.7799674827245395</v>
      </c>
      <c r="I9150" s="11"/>
      <c r="J9150" s="11">
        <f t="shared" si="1374"/>
        <v>3.5575790989152036</v>
      </c>
      <c r="K9150" s="11">
        <f t="shared" si="1375"/>
        <v>-3.0839718440822805</v>
      </c>
      <c r="L9150" s="11">
        <f t="shared" si="1376"/>
        <v>-12.38021669217466</v>
      </c>
      <c r="N9150">
        <v>9986</v>
      </c>
      <c r="O9150">
        <v>5.19960079840319</v>
      </c>
      <c r="P9150">
        <v>-6.80039920159681</v>
      </c>
      <c r="Q9150">
        <v>-28.8003992015968</v>
      </c>
    </row>
    <row r="9151" spans="1:17" x14ac:dyDescent="0.25">
      <c r="A9151" s="12">
        <f t="shared" si="1367"/>
        <v>8.9860000000000007</v>
      </c>
      <c r="B9151" s="13">
        <f t="shared" si="1368"/>
        <v>5.1008083832335294E-2</v>
      </c>
      <c r="C9151" s="13">
        <f t="shared" si="1369"/>
        <v>-6.6711916167664712E-2</v>
      </c>
      <c r="D9151" s="13">
        <f t="shared" si="1370"/>
        <v>-0.28253191616766465</v>
      </c>
      <c r="E9151" s="11"/>
      <c r="F9151" s="11">
        <f t="shared" si="1371"/>
        <v>0.24051189727543579</v>
      </c>
      <c r="G9151" s="11">
        <f t="shared" si="1372"/>
        <v>-0.48876840772456515</v>
      </c>
      <c r="H9151" s="11">
        <f t="shared" si="1373"/>
        <v>-2.7799674827245395</v>
      </c>
      <c r="I9151" s="11"/>
      <c r="J9151" s="11">
        <f t="shared" si="1374"/>
        <v>3.5575790989152036</v>
      </c>
      <c r="K9151" s="11">
        <f t="shared" si="1375"/>
        <v>-3.0839718440822805</v>
      </c>
      <c r="L9151" s="11">
        <f t="shared" si="1376"/>
        <v>-12.38021669217466</v>
      </c>
      <c r="N9151">
        <v>9986</v>
      </c>
      <c r="O9151">
        <v>5.19960079840319</v>
      </c>
      <c r="P9151">
        <v>-6.80039920159681</v>
      </c>
      <c r="Q9151">
        <v>-28.8003992015968</v>
      </c>
    </row>
    <row r="9152" spans="1:17" x14ac:dyDescent="0.25">
      <c r="A9152" s="12">
        <f t="shared" si="1367"/>
        <v>8.9939999999999998</v>
      </c>
      <c r="B9152" s="13">
        <f t="shared" si="1368"/>
        <v>2.1578083832335296E-2</v>
      </c>
      <c r="C9152" s="13">
        <f t="shared" si="1369"/>
        <v>3.1388083832335295E-2</v>
      </c>
      <c r="D9152" s="13">
        <f t="shared" si="1370"/>
        <v>-0.29234191616766464</v>
      </c>
      <c r="E9152" s="11"/>
      <c r="F9152" s="11">
        <f t="shared" si="1371"/>
        <v>0.24080224194609443</v>
      </c>
      <c r="G9152" s="11">
        <f t="shared" si="1372"/>
        <v>-0.48890970305390646</v>
      </c>
      <c r="H9152" s="11">
        <f t="shared" si="1373"/>
        <v>-2.7822669780538805</v>
      </c>
      <c r="I9152" s="11"/>
      <c r="J9152" s="11">
        <f t="shared" si="1374"/>
        <v>3.5595043554720895</v>
      </c>
      <c r="K9152" s="11">
        <f t="shared" si="1375"/>
        <v>-3.0878825565253938</v>
      </c>
      <c r="L9152" s="11">
        <f t="shared" si="1376"/>
        <v>-12.402465630017771</v>
      </c>
      <c r="N9152">
        <v>9994</v>
      </c>
      <c r="O9152">
        <v>2.19960079840319</v>
      </c>
      <c r="P9152">
        <v>3.19960079840319</v>
      </c>
      <c r="Q9152">
        <v>-29.8003992015968</v>
      </c>
    </row>
    <row r="9153" spans="1:17" x14ac:dyDescent="0.25">
      <c r="A9153" s="12">
        <f t="shared" si="1367"/>
        <v>8.9979999999999993</v>
      </c>
      <c r="B9153" s="13">
        <f t="shared" si="1368"/>
        <v>2.1578083832335296E-2</v>
      </c>
      <c r="C9153" s="13">
        <f t="shared" si="1369"/>
        <v>3.1388083832335295E-2</v>
      </c>
      <c r="D9153" s="13">
        <f t="shared" si="1370"/>
        <v>-0.29234191616766464</v>
      </c>
      <c r="E9153" s="11"/>
      <c r="F9153" s="11">
        <f t="shared" si="1371"/>
        <v>0.24088855428142375</v>
      </c>
      <c r="G9153" s="11">
        <f t="shared" si="1372"/>
        <v>-0.48878415071857712</v>
      </c>
      <c r="H9153" s="11">
        <f t="shared" si="1373"/>
        <v>-2.7834363457185511</v>
      </c>
      <c r="I9153" s="11"/>
      <c r="J9153" s="11">
        <f t="shared" si="1374"/>
        <v>3.5604677370645446</v>
      </c>
      <c r="K9153" s="11">
        <f t="shared" si="1375"/>
        <v>-3.0898379442329387</v>
      </c>
      <c r="L9153" s="11">
        <f t="shared" si="1376"/>
        <v>-12.413597036665314</v>
      </c>
      <c r="N9153">
        <v>9998</v>
      </c>
      <c r="O9153">
        <v>2.19960079840319</v>
      </c>
      <c r="P9153">
        <v>3.19960079840319</v>
      </c>
      <c r="Q9153">
        <v>-29.8003992015968</v>
      </c>
    </row>
    <row r="9154" spans="1:17" x14ac:dyDescent="0.25">
      <c r="A9154" s="12">
        <f t="shared" si="1367"/>
        <v>9.0020000000000007</v>
      </c>
      <c r="B9154" s="13">
        <f t="shared" si="1368"/>
        <v>2.1578083832335296E-2</v>
      </c>
      <c r="C9154" s="13">
        <f t="shared" si="1369"/>
        <v>3.1388083832335295E-2</v>
      </c>
      <c r="D9154" s="13">
        <f t="shared" si="1370"/>
        <v>-0.29234191616766464</v>
      </c>
      <c r="E9154" s="11"/>
      <c r="F9154" s="11">
        <f t="shared" si="1371"/>
        <v>0.24097486661675313</v>
      </c>
      <c r="G9154" s="11">
        <f t="shared" si="1372"/>
        <v>-0.48865859838324771</v>
      </c>
      <c r="H9154" s="11">
        <f t="shared" si="1373"/>
        <v>-2.7846057133832223</v>
      </c>
      <c r="I9154" s="11"/>
      <c r="J9154" s="11">
        <f t="shared" si="1374"/>
        <v>3.5614314639063411</v>
      </c>
      <c r="K9154" s="11">
        <f t="shared" si="1375"/>
        <v>-3.0917928297311428</v>
      </c>
      <c r="L9154" s="11">
        <f t="shared" si="1376"/>
        <v>-12.424733120783522</v>
      </c>
      <c r="N9154">
        <v>10002</v>
      </c>
      <c r="O9154">
        <v>2.19960079840319</v>
      </c>
      <c r="P9154">
        <v>3.19960079840319</v>
      </c>
      <c r="Q9154">
        <v>-29.8003992015968</v>
      </c>
    </row>
    <row r="9155" spans="1:17" x14ac:dyDescent="0.25">
      <c r="A9155" s="12">
        <f t="shared" si="1367"/>
        <v>9.0020000000000007</v>
      </c>
      <c r="B9155" s="13">
        <f t="shared" si="1368"/>
        <v>2.1578083832335296E-2</v>
      </c>
      <c r="C9155" s="13">
        <f t="shared" si="1369"/>
        <v>3.1388083832335295E-2</v>
      </c>
      <c r="D9155" s="13">
        <f t="shared" si="1370"/>
        <v>-0.29234191616766464</v>
      </c>
      <c r="E9155" s="11"/>
      <c r="F9155" s="11">
        <f t="shared" si="1371"/>
        <v>0.24097486661675313</v>
      </c>
      <c r="G9155" s="11">
        <f t="shared" si="1372"/>
        <v>-0.48865859838324771</v>
      </c>
      <c r="H9155" s="11">
        <f t="shared" si="1373"/>
        <v>-2.7846057133832223</v>
      </c>
      <c r="I9155" s="11"/>
      <c r="J9155" s="11">
        <f t="shared" si="1374"/>
        <v>3.5614314639063411</v>
      </c>
      <c r="K9155" s="11">
        <f t="shared" si="1375"/>
        <v>-3.0917928297311428</v>
      </c>
      <c r="L9155" s="11">
        <f t="shared" si="1376"/>
        <v>-12.424733120783522</v>
      </c>
      <c r="N9155">
        <v>10002</v>
      </c>
      <c r="O9155">
        <v>2.19960079840319</v>
      </c>
      <c r="P9155">
        <v>3.19960079840319</v>
      </c>
      <c r="Q9155">
        <v>-29.8003992015968</v>
      </c>
    </row>
    <row r="9156" spans="1:17" x14ac:dyDescent="0.25">
      <c r="A9156" s="12">
        <f t="shared" si="1367"/>
        <v>9.01</v>
      </c>
      <c r="B9156" s="13">
        <f t="shared" si="1368"/>
        <v>9.0248083832335277E-2</v>
      </c>
      <c r="C9156" s="13">
        <f t="shared" si="1369"/>
        <v>1.1768083832335295E-2</v>
      </c>
      <c r="D9156" s="13">
        <f t="shared" si="1370"/>
        <v>-0.23348191616766462</v>
      </c>
      <c r="E9156" s="11"/>
      <c r="F9156" s="11">
        <f t="shared" si="1371"/>
        <v>0.24142217128741175</v>
      </c>
      <c r="G9156" s="11">
        <f t="shared" si="1372"/>
        <v>-0.48848597371258906</v>
      </c>
      <c r="H9156" s="11">
        <f t="shared" si="1373"/>
        <v>-2.7867090087125632</v>
      </c>
      <c r="I9156" s="11"/>
      <c r="J9156" s="11">
        <f t="shared" si="1374"/>
        <v>3.5633610520579575</v>
      </c>
      <c r="K9156" s="11">
        <f t="shared" si="1375"/>
        <v>-3.0957014080195258</v>
      </c>
      <c r="L9156" s="11">
        <f t="shared" si="1376"/>
        <v>-12.447018379671903</v>
      </c>
      <c r="N9156">
        <v>10010</v>
      </c>
      <c r="O9156">
        <v>9.1996007984031891</v>
      </c>
      <c r="P9156">
        <v>1.19960079840319</v>
      </c>
      <c r="Q9156">
        <v>-23.8003992015968</v>
      </c>
    </row>
    <row r="9157" spans="1:17" x14ac:dyDescent="0.25">
      <c r="A9157" s="12">
        <f t="shared" si="1367"/>
        <v>9.01</v>
      </c>
      <c r="B9157" s="13">
        <f t="shared" si="1368"/>
        <v>9.0248083832335277E-2</v>
      </c>
      <c r="C9157" s="13">
        <f t="shared" si="1369"/>
        <v>1.1768083832335295E-2</v>
      </c>
      <c r="D9157" s="13">
        <f t="shared" si="1370"/>
        <v>-0.23348191616766462</v>
      </c>
      <c r="E9157" s="11"/>
      <c r="F9157" s="11">
        <f t="shared" si="1371"/>
        <v>0.24142217128741175</v>
      </c>
      <c r="G9157" s="11">
        <f t="shared" si="1372"/>
        <v>-0.48848597371258906</v>
      </c>
      <c r="H9157" s="11">
        <f t="shared" si="1373"/>
        <v>-2.7867090087125632</v>
      </c>
      <c r="I9157" s="11"/>
      <c r="J9157" s="11">
        <f t="shared" si="1374"/>
        <v>3.5633610520579575</v>
      </c>
      <c r="K9157" s="11">
        <f t="shared" si="1375"/>
        <v>-3.0957014080195258</v>
      </c>
      <c r="L9157" s="11">
        <f t="shared" si="1376"/>
        <v>-12.447018379671903</v>
      </c>
      <c r="N9157">
        <v>10010</v>
      </c>
      <c r="O9157">
        <v>9.1996007984031891</v>
      </c>
      <c r="P9157">
        <v>1.19960079840319</v>
      </c>
      <c r="Q9157">
        <v>-23.8003992015968</v>
      </c>
    </row>
    <row r="9158" spans="1:17" x14ac:dyDescent="0.25">
      <c r="A9158" s="12">
        <f t="shared" si="1367"/>
        <v>9.0229999999999997</v>
      </c>
      <c r="B9158" s="13">
        <f t="shared" si="1368"/>
        <v>3.1388083832335295E-2</v>
      </c>
      <c r="C9158" s="13">
        <f t="shared" si="1369"/>
        <v>3.1388083832335295E-2</v>
      </c>
      <c r="D9158" s="13">
        <f t="shared" si="1370"/>
        <v>-0.30215191616766462</v>
      </c>
      <c r="E9158" s="11"/>
      <c r="F9158" s="11">
        <f t="shared" si="1371"/>
        <v>0.24221280637723211</v>
      </c>
      <c r="G9158" s="11">
        <f t="shared" si="1372"/>
        <v>-0.48820545862276871</v>
      </c>
      <c r="H9158" s="11">
        <f t="shared" si="1373"/>
        <v>-2.7901906286227427</v>
      </c>
      <c r="I9158" s="11"/>
      <c r="J9158" s="11">
        <f t="shared" si="1374"/>
        <v>3.5665046794127777</v>
      </c>
      <c r="K9158" s="11">
        <f t="shared" si="1375"/>
        <v>-3.1020499023297057</v>
      </c>
      <c r="L9158" s="11">
        <f t="shared" si="1376"/>
        <v>-12.483268227314582</v>
      </c>
      <c r="N9158">
        <v>10023</v>
      </c>
      <c r="O9158">
        <v>3.19960079840319</v>
      </c>
      <c r="P9158">
        <v>3.19960079840319</v>
      </c>
      <c r="Q9158">
        <v>-30.8003992015968</v>
      </c>
    </row>
    <row r="9159" spans="1:17" x14ac:dyDescent="0.25">
      <c r="A9159" s="12">
        <f t="shared" si="1367"/>
        <v>9.0259999999999998</v>
      </c>
      <c r="B9159" s="13">
        <f t="shared" si="1368"/>
        <v>3.1388083832335295E-2</v>
      </c>
      <c r="C9159" s="13">
        <f t="shared" si="1369"/>
        <v>3.1388083832335295E-2</v>
      </c>
      <c r="D9159" s="13">
        <f t="shared" si="1370"/>
        <v>-0.30215191616766462</v>
      </c>
      <c r="E9159" s="11"/>
      <c r="F9159" s="11">
        <f t="shared" si="1371"/>
        <v>0.24230697062872911</v>
      </c>
      <c r="G9159" s="11">
        <f t="shared" si="1372"/>
        <v>-0.48811129437127171</v>
      </c>
      <c r="H9159" s="11">
        <f t="shared" si="1373"/>
        <v>-2.7910970843712457</v>
      </c>
      <c r="I9159" s="11"/>
      <c r="J9159" s="11">
        <f t="shared" si="1374"/>
        <v>3.5672314590782865</v>
      </c>
      <c r="K9159" s="11">
        <f t="shared" si="1375"/>
        <v>-3.1035143774591969</v>
      </c>
      <c r="L9159" s="11">
        <f t="shared" si="1376"/>
        <v>-12.491640158884074</v>
      </c>
      <c r="N9159">
        <v>10026</v>
      </c>
      <c r="O9159">
        <v>3.19960079840319</v>
      </c>
      <c r="P9159">
        <v>3.19960079840319</v>
      </c>
      <c r="Q9159">
        <v>-30.8003992015968</v>
      </c>
    </row>
    <row r="9160" spans="1:17" x14ac:dyDescent="0.25">
      <c r="A9160" s="12">
        <f t="shared" si="1367"/>
        <v>9.0350000000000001</v>
      </c>
      <c r="B9160" s="13">
        <f t="shared" si="1368"/>
        <v>2.1578083832335296E-2</v>
      </c>
      <c r="C9160" s="13">
        <f t="shared" si="1369"/>
        <v>4.1198083832335294E-2</v>
      </c>
      <c r="D9160" s="13">
        <f t="shared" si="1370"/>
        <v>-0.31196191616766467</v>
      </c>
      <c r="E9160" s="11"/>
      <c r="F9160" s="11">
        <f t="shared" si="1371"/>
        <v>0.24254531838322013</v>
      </c>
      <c r="G9160" s="11">
        <f t="shared" si="1372"/>
        <v>-0.48778465661678067</v>
      </c>
      <c r="H9160" s="11">
        <f t="shared" si="1373"/>
        <v>-2.7938605966167547</v>
      </c>
      <c r="I9160" s="11"/>
      <c r="J9160" s="11">
        <f t="shared" si="1374"/>
        <v>3.5694132943788404</v>
      </c>
      <c r="K9160" s="11">
        <f t="shared" si="1375"/>
        <v>-3.1079059092386432</v>
      </c>
      <c r="L9160" s="11">
        <f t="shared" si="1376"/>
        <v>-12.51677246844852</v>
      </c>
      <c r="N9160">
        <v>10035</v>
      </c>
      <c r="O9160">
        <v>2.19960079840319</v>
      </c>
      <c r="P9160">
        <v>4.19960079840319</v>
      </c>
      <c r="Q9160">
        <v>-31.8003992015968</v>
      </c>
    </row>
    <row r="9161" spans="1:17" x14ac:dyDescent="0.25">
      <c r="A9161" s="12">
        <f t="shared" si="1367"/>
        <v>9.0350000000000001</v>
      </c>
      <c r="B9161" s="13">
        <f t="shared" si="1368"/>
        <v>2.1578083832335296E-2</v>
      </c>
      <c r="C9161" s="13">
        <f t="shared" si="1369"/>
        <v>4.1198083832335294E-2</v>
      </c>
      <c r="D9161" s="13">
        <f t="shared" si="1370"/>
        <v>-0.31196191616766467</v>
      </c>
      <c r="E9161" s="11"/>
      <c r="F9161" s="11">
        <f t="shared" si="1371"/>
        <v>0.24254531838322013</v>
      </c>
      <c r="G9161" s="11">
        <f t="shared" si="1372"/>
        <v>-0.48778465661678067</v>
      </c>
      <c r="H9161" s="11">
        <f t="shared" si="1373"/>
        <v>-2.7938605966167547</v>
      </c>
      <c r="I9161" s="11"/>
      <c r="J9161" s="11">
        <f t="shared" si="1374"/>
        <v>3.5694132943788404</v>
      </c>
      <c r="K9161" s="11">
        <f t="shared" si="1375"/>
        <v>-3.1079059092386432</v>
      </c>
      <c r="L9161" s="11">
        <f t="shared" si="1376"/>
        <v>-12.51677246844852</v>
      </c>
      <c r="N9161">
        <v>10035</v>
      </c>
      <c r="O9161">
        <v>2.19960079840319</v>
      </c>
      <c r="P9161">
        <v>4.19960079840319</v>
      </c>
      <c r="Q9161">
        <v>-31.8003992015968</v>
      </c>
    </row>
    <row r="9162" spans="1:17" x14ac:dyDescent="0.25">
      <c r="A9162" s="12">
        <f t="shared" si="1367"/>
        <v>9.0429999999999993</v>
      </c>
      <c r="B9162" s="13">
        <f t="shared" si="1368"/>
        <v>0.1000580838323354</v>
      </c>
      <c r="C9162" s="13">
        <f t="shared" si="1369"/>
        <v>1.9580838323353333E-3</v>
      </c>
      <c r="D9162" s="13">
        <f t="shared" si="1370"/>
        <v>-0.18443191616766461</v>
      </c>
      <c r="E9162" s="11"/>
      <c r="F9162" s="11">
        <f t="shared" si="1371"/>
        <v>0.24303186305387875</v>
      </c>
      <c r="G9162" s="11">
        <f t="shared" si="1372"/>
        <v>-0.48761203194612202</v>
      </c>
      <c r="H9162" s="11">
        <f t="shared" si="1373"/>
        <v>-2.7958461719460956</v>
      </c>
      <c r="I9162" s="11"/>
      <c r="J9162" s="11">
        <f t="shared" si="1374"/>
        <v>3.5713556031045885</v>
      </c>
      <c r="K9162" s="11">
        <f t="shared" si="1375"/>
        <v>-3.1118074959928945</v>
      </c>
      <c r="L9162" s="11">
        <f t="shared" si="1376"/>
        <v>-12.53913129552277</v>
      </c>
      <c r="N9162">
        <v>10043</v>
      </c>
      <c r="O9162">
        <v>10.1996007984032</v>
      </c>
      <c r="P9162">
        <v>0.199600798403194</v>
      </c>
      <c r="Q9162">
        <v>-18.8003992015968</v>
      </c>
    </row>
    <row r="9163" spans="1:17" x14ac:dyDescent="0.25">
      <c r="A9163" s="12">
        <f t="shared" si="1367"/>
        <v>9.0429999999999993</v>
      </c>
      <c r="B9163" s="13">
        <f t="shared" si="1368"/>
        <v>0.1000580838323354</v>
      </c>
      <c r="C9163" s="13">
        <f t="shared" si="1369"/>
        <v>1.9580838323353333E-3</v>
      </c>
      <c r="D9163" s="13">
        <f t="shared" si="1370"/>
        <v>-0.18443191616766461</v>
      </c>
      <c r="E9163" s="11"/>
      <c r="F9163" s="11">
        <f t="shared" si="1371"/>
        <v>0.24303186305387875</v>
      </c>
      <c r="G9163" s="11">
        <f t="shared" si="1372"/>
        <v>-0.48761203194612202</v>
      </c>
      <c r="H9163" s="11">
        <f t="shared" si="1373"/>
        <v>-2.7958461719460956</v>
      </c>
      <c r="I9163" s="11"/>
      <c r="J9163" s="11">
        <f t="shared" si="1374"/>
        <v>3.5713556031045885</v>
      </c>
      <c r="K9163" s="11">
        <f t="shared" si="1375"/>
        <v>-3.1118074959928945</v>
      </c>
      <c r="L9163" s="11">
        <f t="shared" si="1376"/>
        <v>-12.53913129552277</v>
      </c>
      <c r="N9163">
        <v>10043</v>
      </c>
      <c r="O9163">
        <v>10.1996007984032</v>
      </c>
      <c r="P9163">
        <v>0.199600798403194</v>
      </c>
      <c r="Q9163">
        <v>-18.8003992015968</v>
      </c>
    </row>
    <row r="9164" spans="1:17" x14ac:dyDescent="0.25">
      <c r="A9164" s="12">
        <f t="shared" si="1367"/>
        <v>9.0510000000000002</v>
      </c>
      <c r="B9164" s="13">
        <f t="shared" si="1368"/>
        <v>1.1768083832335295E-2</v>
      </c>
      <c r="C9164" s="13">
        <f t="shared" si="1369"/>
        <v>1.1768083832335295E-2</v>
      </c>
      <c r="D9164" s="13">
        <f t="shared" si="1370"/>
        <v>-0.27272191616766461</v>
      </c>
      <c r="E9164" s="11"/>
      <c r="F9164" s="11">
        <f t="shared" si="1371"/>
        <v>0.24347916772453748</v>
      </c>
      <c r="G9164" s="11">
        <f t="shared" si="1372"/>
        <v>-0.48755712727546335</v>
      </c>
      <c r="H9164" s="11">
        <f t="shared" si="1373"/>
        <v>-2.7976747872754371</v>
      </c>
      <c r="I9164" s="11"/>
      <c r="J9164" s="11">
        <f t="shared" si="1374"/>
        <v>3.5733016472277024</v>
      </c>
      <c r="K9164" s="11">
        <f t="shared" si="1375"/>
        <v>-3.1157081726297813</v>
      </c>
      <c r="L9164" s="11">
        <f t="shared" si="1376"/>
        <v>-12.561505379359659</v>
      </c>
      <c r="N9164">
        <v>10051</v>
      </c>
      <c r="O9164">
        <v>1.19960079840319</v>
      </c>
      <c r="P9164">
        <v>1.19960079840319</v>
      </c>
      <c r="Q9164">
        <v>-27.8003992015968</v>
      </c>
    </row>
    <row r="9165" spans="1:17" x14ac:dyDescent="0.25">
      <c r="A9165" s="12">
        <f t="shared" si="1367"/>
        <v>9.0510000000000002</v>
      </c>
      <c r="B9165" s="13">
        <f t="shared" si="1368"/>
        <v>1.1768083832335295E-2</v>
      </c>
      <c r="C9165" s="13">
        <f t="shared" si="1369"/>
        <v>1.1768083832335295E-2</v>
      </c>
      <c r="D9165" s="13">
        <f t="shared" si="1370"/>
        <v>-0.27272191616766461</v>
      </c>
      <c r="E9165" s="11"/>
      <c r="F9165" s="11">
        <f t="shared" si="1371"/>
        <v>0.24347916772453748</v>
      </c>
      <c r="G9165" s="11">
        <f t="shared" si="1372"/>
        <v>-0.48755712727546335</v>
      </c>
      <c r="H9165" s="11">
        <f t="shared" si="1373"/>
        <v>-2.7976747872754371</v>
      </c>
      <c r="I9165" s="11"/>
      <c r="J9165" s="11">
        <f t="shared" si="1374"/>
        <v>3.5733016472277024</v>
      </c>
      <c r="K9165" s="11">
        <f t="shared" si="1375"/>
        <v>-3.1157081726297813</v>
      </c>
      <c r="L9165" s="11">
        <f t="shared" si="1376"/>
        <v>-12.561505379359659</v>
      </c>
      <c r="N9165">
        <v>10051</v>
      </c>
      <c r="O9165">
        <v>1.19960079840319</v>
      </c>
      <c r="P9165">
        <v>1.19960079840319</v>
      </c>
      <c r="Q9165">
        <v>-27.8003992015968</v>
      </c>
    </row>
    <row r="9166" spans="1:17" x14ac:dyDescent="0.25">
      <c r="A9166" s="12">
        <f t="shared" si="1367"/>
        <v>9.0640000000000001</v>
      </c>
      <c r="B9166" s="13">
        <f t="shared" si="1368"/>
        <v>3.1388083832335295E-2</v>
      </c>
      <c r="C9166" s="13">
        <f t="shared" si="1369"/>
        <v>3.1388083832335295E-2</v>
      </c>
      <c r="D9166" s="13">
        <f t="shared" si="1370"/>
        <v>-0.24329191616766463</v>
      </c>
      <c r="E9166" s="11"/>
      <c r="F9166" s="11">
        <f t="shared" si="1371"/>
        <v>0.24375968281435784</v>
      </c>
      <c r="G9166" s="11">
        <f t="shared" si="1372"/>
        <v>-0.487276612185643</v>
      </c>
      <c r="H9166" s="11">
        <f t="shared" si="1373"/>
        <v>-2.8010288771856167</v>
      </c>
      <c r="I9166" s="11"/>
      <c r="J9166" s="11">
        <f t="shared" si="1374"/>
        <v>3.5764686997562052</v>
      </c>
      <c r="K9166" s="11">
        <f t="shared" si="1375"/>
        <v>-3.1220445919362785</v>
      </c>
      <c r="L9166" s="11">
        <f t="shared" si="1376"/>
        <v>-12.597896953178655</v>
      </c>
      <c r="N9166">
        <v>10064</v>
      </c>
      <c r="O9166">
        <v>3.19960079840319</v>
      </c>
      <c r="P9166">
        <v>3.19960079840319</v>
      </c>
      <c r="Q9166">
        <v>-24.8003992015968</v>
      </c>
    </row>
    <row r="9167" spans="1:17" x14ac:dyDescent="0.25">
      <c r="A9167" s="12">
        <f t="shared" si="1367"/>
        <v>9.0640000000000001</v>
      </c>
      <c r="B9167" s="13">
        <f t="shared" si="1368"/>
        <v>3.1388083832335295E-2</v>
      </c>
      <c r="C9167" s="13">
        <f t="shared" si="1369"/>
        <v>3.1388083832335295E-2</v>
      </c>
      <c r="D9167" s="13">
        <f t="shared" si="1370"/>
        <v>-0.24329191616766463</v>
      </c>
      <c r="E9167" s="11"/>
      <c r="F9167" s="11">
        <f t="shared" si="1371"/>
        <v>0.24375968281435784</v>
      </c>
      <c r="G9167" s="11">
        <f t="shared" si="1372"/>
        <v>-0.487276612185643</v>
      </c>
      <c r="H9167" s="11">
        <f t="shared" si="1373"/>
        <v>-2.8010288771856167</v>
      </c>
      <c r="I9167" s="11"/>
      <c r="J9167" s="11">
        <f t="shared" si="1374"/>
        <v>3.5764686997562052</v>
      </c>
      <c r="K9167" s="11">
        <f t="shared" si="1375"/>
        <v>-3.1220445919362785</v>
      </c>
      <c r="L9167" s="11">
        <f t="shared" si="1376"/>
        <v>-12.597896953178655</v>
      </c>
      <c r="N9167">
        <v>10064</v>
      </c>
      <c r="O9167">
        <v>3.19960079840319</v>
      </c>
      <c r="P9167">
        <v>3.19960079840319</v>
      </c>
      <c r="Q9167">
        <v>-24.8003992015968</v>
      </c>
    </row>
    <row r="9168" spans="1:17" x14ac:dyDescent="0.25">
      <c r="A9168" s="12">
        <f t="shared" si="1367"/>
        <v>9.0719999999999992</v>
      </c>
      <c r="B9168" s="13">
        <f t="shared" si="1368"/>
        <v>6.08180838323353E-2</v>
      </c>
      <c r="C9168" s="13">
        <f t="shared" si="1369"/>
        <v>-1.7661916167664708E-2</v>
      </c>
      <c r="D9168" s="13">
        <f t="shared" si="1370"/>
        <v>-0.19424191616766462</v>
      </c>
      <c r="E9168" s="11"/>
      <c r="F9168" s="11">
        <f t="shared" si="1371"/>
        <v>0.24412850748501647</v>
      </c>
      <c r="G9168" s="11">
        <f t="shared" si="1372"/>
        <v>-0.48722170751498434</v>
      </c>
      <c r="H9168" s="11">
        <f t="shared" si="1373"/>
        <v>-2.8027790125149576</v>
      </c>
      <c r="I9168" s="11"/>
      <c r="J9168" s="11">
        <f t="shared" si="1374"/>
        <v>3.5784202525174025</v>
      </c>
      <c r="K9168" s="11">
        <f t="shared" si="1375"/>
        <v>-3.1259425852150806</v>
      </c>
      <c r="L9168" s="11">
        <f t="shared" si="1376"/>
        <v>-12.620312184737454</v>
      </c>
      <c r="N9168">
        <v>10072</v>
      </c>
      <c r="O9168">
        <v>6.19960079840319</v>
      </c>
      <c r="P9168">
        <v>-1.80039920159681</v>
      </c>
      <c r="Q9168">
        <v>-19.8003992015968</v>
      </c>
    </row>
    <row r="9169" spans="1:17" x14ac:dyDescent="0.25">
      <c r="A9169" s="12">
        <f t="shared" si="1367"/>
        <v>9.0719999999999992</v>
      </c>
      <c r="B9169" s="13">
        <f t="shared" si="1368"/>
        <v>6.08180838323353E-2</v>
      </c>
      <c r="C9169" s="13">
        <f t="shared" si="1369"/>
        <v>-1.7661916167664708E-2</v>
      </c>
      <c r="D9169" s="13">
        <f t="shared" si="1370"/>
        <v>-0.19424191616766462</v>
      </c>
      <c r="E9169" s="11"/>
      <c r="F9169" s="11">
        <f t="shared" si="1371"/>
        <v>0.24412850748501647</v>
      </c>
      <c r="G9169" s="11">
        <f t="shared" si="1372"/>
        <v>-0.48722170751498434</v>
      </c>
      <c r="H9169" s="11">
        <f t="shared" si="1373"/>
        <v>-2.8027790125149576</v>
      </c>
      <c r="I9169" s="11"/>
      <c r="J9169" s="11">
        <f t="shared" si="1374"/>
        <v>3.5784202525174025</v>
      </c>
      <c r="K9169" s="11">
        <f t="shared" si="1375"/>
        <v>-3.1259425852150806</v>
      </c>
      <c r="L9169" s="11">
        <f t="shared" si="1376"/>
        <v>-12.620312184737454</v>
      </c>
      <c r="N9169">
        <v>10072</v>
      </c>
      <c r="O9169">
        <v>6.19960079840319</v>
      </c>
      <c r="P9169">
        <v>-1.80039920159681</v>
      </c>
      <c r="Q9169">
        <v>-19.8003992015968</v>
      </c>
    </row>
    <row r="9170" spans="1:17" x14ac:dyDescent="0.25">
      <c r="A9170" s="12">
        <f t="shared" si="1367"/>
        <v>9.0839999999999996</v>
      </c>
      <c r="B9170" s="13">
        <f t="shared" si="1368"/>
        <v>6.08180838323353E-2</v>
      </c>
      <c r="C9170" s="13">
        <f t="shared" si="1369"/>
        <v>-7.8519161676646673E-3</v>
      </c>
      <c r="D9170" s="13">
        <f t="shared" si="1370"/>
        <v>-0.31196191616766467</v>
      </c>
      <c r="E9170" s="11"/>
      <c r="F9170" s="11">
        <f t="shared" si="1371"/>
        <v>0.24485832449100453</v>
      </c>
      <c r="G9170" s="11">
        <f t="shared" si="1372"/>
        <v>-0.48737479050899629</v>
      </c>
      <c r="H9170" s="11">
        <f t="shared" si="1373"/>
        <v>-2.8058162355089697</v>
      </c>
      <c r="I9170" s="11"/>
      <c r="J9170" s="11">
        <f t="shared" si="1374"/>
        <v>3.5813541735092587</v>
      </c>
      <c r="K9170" s="11">
        <f t="shared" si="1375"/>
        <v>-3.1317901642032249</v>
      </c>
      <c r="L9170" s="11">
        <f t="shared" si="1376"/>
        <v>-12.653963756225599</v>
      </c>
      <c r="N9170">
        <v>10084</v>
      </c>
      <c r="O9170">
        <v>6.19960079840319</v>
      </c>
      <c r="P9170">
        <v>-0.800399201596806</v>
      </c>
      <c r="Q9170">
        <v>-31.8003992015968</v>
      </c>
    </row>
    <row r="9171" spans="1:17" x14ac:dyDescent="0.25">
      <c r="A9171" s="12">
        <f t="shared" si="1367"/>
        <v>9.0839999999999996</v>
      </c>
      <c r="B9171" s="13">
        <f t="shared" si="1368"/>
        <v>6.08180838323353E-2</v>
      </c>
      <c r="C9171" s="13">
        <f t="shared" si="1369"/>
        <v>-7.8519161676646673E-3</v>
      </c>
      <c r="D9171" s="13">
        <f t="shared" si="1370"/>
        <v>-0.31196191616766467</v>
      </c>
      <c r="E9171" s="11"/>
      <c r="F9171" s="11">
        <f t="shared" si="1371"/>
        <v>0.24485832449100453</v>
      </c>
      <c r="G9171" s="11">
        <f t="shared" si="1372"/>
        <v>-0.48737479050899629</v>
      </c>
      <c r="H9171" s="11">
        <f t="shared" si="1373"/>
        <v>-2.8058162355089697</v>
      </c>
      <c r="I9171" s="11"/>
      <c r="J9171" s="11">
        <f t="shared" si="1374"/>
        <v>3.5813541735092587</v>
      </c>
      <c r="K9171" s="11">
        <f t="shared" si="1375"/>
        <v>-3.1317901642032249</v>
      </c>
      <c r="L9171" s="11">
        <f t="shared" si="1376"/>
        <v>-12.653963756225599</v>
      </c>
      <c r="N9171">
        <v>10084</v>
      </c>
      <c r="O9171">
        <v>6.19960079840319</v>
      </c>
      <c r="P9171">
        <v>-0.800399201596806</v>
      </c>
      <c r="Q9171">
        <v>-31.8003992015968</v>
      </c>
    </row>
    <row r="9172" spans="1:17" x14ac:dyDescent="0.25">
      <c r="A9172" s="12">
        <f t="shared" si="1367"/>
        <v>9.0960000000000001</v>
      </c>
      <c r="B9172" s="13">
        <f t="shared" si="1368"/>
        <v>2.1578083832335296E-2</v>
      </c>
      <c r="C9172" s="13">
        <f t="shared" si="1369"/>
        <v>1.1768083832335295E-2</v>
      </c>
      <c r="D9172" s="13">
        <f t="shared" si="1370"/>
        <v>-0.25310191616766464</v>
      </c>
      <c r="E9172" s="11"/>
      <c r="F9172" s="11">
        <f t="shared" si="1371"/>
        <v>0.24535270149699256</v>
      </c>
      <c r="G9172" s="11">
        <f t="shared" si="1372"/>
        <v>-0.48735129350300826</v>
      </c>
      <c r="H9172" s="11">
        <f t="shared" si="1373"/>
        <v>-2.8092066185029818</v>
      </c>
      <c r="I9172" s="11"/>
      <c r="J9172" s="11">
        <f t="shared" si="1374"/>
        <v>3.5842954396651869</v>
      </c>
      <c r="K9172" s="11">
        <f t="shared" si="1375"/>
        <v>-3.1376385207072972</v>
      </c>
      <c r="L9172" s="11">
        <f t="shared" si="1376"/>
        <v>-12.687653893349673</v>
      </c>
      <c r="N9172">
        <v>10096</v>
      </c>
      <c r="O9172">
        <v>2.19960079840319</v>
      </c>
      <c r="P9172">
        <v>1.19960079840319</v>
      </c>
      <c r="Q9172">
        <v>-25.8003992015968</v>
      </c>
    </row>
    <row r="9173" spans="1:17" x14ac:dyDescent="0.25">
      <c r="A9173" s="12">
        <f t="shared" si="1367"/>
        <v>9.0960000000000001</v>
      </c>
      <c r="B9173" s="13">
        <f t="shared" si="1368"/>
        <v>2.1578083832335296E-2</v>
      </c>
      <c r="C9173" s="13">
        <f t="shared" si="1369"/>
        <v>1.1768083832335295E-2</v>
      </c>
      <c r="D9173" s="13">
        <f t="shared" si="1370"/>
        <v>-0.25310191616766464</v>
      </c>
      <c r="E9173" s="11"/>
      <c r="F9173" s="11">
        <f t="shared" si="1371"/>
        <v>0.24535270149699256</v>
      </c>
      <c r="G9173" s="11">
        <f t="shared" si="1372"/>
        <v>-0.48735129350300826</v>
      </c>
      <c r="H9173" s="11">
        <f t="shared" si="1373"/>
        <v>-2.8092066185029818</v>
      </c>
      <c r="I9173" s="11"/>
      <c r="J9173" s="11">
        <f t="shared" si="1374"/>
        <v>3.5842954396651869</v>
      </c>
      <c r="K9173" s="11">
        <f t="shared" si="1375"/>
        <v>-3.1376385207072972</v>
      </c>
      <c r="L9173" s="11">
        <f t="shared" si="1376"/>
        <v>-12.687653893349673</v>
      </c>
      <c r="N9173">
        <v>10096</v>
      </c>
      <c r="O9173">
        <v>2.19960079840319</v>
      </c>
      <c r="P9173">
        <v>1.19960079840319</v>
      </c>
      <c r="Q9173">
        <v>-25.8003992015968</v>
      </c>
    </row>
    <row r="9174" spans="1:17" x14ac:dyDescent="0.25">
      <c r="A9174" s="12">
        <f t="shared" si="1367"/>
        <v>9.1039999999999992</v>
      </c>
      <c r="B9174" s="13">
        <f t="shared" si="1368"/>
        <v>2.1578083832335296E-2</v>
      </c>
      <c r="C9174" s="13">
        <f t="shared" si="1369"/>
        <v>1.1768083832335295E-2</v>
      </c>
      <c r="D9174" s="13">
        <f t="shared" si="1370"/>
        <v>-0.25310191616766464</v>
      </c>
      <c r="E9174" s="11"/>
      <c r="F9174" s="11">
        <f t="shared" si="1371"/>
        <v>0.24552532616765121</v>
      </c>
      <c r="G9174" s="11">
        <f t="shared" si="1372"/>
        <v>-0.48725714883234961</v>
      </c>
      <c r="H9174" s="11">
        <f t="shared" si="1373"/>
        <v>-2.8112314338323228</v>
      </c>
      <c r="I9174" s="11"/>
      <c r="J9174" s="11">
        <f t="shared" si="1374"/>
        <v>3.5862589517758452</v>
      </c>
      <c r="K9174" s="11">
        <f t="shared" si="1375"/>
        <v>-3.1415369544766381</v>
      </c>
      <c r="L9174" s="11">
        <f t="shared" si="1376"/>
        <v>-12.710135645559012</v>
      </c>
      <c r="N9174">
        <v>10104</v>
      </c>
      <c r="O9174">
        <v>2.19960079840319</v>
      </c>
      <c r="P9174">
        <v>1.19960079840319</v>
      </c>
      <c r="Q9174">
        <v>-25.8003992015968</v>
      </c>
    </row>
    <row r="9175" spans="1:17" x14ac:dyDescent="0.25">
      <c r="A9175" s="12">
        <f t="shared" ref="A9175:A9238" si="1377">N9175/1000-1</f>
        <v>9.1039999999999992</v>
      </c>
      <c r="B9175" s="13">
        <f t="shared" ref="B9175:B9238" si="1378">O9175*$C$2/$E$2</f>
        <v>2.1578083832335296E-2</v>
      </c>
      <c r="C9175" s="13">
        <f t="shared" ref="C9175:C9238" si="1379">P9175*$C$2/$E$2</f>
        <v>1.1768083832335295E-2</v>
      </c>
      <c r="D9175" s="13">
        <f t="shared" ref="D9175:D9238" si="1380">Q9175*$C$2/$E$2</f>
        <v>-0.25310191616766464</v>
      </c>
      <c r="E9175" s="11"/>
      <c r="F9175" s="11">
        <f t="shared" ref="F9175:F9238" si="1381">((A9175-A9174)*(B9175+B9174)/2)+F9174</f>
        <v>0.24552532616765121</v>
      </c>
      <c r="G9175" s="11">
        <f t="shared" ref="G9175:G9238" si="1382">((A9175-A9174)*(C9175+C9174)/2)+G9174</f>
        <v>-0.48725714883234961</v>
      </c>
      <c r="H9175" s="11">
        <f t="shared" ref="H9175:H9238" si="1383">((A9175-A9174)*(D9175+D9174)/2)+H9174</f>
        <v>-2.8112314338323228</v>
      </c>
      <c r="I9175" s="11"/>
      <c r="J9175" s="11">
        <f t="shared" ref="J9175:J9238" si="1384">((A9175-A9174)*(F9175+F9174)/2)+J9174</f>
        <v>3.5862589517758452</v>
      </c>
      <c r="K9175" s="11">
        <f t="shared" ref="K9175:K9238" si="1385">((A9175-A9174)*(G9175+G9174)/2)+K9174</f>
        <v>-3.1415369544766381</v>
      </c>
      <c r="L9175" s="11">
        <f t="shared" ref="L9175:L9238" si="1386">((A9175-A9174)*(H9175+H9174)/2)+L9174</f>
        <v>-12.710135645559012</v>
      </c>
      <c r="N9175">
        <v>10104</v>
      </c>
      <c r="O9175">
        <v>2.19960079840319</v>
      </c>
      <c r="P9175">
        <v>1.19960079840319</v>
      </c>
      <c r="Q9175">
        <v>-25.8003992015968</v>
      </c>
    </row>
    <row r="9176" spans="1:17" x14ac:dyDescent="0.25">
      <c r="A9176" s="12">
        <f t="shared" si="1377"/>
        <v>9.1080000000000005</v>
      </c>
      <c r="B9176" s="13">
        <f t="shared" si="1378"/>
        <v>4.1198083832335294E-2</v>
      </c>
      <c r="C9176" s="13">
        <f t="shared" si="1379"/>
        <v>1.1768083832335295E-2</v>
      </c>
      <c r="D9176" s="13">
        <f t="shared" si="1380"/>
        <v>-0.24329191616766463</v>
      </c>
      <c r="E9176" s="11"/>
      <c r="F9176" s="11">
        <f t="shared" si="1381"/>
        <v>0.24565087850298059</v>
      </c>
      <c r="G9176" s="11">
        <f t="shared" si="1382"/>
        <v>-0.48721007649702025</v>
      </c>
      <c r="H9176" s="11">
        <f t="shared" si="1383"/>
        <v>-2.8122242214969937</v>
      </c>
      <c r="I9176" s="11"/>
      <c r="J9176" s="11">
        <f t="shared" si="1384"/>
        <v>3.5872413041851869</v>
      </c>
      <c r="K9176" s="11">
        <f t="shared" si="1385"/>
        <v>-3.1434858889272976</v>
      </c>
      <c r="L9176" s="11">
        <f t="shared" si="1386"/>
        <v>-12.721382556869674</v>
      </c>
      <c r="N9176">
        <v>10108</v>
      </c>
      <c r="O9176">
        <v>4.19960079840319</v>
      </c>
      <c r="P9176">
        <v>1.19960079840319</v>
      </c>
      <c r="Q9176">
        <v>-24.8003992015968</v>
      </c>
    </row>
    <row r="9177" spans="1:17" x14ac:dyDescent="0.25">
      <c r="A9177" s="12">
        <f t="shared" si="1377"/>
        <v>9.1120000000000001</v>
      </c>
      <c r="B9177" s="13">
        <f t="shared" si="1378"/>
        <v>4.1198083832335294E-2</v>
      </c>
      <c r="C9177" s="13">
        <f t="shared" si="1379"/>
        <v>1.1768083832335295E-2</v>
      </c>
      <c r="D9177" s="13">
        <f t="shared" si="1380"/>
        <v>-0.24329191616766463</v>
      </c>
      <c r="E9177" s="11"/>
      <c r="F9177" s="11">
        <f t="shared" si="1381"/>
        <v>0.24581567083830991</v>
      </c>
      <c r="G9177" s="11">
        <f t="shared" si="1382"/>
        <v>-0.48716300416169089</v>
      </c>
      <c r="H9177" s="11">
        <f t="shared" si="1383"/>
        <v>-2.8131973891616644</v>
      </c>
      <c r="I9177" s="11"/>
      <c r="J9177" s="11">
        <f t="shared" si="1384"/>
        <v>3.5882242372838693</v>
      </c>
      <c r="K9177" s="11">
        <f t="shared" si="1385"/>
        <v>-3.1454346350886149</v>
      </c>
      <c r="L9177" s="11">
        <f t="shared" si="1386"/>
        <v>-12.73263340009099</v>
      </c>
      <c r="N9177">
        <v>10112</v>
      </c>
      <c r="O9177">
        <v>4.19960079840319</v>
      </c>
      <c r="P9177">
        <v>1.19960079840319</v>
      </c>
      <c r="Q9177">
        <v>-24.8003992015968</v>
      </c>
    </row>
    <row r="9178" spans="1:17" x14ac:dyDescent="0.25">
      <c r="A9178" s="12">
        <f t="shared" si="1377"/>
        <v>9.1199999999999992</v>
      </c>
      <c r="B9178" s="13">
        <f t="shared" si="1378"/>
        <v>3.1388083832335295E-2</v>
      </c>
      <c r="C9178" s="13">
        <f t="shared" si="1379"/>
        <v>-3.7281916167664714E-2</v>
      </c>
      <c r="D9178" s="13">
        <f t="shared" si="1380"/>
        <v>-0.30215191616766462</v>
      </c>
      <c r="E9178" s="11"/>
      <c r="F9178" s="11">
        <f t="shared" si="1381"/>
        <v>0.24610601550896855</v>
      </c>
      <c r="G9178" s="11">
        <f t="shared" si="1382"/>
        <v>-0.48726505949103222</v>
      </c>
      <c r="H9178" s="11">
        <f t="shared" si="1383"/>
        <v>-2.8153791644910053</v>
      </c>
      <c r="I9178" s="11"/>
      <c r="J9178" s="11">
        <f t="shared" si="1384"/>
        <v>3.5901919240292584</v>
      </c>
      <c r="K9178" s="11">
        <f t="shared" si="1385"/>
        <v>-3.1493323473432255</v>
      </c>
      <c r="L9178" s="11">
        <f t="shared" si="1386"/>
        <v>-12.755147706305598</v>
      </c>
      <c r="N9178">
        <v>10120</v>
      </c>
      <c r="O9178">
        <v>3.19960079840319</v>
      </c>
      <c r="P9178">
        <v>-3.80039920159681</v>
      </c>
      <c r="Q9178">
        <v>-30.8003992015968</v>
      </c>
    </row>
    <row r="9179" spans="1:17" x14ac:dyDescent="0.25">
      <c r="A9179" s="12">
        <f t="shared" si="1377"/>
        <v>9.1199999999999992</v>
      </c>
      <c r="B9179" s="13">
        <f t="shared" si="1378"/>
        <v>3.1388083832335295E-2</v>
      </c>
      <c r="C9179" s="13">
        <f t="shared" si="1379"/>
        <v>-3.7281916167664714E-2</v>
      </c>
      <c r="D9179" s="13">
        <f t="shared" si="1380"/>
        <v>-0.30215191616766462</v>
      </c>
      <c r="E9179" s="11"/>
      <c r="F9179" s="11">
        <f t="shared" si="1381"/>
        <v>0.24610601550896855</v>
      </c>
      <c r="G9179" s="11">
        <f t="shared" si="1382"/>
        <v>-0.48726505949103222</v>
      </c>
      <c r="H9179" s="11">
        <f t="shared" si="1383"/>
        <v>-2.8153791644910053</v>
      </c>
      <c r="I9179" s="11"/>
      <c r="J9179" s="11">
        <f t="shared" si="1384"/>
        <v>3.5901919240292584</v>
      </c>
      <c r="K9179" s="11">
        <f t="shared" si="1385"/>
        <v>-3.1493323473432255</v>
      </c>
      <c r="L9179" s="11">
        <f t="shared" si="1386"/>
        <v>-12.755147706305598</v>
      </c>
      <c r="N9179">
        <v>10120</v>
      </c>
      <c r="O9179">
        <v>3.19960079840319</v>
      </c>
      <c r="P9179">
        <v>-3.80039920159681</v>
      </c>
      <c r="Q9179">
        <v>-30.8003992015968</v>
      </c>
    </row>
    <row r="9180" spans="1:17" x14ac:dyDescent="0.25">
      <c r="A9180" s="12">
        <f t="shared" si="1377"/>
        <v>9.1280000000000001</v>
      </c>
      <c r="B9180" s="13">
        <f t="shared" si="1378"/>
        <v>4.1198083832335294E-2</v>
      </c>
      <c r="C9180" s="13">
        <f t="shared" si="1379"/>
        <v>1.1768083832335295E-2</v>
      </c>
      <c r="D9180" s="13">
        <f t="shared" si="1380"/>
        <v>-0.25310191616766464</v>
      </c>
      <c r="E9180" s="11"/>
      <c r="F9180" s="11">
        <f t="shared" si="1381"/>
        <v>0.24639636017962727</v>
      </c>
      <c r="G9180" s="11">
        <f t="shared" si="1382"/>
        <v>-0.48736711482037354</v>
      </c>
      <c r="H9180" s="11">
        <f t="shared" si="1383"/>
        <v>-2.8176001798203467</v>
      </c>
      <c r="I9180" s="11"/>
      <c r="J9180" s="11">
        <f t="shared" si="1384"/>
        <v>3.592161933532013</v>
      </c>
      <c r="K9180" s="11">
        <f t="shared" si="1385"/>
        <v>-3.1532308760404715</v>
      </c>
      <c r="L9180" s="11">
        <f t="shared" si="1386"/>
        <v>-12.777679623682847</v>
      </c>
      <c r="N9180">
        <v>10128</v>
      </c>
      <c r="O9180">
        <v>4.19960079840319</v>
      </c>
      <c r="P9180">
        <v>1.19960079840319</v>
      </c>
      <c r="Q9180">
        <v>-25.8003992015968</v>
      </c>
    </row>
    <row r="9181" spans="1:17" x14ac:dyDescent="0.25">
      <c r="A9181" s="12">
        <f t="shared" si="1377"/>
        <v>9.1319999999999997</v>
      </c>
      <c r="B9181" s="13">
        <f t="shared" si="1378"/>
        <v>4.1198083832335294E-2</v>
      </c>
      <c r="C9181" s="13">
        <f t="shared" si="1379"/>
        <v>1.1768083832335295E-2</v>
      </c>
      <c r="D9181" s="13">
        <f t="shared" si="1380"/>
        <v>-0.25310191616766464</v>
      </c>
      <c r="E9181" s="11"/>
      <c r="F9181" s="11">
        <f t="shared" si="1381"/>
        <v>0.24656115251495658</v>
      </c>
      <c r="G9181" s="11">
        <f t="shared" si="1382"/>
        <v>-0.48732004248504418</v>
      </c>
      <c r="H9181" s="11">
        <f t="shared" si="1383"/>
        <v>-2.8186125874850174</v>
      </c>
      <c r="I9181" s="11"/>
      <c r="J9181" s="11">
        <f t="shared" si="1384"/>
        <v>3.5931478485574022</v>
      </c>
      <c r="K9181" s="11">
        <f t="shared" si="1385"/>
        <v>-3.1551802503550821</v>
      </c>
      <c r="L9181" s="11">
        <f t="shared" si="1386"/>
        <v>-12.788952049217457</v>
      </c>
      <c r="N9181">
        <v>10132</v>
      </c>
      <c r="O9181">
        <v>4.19960079840319</v>
      </c>
      <c r="P9181">
        <v>1.19960079840319</v>
      </c>
      <c r="Q9181">
        <v>-25.8003992015968</v>
      </c>
    </row>
    <row r="9182" spans="1:17" x14ac:dyDescent="0.25">
      <c r="A9182" s="12">
        <f t="shared" si="1377"/>
        <v>9.14</v>
      </c>
      <c r="B9182" s="13">
        <f t="shared" si="1378"/>
        <v>2.1578083832335296E-2</v>
      </c>
      <c r="C9182" s="13">
        <f t="shared" si="1379"/>
        <v>1.1768083832335295E-2</v>
      </c>
      <c r="D9182" s="13">
        <f t="shared" si="1380"/>
        <v>-0.30215191616766462</v>
      </c>
      <c r="E9182" s="11"/>
      <c r="F9182" s="11">
        <f t="shared" si="1381"/>
        <v>0.24681225718561528</v>
      </c>
      <c r="G9182" s="11">
        <f t="shared" si="1382"/>
        <v>-0.48722589781438547</v>
      </c>
      <c r="H9182" s="11">
        <f t="shared" si="1383"/>
        <v>-2.8208336028143588</v>
      </c>
      <c r="I9182" s="11"/>
      <c r="J9182" s="11">
        <f t="shared" si="1384"/>
        <v>3.5951213421962049</v>
      </c>
      <c r="K9182" s="11">
        <f t="shared" si="1385"/>
        <v>-3.1590784341162803</v>
      </c>
      <c r="L9182" s="11">
        <f t="shared" si="1386"/>
        <v>-12.811509833978658</v>
      </c>
      <c r="N9182">
        <v>10140</v>
      </c>
      <c r="O9182">
        <v>2.19960079840319</v>
      </c>
      <c r="P9182">
        <v>1.19960079840319</v>
      </c>
      <c r="Q9182">
        <v>-30.8003992015968</v>
      </c>
    </row>
    <row r="9183" spans="1:17" x14ac:dyDescent="0.25">
      <c r="A9183" s="12">
        <f t="shared" si="1377"/>
        <v>9.14</v>
      </c>
      <c r="B9183" s="13">
        <f t="shared" si="1378"/>
        <v>2.1578083832335296E-2</v>
      </c>
      <c r="C9183" s="13">
        <f t="shared" si="1379"/>
        <v>1.1768083832335295E-2</v>
      </c>
      <c r="D9183" s="13">
        <f t="shared" si="1380"/>
        <v>-0.30215191616766462</v>
      </c>
      <c r="E9183" s="11"/>
      <c r="F9183" s="11">
        <f t="shared" si="1381"/>
        <v>0.24681225718561528</v>
      </c>
      <c r="G9183" s="11">
        <f t="shared" si="1382"/>
        <v>-0.48722589781438547</v>
      </c>
      <c r="H9183" s="11">
        <f t="shared" si="1383"/>
        <v>-2.8208336028143588</v>
      </c>
      <c r="I9183" s="11"/>
      <c r="J9183" s="11">
        <f t="shared" si="1384"/>
        <v>3.5951213421962049</v>
      </c>
      <c r="K9183" s="11">
        <f t="shared" si="1385"/>
        <v>-3.1590784341162803</v>
      </c>
      <c r="L9183" s="11">
        <f t="shared" si="1386"/>
        <v>-12.811509833978658</v>
      </c>
      <c r="N9183">
        <v>10140</v>
      </c>
      <c r="O9183">
        <v>2.19960079840319</v>
      </c>
      <c r="P9183">
        <v>1.19960079840319</v>
      </c>
      <c r="Q9183">
        <v>-30.8003992015968</v>
      </c>
    </row>
    <row r="9184" spans="1:17" x14ac:dyDescent="0.25">
      <c r="A9184" s="12">
        <f t="shared" si="1377"/>
        <v>9.1489999999999991</v>
      </c>
      <c r="B9184" s="13">
        <f t="shared" si="1378"/>
        <v>6.08180838323353E-2</v>
      </c>
      <c r="C9184" s="13">
        <f t="shared" si="1379"/>
        <v>-7.8519161676646673E-3</v>
      </c>
      <c r="D9184" s="13">
        <f t="shared" si="1380"/>
        <v>-0.21386191616766462</v>
      </c>
      <c r="E9184" s="11"/>
      <c r="F9184" s="11">
        <f t="shared" si="1381"/>
        <v>0.24718303994010624</v>
      </c>
      <c r="G9184" s="11">
        <f t="shared" si="1382"/>
        <v>-0.48720827505989445</v>
      </c>
      <c r="H9184" s="11">
        <f t="shared" si="1383"/>
        <v>-2.8231556650598675</v>
      </c>
      <c r="I9184" s="11"/>
      <c r="J9184" s="11">
        <f t="shared" si="1384"/>
        <v>3.5973443210332703</v>
      </c>
      <c r="K9184" s="11">
        <f t="shared" si="1385"/>
        <v>-3.1634633878942138</v>
      </c>
      <c r="L9184" s="11">
        <f t="shared" si="1386"/>
        <v>-12.836907785684089</v>
      </c>
      <c r="N9184">
        <v>10149</v>
      </c>
      <c r="O9184">
        <v>6.19960079840319</v>
      </c>
      <c r="P9184">
        <v>-0.800399201596806</v>
      </c>
      <c r="Q9184">
        <v>-21.8003992015968</v>
      </c>
    </row>
    <row r="9185" spans="1:17" x14ac:dyDescent="0.25">
      <c r="A9185" s="12">
        <f t="shared" si="1377"/>
        <v>9.1489999999999991</v>
      </c>
      <c r="B9185" s="13">
        <f t="shared" si="1378"/>
        <v>6.08180838323353E-2</v>
      </c>
      <c r="C9185" s="13">
        <f t="shared" si="1379"/>
        <v>-7.8519161676646673E-3</v>
      </c>
      <c r="D9185" s="13">
        <f t="shared" si="1380"/>
        <v>-0.21386191616766462</v>
      </c>
      <c r="E9185" s="11"/>
      <c r="F9185" s="11">
        <f t="shared" si="1381"/>
        <v>0.24718303994010624</v>
      </c>
      <c r="G9185" s="11">
        <f t="shared" si="1382"/>
        <v>-0.48720827505989445</v>
      </c>
      <c r="H9185" s="11">
        <f t="shared" si="1383"/>
        <v>-2.8231556650598675</v>
      </c>
      <c r="I9185" s="11"/>
      <c r="J9185" s="11">
        <f t="shared" si="1384"/>
        <v>3.5973443210332703</v>
      </c>
      <c r="K9185" s="11">
        <f t="shared" si="1385"/>
        <v>-3.1634633878942138</v>
      </c>
      <c r="L9185" s="11">
        <f t="shared" si="1386"/>
        <v>-12.836907785684089</v>
      </c>
      <c r="N9185">
        <v>10149</v>
      </c>
      <c r="O9185">
        <v>6.19960079840319</v>
      </c>
      <c r="P9185">
        <v>-0.800399201596806</v>
      </c>
      <c r="Q9185">
        <v>-21.8003992015968</v>
      </c>
    </row>
    <row r="9186" spans="1:17" x14ac:dyDescent="0.25">
      <c r="A9186" s="12">
        <f t="shared" si="1377"/>
        <v>9.1609999999999996</v>
      </c>
      <c r="B9186" s="13">
        <f t="shared" si="1378"/>
        <v>0.1000580838323354</v>
      </c>
      <c r="C9186" s="13">
        <f t="shared" si="1379"/>
        <v>1.9580838323353333E-3</v>
      </c>
      <c r="D9186" s="13">
        <f t="shared" si="1380"/>
        <v>-0.29234191616766464</v>
      </c>
      <c r="E9186" s="11"/>
      <c r="F9186" s="11">
        <f t="shared" si="1381"/>
        <v>0.2481482969460943</v>
      </c>
      <c r="G9186" s="11">
        <f t="shared" si="1382"/>
        <v>-0.48724363805390641</v>
      </c>
      <c r="H9186" s="11">
        <f t="shared" si="1383"/>
        <v>-2.8261928880538796</v>
      </c>
      <c r="I9186" s="11"/>
      <c r="J9186" s="11">
        <f t="shared" si="1384"/>
        <v>3.6003163090545875</v>
      </c>
      <c r="K9186" s="11">
        <f t="shared" si="1385"/>
        <v>-3.1693100993728969</v>
      </c>
      <c r="L9186" s="11">
        <f t="shared" si="1386"/>
        <v>-12.870803877002773</v>
      </c>
      <c r="N9186">
        <v>10161</v>
      </c>
      <c r="O9186">
        <v>10.1996007984032</v>
      </c>
      <c r="P9186">
        <v>0.199600798403194</v>
      </c>
      <c r="Q9186">
        <v>-29.8003992015968</v>
      </c>
    </row>
    <row r="9187" spans="1:17" x14ac:dyDescent="0.25">
      <c r="A9187" s="12">
        <f t="shared" si="1377"/>
        <v>9.1609999999999996</v>
      </c>
      <c r="B9187" s="13">
        <f t="shared" si="1378"/>
        <v>0.1000580838323354</v>
      </c>
      <c r="C9187" s="13">
        <f t="shared" si="1379"/>
        <v>1.9580838323353333E-3</v>
      </c>
      <c r="D9187" s="13">
        <f t="shared" si="1380"/>
        <v>-0.29234191616766464</v>
      </c>
      <c r="E9187" s="11"/>
      <c r="F9187" s="11">
        <f t="shared" si="1381"/>
        <v>0.2481482969460943</v>
      </c>
      <c r="G9187" s="11">
        <f t="shared" si="1382"/>
        <v>-0.48724363805390641</v>
      </c>
      <c r="H9187" s="11">
        <f t="shared" si="1383"/>
        <v>-2.8261928880538796</v>
      </c>
      <c r="I9187" s="11"/>
      <c r="J9187" s="11">
        <f t="shared" si="1384"/>
        <v>3.6003163090545875</v>
      </c>
      <c r="K9187" s="11">
        <f t="shared" si="1385"/>
        <v>-3.1693100993728969</v>
      </c>
      <c r="L9187" s="11">
        <f t="shared" si="1386"/>
        <v>-12.870803877002773</v>
      </c>
      <c r="N9187">
        <v>10161</v>
      </c>
      <c r="O9187">
        <v>10.1996007984032</v>
      </c>
      <c r="P9187">
        <v>0.199600798403194</v>
      </c>
      <c r="Q9187">
        <v>-29.8003992015968</v>
      </c>
    </row>
    <row r="9188" spans="1:17" x14ac:dyDescent="0.25">
      <c r="A9188" s="12">
        <f t="shared" si="1377"/>
        <v>9.1690000000000005</v>
      </c>
      <c r="B9188" s="13">
        <f t="shared" si="1378"/>
        <v>2.1578083832335296E-2</v>
      </c>
      <c r="C9188" s="13">
        <f t="shared" si="1379"/>
        <v>1.1768083832335295E-2</v>
      </c>
      <c r="D9188" s="13">
        <f t="shared" si="1380"/>
        <v>-0.28253191616766465</v>
      </c>
      <c r="E9188" s="11"/>
      <c r="F9188" s="11">
        <f t="shared" si="1381"/>
        <v>0.24863484161675303</v>
      </c>
      <c r="G9188" s="11">
        <f t="shared" si="1382"/>
        <v>-0.48718873338324775</v>
      </c>
      <c r="H9188" s="11">
        <f t="shared" si="1383"/>
        <v>-2.828492383383221</v>
      </c>
      <c r="I9188" s="11"/>
      <c r="J9188" s="11">
        <f t="shared" si="1384"/>
        <v>3.6023034416088393</v>
      </c>
      <c r="K9188" s="11">
        <f t="shared" si="1385"/>
        <v>-3.1732078288586458</v>
      </c>
      <c r="L9188" s="11">
        <f t="shared" si="1386"/>
        <v>-12.893422618088524</v>
      </c>
      <c r="N9188">
        <v>10169</v>
      </c>
      <c r="O9188">
        <v>2.19960079840319</v>
      </c>
      <c r="P9188">
        <v>1.19960079840319</v>
      </c>
      <c r="Q9188">
        <v>-28.8003992015968</v>
      </c>
    </row>
    <row r="9189" spans="1:17" x14ac:dyDescent="0.25">
      <c r="A9189" s="12">
        <f t="shared" si="1377"/>
        <v>9.1690000000000005</v>
      </c>
      <c r="B9189" s="13">
        <f t="shared" si="1378"/>
        <v>2.1578083832335296E-2</v>
      </c>
      <c r="C9189" s="13">
        <f t="shared" si="1379"/>
        <v>1.1768083832335295E-2</v>
      </c>
      <c r="D9189" s="13">
        <f t="shared" si="1380"/>
        <v>-0.28253191616766465</v>
      </c>
      <c r="E9189" s="11"/>
      <c r="F9189" s="11">
        <f t="shared" si="1381"/>
        <v>0.24863484161675303</v>
      </c>
      <c r="G9189" s="11">
        <f t="shared" si="1382"/>
        <v>-0.48718873338324775</v>
      </c>
      <c r="H9189" s="11">
        <f t="shared" si="1383"/>
        <v>-2.828492383383221</v>
      </c>
      <c r="I9189" s="11"/>
      <c r="J9189" s="11">
        <f t="shared" si="1384"/>
        <v>3.6023034416088393</v>
      </c>
      <c r="K9189" s="11">
        <f t="shared" si="1385"/>
        <v>-3.1732078288586458</v>
      </c>
      <c r="L9189" s="11">
        <f t="shared" si="1386"/>
        <v>-12.893422618088524</v>
      </c>
      <c r="N9189">
        <v>10169</v>
      </c>
      <c r="O9189">
        <v>2.19960079840319</v>
      </c>
      <c r="P9189">
        <v>1.19960079840319</v>
      </c>
      <c r="Q9189">
        <v>-28.8003992015968</v>
      </c>
    </row>
    <row r="9190" spans="1:17" x14ac:dyDescent="0.25">
      <c r="A9190" s="12">
        <f t="shared" si="1377"/>
        <v>9.1769999999999996</v>
      </c>
      <c r="B9190" s="13">
        <f t="shared" si="1378"/>
        <v>0.1098680838323354</v>
      </c>
      <c r="C9190" s="13">
        <f t="shared" si="1379"/>
        <v>3.1388083832335295E-2</v>
      </c>
      <c r="D9190" s="13">
        <f t="shared" si="1380"/>
        <v>-0.24329191616766463</v>
      </c>
      <c r="E9190" s="11"/>
      <c r="F9190" s="11">
        <f t="shared" si="1381"/>
        <v>0.24916062628741165</v>
      </c>
      <c r="G9190" s="11">
        <f t="shared" si="1382"/>
        <v>-0.4870161087125891</v>
      </c>
      <c r="H9190" s="11">
        <f t="shared" si="1383"/>
        <v>-2.8305956787125619</v>
      </c>
      <c r="I9190" s="11"/>
      <c r="J9190" s="11">
        <f t="shared" si="1384"/>
        <v>3.6042946234804556</v>
      </c>
      <c r="K9190" s="11">
        <f t="shared" si="1385"/>
        <v>-3.1771046482270289</v>
      </c>
      <c r="L9190" s="11">
        <f t="shared" si="1386"/>
        <v>-12.916058970336904</v>
      </c>
      <c r="N9190">
        <v>10177</v>
      </c>
      <c r="O9190">
        <v>11.1996007984032</v>
      </c>
      <c r="P9190">
        <v>3.19960079840319</v>
      </c>
      <c r="Q9190">
        <v>-24.8003992015968</v>
      </c>
    </row>
    <row r="9191" spans="1:17" x14ac:dyDescent="0.25">
      <c r="A9191" s="12">
        <f t="shared" si="1377"/>
        <v>9.1809999999999992</v>
      </c>
      <c r="B9191" s="13">
        <f t="shared" si="1378"/>
        <v>0.1098680838323354</v>
      </c>
      <c r="C9191" s="13">
        <f t="shared" si="1379"/>
        <v>3.1388083832335295E-2</v>
      </c>
      <c r="D9191" s="13">
        <f t="shared" si="1380"/>
        <v>-0.24329191616766463</v>
      </c>
      <c r="E9191" s="11"/>
      <c r="F9191" s="11">
        <f t="shared" si="1381"/>
        <v>0.24960009862274093</v>
      </c>
      <c r="G9191" s="11">
        <f t="shared" si="1382"/>
        <v>-0.48689055637725975</v>
      </c>
      <c r="H9191" s="11">
        <f t="shared" si="1383"/>
        <v>-2.8315688463772326</v>
      </c>
      <c r="I9191" s="11"/>
      <c r="J9191" s="11">
        <f t="shared" si="1384"/>
        <v>3.6052921449302757</v>
      </c>
      <c r="K9191" s="11">
        <f t="shared" si="1385"/>
        <v>-3.1790524615572084</v>
      </c>
      <c r="L9191" s="11">
        <f t="shared" si="1386"/>
        <v>-12.927383299387083</v>
      </c>
      <c r="N9191">
        <v>10181</v>
      </c>
      <c r="O9191">
        <v>11.1996007984032</v>
      </c>
      <c r="P9191">
        <v>3.19960079840319</v>
      </c>
      <c r="Q9191">
        <v>-24.8003992015968</v>
      </c>
    </row>
    <row r="9192" spans="1:17" x14ac:dyDescent="0.25">
      <c r="A9192" s="12">
        <f t="shared" si="1377"/>
        <v>9.19</v>
      </c>
      <c r="B9192" s="13">
        <f t="shared" si="1378"/>
        <v>1.1768083832335295E-2</v>
      </c>
      <c r="C9192" s="13">
        <f t="shared" si="1379"/>
        <v>4.1198083832335294E-2</v>
      </c>
      <c r="D9192" s="13">
        <f t="shared" si="1380"/>
        <v>-0.30215191616766462</v>
      </c>
      <c r="E9192" s="11"/>
      <c r="F9192" s="11">
        <f t="shared" si="1381"/>
        <v>0.25014746137723198</v>
      </c>
      <c r="G9192" s="11">
        <f t="shared" si="1382"/>
        <v>-0.48656391862276871</v>
      </c>
      <c r="H9192" s="11">
        <f t="shared" si="1383"/>
        <v>-2.8340233436227416</v>
      </c>
      <c r="I9192" s="11"/>
      <c r="J9192" s="11">
        <f t="shared" si="1384"/>
        <v>3.6075410089502755</v>
      </c>
      <c r="K9192" s="11">
        <f t="shared" si="1385"/>
        <v>-3.1834330066947087</v>
      </c>
      <c r="L9192" s="11">
        <f t="shared" si="1386"/>
        <v>-12.952878464242083</v>
      </c>
      <c r="N9192">
        <v>10190</v>
      </c>
      <c r="O9192">
        <v>1.19960079840319</v>
      </c>
      <c r="P9192">
        <v>4.19960079840319</v>
      </c>
      <c r="Q9192">
        <v>-30.8003992015968</v>
      </c>
    </row>
    <row r="9193" spans="1:17" x14ac:dyDescent="0.25">
      <c r="A9193" s="12">
        <f t="shared" si="1377"/>
        <v>9.19</v>
      </c>
      <c r="B9193" s="13">
        <f t="shared" si="1378"/>
        <v>1.1768083832335295E-2</v>
      </c>
      <c r="C9193" s="13">
        <f t="shared" si="1379"/>
        <v>4.1198083832335294E-2</v>
      </c>
      <c r="D9193" s="13">
        <f t="shared" si="1380"/>
        <v>-0.30215191616766462</v>
      </c>
      <c r="E9193" s="11"/>
      <c r="F9193" s="11">
        <f t="shared" si="1381"/>
        <v>0.25014746137723198</v>
      </c>
      <c r="G9193" s="11">
        <f t="shared" si="1382"/>
        <v>-0.48656391862276871</v>
      </c>
      <c r="H9193" s="11">
        <f t="shared" si="1383"/>
        <v>-2.8340233436227416</v>
      </c>
      <c r="I9193" s="11"/>
      <c r="J9193" s="11">
        <f t="shared" si="1384"/>
        <v>3.6075410089502755</v>
      </c>
      <c r="K9193" s="11">
        <f t="shared" si="1385"/>
        <v>-3.1834330066947087</v>
      </c>
      <c r="L9193" s="11">
        <f t="shared" si="1386"/>
        <v>-12.952878464242083</v>
      </c>
      <c r="N9193">
        <v>10190</v>
      </c>
      <c r="O9193">
        <v>1.19960079840319</v>
      </c>
      <c r="P9193">
        <v>4.19960079840319</v>
      </c>
      <c r="Q9193">
        <v>-30.8003992015968</v>
      </c>
    </row>
    <row r="9194" spans="1:17" x14ac:dyDescent="0.25">
      <c r="A9194" s="12">
        <f t="shared" si="1377"/>
        <v>9.1980000000000004</v>
      </c>
      <c r="B9194" s="13">
        <f t="shared" si="1378"/>
        <v>7.0628083832335292E-2</v>
      </c>
      <c r="C9194" s="13">
        <f t="shared" si="1379"/>
        <v>2.1578083832335296E-2</v>
      </c>
      <c r="D9194" s="13">
        <f t="shared" si="1380"/>
        <v>-0.27272191616766461</v>
      </c>
      <c r="E9194" s="11"/>
      <c r="F9194" s="11">
        <f t="shared" si="1381"/>
        <v>0.25047704604789073</v>
      </c>
      <c r="G9194" s="11">
        <f t="shared" si="1382"/>
        <v>-0.48631281395211001</v>
      </c>
      <c r="H9194" s="11">
        <f t="shared" si="1383"/>
        <v>-2.8363228389520829</v>
      </c>
      <c r="I9194" s="11"/>
      <c r="J9194" s="11">
        <f t="shared" si="1384"/>
        <v>3.6095435069799762</v>
      </c>
      <c r="K9194" s="11">
        <f t="shared" si="1385"/>
        <v>-3.1873245136250086</v>
      </c>
      <c r="L9194" s="11">
        <f t="shared" si="1386"/>
        <v>-12.975559848972384</v>
      </c>
      <c r="N9194">
        <v>10198</v>
      </c>
      <c r="O9194">
        <v>7.19960079840319</v>
      </c>
      <c r="P9194">
        <v>2.19960079840319</v>
      </c>
      <c r="Q9194">
        <v>-27.8003992015968</v>
      </c>
    </row>
    <row r="9195" spans="1:17" x14ac:dyDescent="0.25">
      <c r="A9195" s="12">
        <f t="shared" si="1377"/>
        <v>9.2010000000000005</v>
      </c>
      <c r="B9195" s="13">
        <f t="shared" si="1378"/>
        <v>7.0628083832335292E-2</v>
      </c>
      <c r="C9195" s="13">
        <f t="shared" si="1379"/>
        <v>2.1578083832335296E-2</v>
      </c>
      <c r="D9195" s="13">
        <f t="shared" si="1380"/>
        <v>-0.27272191616766461</v>
      </c>
      <c r="E9195" s="11"/>
      <c r="F9195" s="11">
        <f t="shared" si="1381"/>
        <v>0.25068893029938777</v>
      </c>
      <c r="G9195" s="11">
        <f t="shared" si="1382"/>
        <v>-0.48624807970061301</v>
      </c>
      <c r="H9195" s="11">
        <f t="shared" si="1383"/>
        <v>-2.8371410047005861</v>
      </c>
      <c r="I9195" s="11"/>
      <c r="J9195" s="11">
        <f t="shared" si="1384"/>
        <v>3.610295255944497</v>
      </c>
      <c r="K9195" s="11">
        <f t="shared" si="1385"/>
        <v>-3.1887833549654876</v>
      </c>
      <c r="L9195" s="11">
        <f t="shared" si="1386"/>
        <v>-12.984070044737864</v>
      </c>
      <c r="N9195">
        <v>10201</v>
      </c>
      <c r="O9195">
        <v>7.19960079840319</v>
      </c>
      <c r="P9195">
        <v>2.19960079840319</v>
      </c>
      <c r="Q9195">
        <v>-27.8003992015968</v>
      </c>
    </row>
    <row r="9196" spans="1:17" x14ac:dyDescent="0.25">
      <c r="A9196" s="12">
        <f t="shared" si="1377"/>
        <v>9.2100000000000009</v>
      </c>
      <c r="B9196" s="13">
        <f t="shared" si="1378"/>
        <v>4.1198083832335294E-2</v>
      </c>
      <c r="C9196" s="13">
        <f t="shared" si="1379"/>
        <v>1.1768083832335295E-2</v>
      </c>
      <c r="D9196" s="13">
        <f t="shared" si="1380"/>
        <v>-0.26291191616766463</v>
      </c>
      <c r="E9196" s="11"/>
      <c r="F9196" s="11">
        <f t="shared" si="1381"/>
        <v>0.25119214805387879</v>
      </c>
      <c r="G9196" s="11">
        <f t="shared" si="1382"/>
        <v>-0.48609802194612201</v>
      </c>
      <c r="H9196" s="11">
        <f t="shared" si="1383"/>
        <v>-2.8395513569460951</v>
      </c>
      <c r="I9196" s="11"/>
      <c r="J9196" s="11">
        <f t="shared" si="1384"/>
        <v>3.6125537207970866</v>
      </c>
      <c r="K9196" s="11">
        <f t="shared" si="1385"/>
        <v>-3.1931589124228981</v>
      </c>
      <c r="L9196" s="11">
        <f t="shared" si="1386"/>
        <v>-13.009615160365275</v>
      </c>
      <c r="N9196">
        <v>10210</v>
      </c>
      <c r="O9196">
        <v>4.19960079840319</v>
      </c>
      <c r="P9196">
        <v>1.19960079840319</v>
      </c>
      <c r="Q9196">
        <v>-26.8003992015968</v>
      </c>
    </row>
    <row r="9197" spans="1:17" x14ac:dyDescent="0.25">
      <c r="A9197" s="12">
        <f t="shared" si="1377"/>
        <v>9.2100000000000009</v>
      </c>
      <c r="B9197" s="13">
        <f t="shared" si="1378"/>
        <v>4.1198083832335294E-2</v>
      </c>
      <c r="C9197" s="13">
        <f t="shared" si="1379"/>
        <v>1.1768083832335295E-2</v>
      </c>
      <c r="D9197" s="13">
        <f t="shared" si="1380"/>
        <v>-0.26291191616766463</v>
      </c>
      <c r="E9197" s="11"/>
      <c r="F9197" s="11">
        <f t="shared" si="1381"/>
        <v>0.25119214805387879</v>
      </c>
      <c r="G9197" s="11">
        <f t="shared" si="1382"/>
        <v>-0.48609802194612201</v>
      </c>
      <c r="H9197" s="11">
        <f t="shared" si="1383"/>
        <v>-2.8395513569460951</v>
      </c>
      <c r="I9197" s="11"/>
      <c r="J9197" s="11">
        <f t="shared" si="1384"/>
        <v>3.6125537207970866</v>
      </c>
      <c r="K9197" s="11">
        <f t="shared" si="1385"/>
        <v>-3.1931589124228981</v>
      </c>
      <c r="L9197" s="11">
        <f t="shared" si="1386"/>
        <v>-13.009615160365275</v>
      </c>
      <c r="N9197">
        <v>10210</v>
      </c>
      <c r="O9197">
        <v>4.19960079840319</v>
      </c>
      <c r="P9197">
        <v>1.19960079840319</v>
      </c>
      <c r="Q9197">
        <v>-26.8003992015968</v>
      </c>
    </row>
    <row r="9198" spans="1:17" x14ac:dyDescent="0.25">
      <c r="A9198" s="12">
        <f t="shared" si="1377"/>
        <v>9.218</v>
      </c>
      <c r="B9198" s="13">
        <f t="shared" si="1378"/>
        <v>7.0628083832335292E-2</v>
      </c>
      <c r="C9198" s="13">
        <f t="shared" si="1379"/>
        <v>-1.7661916167664708E-2</v>
      </c>
      <c r="D9198" s="13">
        <f t="shared" si="1380"/>
        <v>-0.24329191616766463</v>
      </c>
      <c r="E9198" s="11"/>
      <c r="F9198" s="11">
        <f t="shared" si="1381"/>
        <v>0.25163945272453742</v>
      </c>
      <c r="G9198" s="11">
        <f t="shared" si="1382"/>
        <v>-0.48612159727546334</v>
      </c>
      <c r="H9198" s="11">
        <f t="shared" si="1383"/>
        <v>-2.841576172275436</v>
      </c>
      <c r="I9198" s="11"/>
      <c r="J9198" s="11">
        <f t="shared" si="1384"/>
        <v>3.6145650472002</v>
      </c>
      <c r="K9198" s="11">
        <f t="shared" si="1385"/>
        <v>-3.1970477908997839</v>
      </c>
      <c r="L9198" s="11">
        <f t="shared" si="1386"/>
        <v>-13.032339670482159</v>
      </c>
      <c r="N9198">
        <v>10218</v>
      </c>
      <c r="O9198">
        <v>7.19960079840319</v>
      </c>
      <c r="P9198">
        <v>-1.80039920159681</v>
      </c>
      <c r="Q9198">
        <v>-24.8003992015968</v>
      </c>
    </row>
    <row r="9199" spans="1:17" x14ac:dyDescent="0.25">
      <c r="A9199" s="12">
        <f t="shared" si="1377"/>
        <v>9.218</v>
      </c>
      <c r="B9199" s="13">
        <f t="shared" si="1378"/>
        <v>7.0628083832335292E-2</v>
      </c>
      <c r="C9199" s="13">
        <f t="shared" si="1379"/>
        <v>-1.7661916167664708E-2</v>
      </c>
      <c r="D9199" s="13">
        <f t="shared" si="1380"/>
        <v>-0.24329191616766463</v>
      </c>
      <c r="E9199" s="11"/>
      <c r="F9199" s="11">
        <f t="shared" si="1381"/>
        <v>0.25163945272453742</v>
      </c>
      <c r="G9199" s="11">
        <f t="shared" si="1382"/>
        <v>-0.48612159727546334</v>
      </c>
      <c r="H9199" s="11">
        <f t="shared" si="1383"/>
        <v>-2.841576172275436</v>
      </c>
      <c r="I9199" s="11"/>
      <c r="J9199" s="11">
        <f t="shared" si="1384"/>
        <v>3.6145650472002</v>
      </c>
      <c r="K9199" s="11">
        <f t="shared" si="1385"/>
        <v>-3.1970477908997839</v>
      </c>
      <c r="L9199" s="11">
        <f t="shared" si="1386"/>
        <v>-13.032339670482159</v>
      </c>
      <c r="N9199">
        <v>10218</v>
      </c>
      <c r="O9199">
        <v>7.19960079840319</v>
      </c>
      <c r="P9199">
        <v>-1.80039920159681</v>
      </c>
      <c r="Q9199">
        <v>-24.8003992015968</v>
      </c>
    </row>
    <row r="9200" spans="1:17" x14ac:dyDescent="0.25">
      <c r="A9200" s="12">
        <f t="shared" si="1377"/>
        <v>9.23</v>
      </c>
      <c r="B9200" s="13">
        <f t="shared" si="1378"/>
        <v>5.1008083832335294E-2</v>
      </c>
      <c r="C9200" s="13">
        <f t="shared" si="1379"/>
        <v>6.08180838323353E-2</v>
      </c>
      <c r="D9200" s="13">
        <f t="shared" si="1380"/>
        <v>-0.30215191616766462</v>
      </c>
      <c r="E9200" s="11"/>
      <c r="F9200" s="11">
        <f t="shared" si="1381"/>
        <v>0.25236926973052548</v>
      </c>
      <c r="G9200" s="11">
        <f t="shared" si="1382"/>
        <v>-0.48586266026947528</v>
      </c>
      <c r="H9200" s="11">
        <f t="shared" si="1383"/>
        <v>-2.8448488352694481</v>
      </c>
      <c r="I9200" s="11"/>
      <c r="J9200" s="11">
        <f t="shared" si="1384"/>
        <v>3.6175890995349307</v>
      </c>
      <c r="K9200" s="11">
        <f t="shared" si="1385"/>
        <v>-3.2028796964450539</v>
      </c>
      <c r="L9200" s="11">
        <f t="shared" si="1386"/>
        <v>-13.06645822052743</v>
      </c>
      <c r="N9200">
        <v>10230</v>
      </c>
      <c r="O9200">
        <v>5.19960079840319</v>
      </c>
      <c r="P9200">
        <v>6.19960079840319</v>
      </c>
      <c r="Q9200">
        <v>-30.8003992015968</v>
      </c>
    </row>
    <row r="9201" spans="1:17" x14ac:dyDescent="0.25">
      <c r="A9201" s="12">
        <f t="shared" si="1377"/>
        <v>9.2309999999999999</v>
      </c>
      <c r="B9201" s="13">
        <f t="shared" si="1378"/>
        <v>5.1008083832335294E-2</v>
      </c>
      <c r="C9201" s="13">
        <f t="shared" si="1379"/>
        <v>6.08180838323353E-2</v>
      </c>
      <c r="D9201" s="13">
        <f t="shared" si="1380"/>
        <v>-0.30215191616766462</v>
      </c>
      <c r="E9201" s="11"/>
      <c r="F9201" s="11">
        <f t="shared" si="1381"/>
        <v>0.25242027781435777</v>
      </c>
      <c r="G9201" s="11">
        <f t="shared" si="1382"/>
        <v>-0.48580184218564298</v>
      </c>
      <c r="H9201" s="11">
        <f t="shared" si="1383"/>
        <v>-2.8451509871856158</v>
      </c>
      <c r="I9201" s="11"/>
      <c r="J9201" s="11">
        <f t="shared" si="1384"/>
        <v>3.6178414943087032</v>
      </c>
      <c r="K9201" s="11">
        <f t="shared" si="1385"/>
        <v>-3.2033655286962812</v>
      </c>
      <c r="L9201" s="11">
        <f t="shared" si="1386"/>
        <v>-13.069303220438655</v>
      </c>
      <c r="N9201">
        <v>10231</v>
      </c>
      <c r="O9201">
        <v>5.19960079840319</v>
      </c>
      <c r="P9201">
        <v>6.19960079840319</v>
      </c>
      <c r="Q9201">
        <v>-30.8003992015968</v>
      </c>
    </row>
    <row r="9202" spans="1:17" x14ac:dyDescent="0.25">
      <c r="A9202" s="12">
        <f t="shared" si="1377"/>
        <v>9.2390000000000008</v>
      </c>
      <c r="B9202" s="13">
        <f t="shared" si="1378"/>
        <v>5.1008083832335294E-2</v>
      </c>
      <c r="C9202" s="13">
        <f t="shared" si="1379"/>
        <v>3.1388083832335295E-2</v>
      </c>
      <c r="D9202" s="13">
        <f t="shared" si="1380"/>
        <v>-0.26291191616766463</v>
      </c>
      <c r="E9202" s="11"/>
      <c r="F9202" s="11">
        <f t="shared" si="1381"/>
        <v>0.25282834248501651</v>
      </c>
      <c r="G9202" s="11">
        <f t="shared" si="1382"/>
        <v>-0.48543301751498424</v>
      </c>
      <c r="H9202" s="11">
        <f t="shared" si="1383"/>
        <v>-2.8474112425149571</v>
      </c>
      <c r="I9202" s="11"/>
      <c r="J9202" s="11">
        <f t="shared" si="1384"/>
        <v>3.6198624887899009</v>
      </c>
      <c r="K9202" s="11">
        <f t="shared" si="1385"/>
        <v>-3.2072504681350842</v>
      </c>
      <c r="L9202" s="11">
        <f t="shared" si="1386"/>
        <v>-13.092073469357461</v>
      </c>
      <c r="N9202">
        <v>10239</v>
      </c>
      <c r="O9202">
        <v>5.19960079840319</v>
      </c>
      <c r="P9202">
        <v>3.19960079840319</v>
      </c>
      <c r="Q9202">
        <v>-26.8003992015968</v>
      </c>
    </row>
    <row r="9203" spans="1:17" x14ac:dyDescent="0.25">
      <c r="A9203" s="12">
        <f t="shared" si="1377"/>
        <v>9.2390000000000008</v>
      </c>
      <c r="B9203" s="13">
        <f t="shared" si="1378"/>
        <v>5.1008083832335294E-2</v>
      </c>
      <c r="C9203" s="13">
        <f t="shared" si="1379"/>
        <v>3.1388083832335295E-2</v>
      </c>
      <c r="D9203" s="13">
        <f t="shared" si="1380"/>
        <v>-0.26291191616766463</v>
      </c>
      <c r="E9203" s="11"/>
      <c r="F9203" s="11">
        <f t="shared" si="1381"/>
        <v>0.25282834248501651</v>
      </c>
      <c r="G9203" s="11">
        <f t="shared" si="1382"/>
        <v>-0.48543301751498424</v>
      </c>
      <c r="H9203" s="11">
        <f t="shared" si="1383"/>
        <v>-2.8474112425149571</v>
      </c>
      <c r="I9203" s="11"/>
      <c r="J9203" s="11">
        <f t="shared" si="1384"/>
        <v>3.6198624887899009</v>
      </c>
      <c r="K9203" s="11">
        <f t="shared" si="1385"/>
        <v>-3.2072504681350842</v>
      </c>
      <c r="L9203" s="11">
        <f t="shared" si="1386"/>
        <v>-13.092073469357461</v>
      </c>
      <c r="N9203">
        <v>10239</v>
      </c>
      <c r="O9203">
        <v>5.19960079840319</v>
      </c>
      <c r="P9203">
        <v>3.19960079840319</v>
      </c>
      <c r="Q9203">
        <v>-26.8003992015968</v>
      </c>
    </row>
    <row r="9204" spans="1:17" x14ac:dyDescent="0.25">
      <c r="A9204" s="12">
        <f t="shared" si="1377"/>
        <v>9.2509999999999994</v>
      </c>
      <c r="B9204" s="13">
        <f t="shared" si="1378"/>
        <v>7.0628083832335292E-2</v>
      </c>
      <c r="C9204" s="13">
        <f t="shared" si="1379"/>
        <v>-4.7091916167664706E-2</v>
      </c>
      <c r="D9204" s="13">
        <f t="shared" si="1380"/>
        <v>-0.26291191616766463</v>
      </c>
      <c r="E9204" s="11"/>
      <c r="F9204" s="11">
        <f t="shared" si="1381"/>
        <v>0.25355815949100446</v>
      </c>
      <c r="G9204" s="11">
        <f t="shared" si="1382"/>
        <v>-0.48552724050899621</v>
      </c>
      <c r="H9204" s="11">
        <f t="shared" si="1383"/>
        <v>-2.8505661855089688</v>
      </c>
      <c r="I9204" s="11"/>
      <c r="J9204" s="11">
        <f t="shared" si="1384"/>
        <v>3.6229008078017566</v>
      </c>
      <c r="K9204" s="11">
        <f t="shared" si="1385"/>
        <v>-3.2130762296832276</v>
      </c>
      <c r="L9204" s="11">
        <f t="shared" si="1386"/>
        <v>-13.1262613339256</v>
      </c>
      <c r="N9204">
        <v>10251</v>
      </c>
      <c r="O9204">
        <v>7.19960079840319</v>
      </c>
      <c r="P9204">
        <v>-4.80039920159681</v>
      </c>
      <c r="Q9204">
        <v>-26.8003992015968</v>
      </c>
    </row>
    <row r="9205" spans="1:17" x14ac:dyDescent="0.25">
      <c r="A9205" s="12">
        <f t="shared" si="1377"/>
        <v>9.2509999999999994</v>
      </c>
      <c r="B9205" s="13">
        <f t="shared" si="1378"/>
        <v>7.0628083832335292E-2</v>
      </c>
      <c r="C9205" s="13">
        <f t="shared" si="1379"/>
        <v>-4.7091916167664706E-2</v>
      </c>
      <c r="D9205" s="13">
        <f t="shared" si="1380"/>
        <v>-0.26291191616766463</v>
      </c>
      <c r="E9205" s="11"/>
      <c r="F9205" s="11">
        <f t="shared" si="1381"/>
        <v>0.25355815949100446</v>
      </c>
      <c r="G9205" s="11">
        <f t="shared" si="1382"/>
        <v>-0.48552724050899621</v>
      </c>
      <c r="H9205" s="11">
        <f t="shared" si="1383"/>
        <v>-2.8505661855089688</v>
      </c>
      <c r="I9205" s="11"/>
      <c r="J9205" s="11">
        <f t="shared" si="1384"/>
        <v>3.6229008078017566</v>
      </c>
      <c r="K9205" s="11">
        <f t="shared" si="1385"/>
        <v>-3.2130762296832276</v>
      </c>
      <c r="L9205" s="11">
        <f t="shared" si="1386"/>
        <v>-13.1262613339256</v>
      </c>
      <c r="N9205">
        <v>10251</v>
      </c>
      <c r="O9205">
        <v>7.19960079840319</v>
      </c>
      <c r="P9205">
        <v>-4.80039920159681</v>
      </c>
      <c r="Q9205">
        <v>-26.8003992015968</v>
      </c>
    </row>
    <row r="9206" spans="1:17" x14ac:dyDescent="0.25">
      <c r="A9206" s="12">
        <f t="shared" si="1377"/>
        <v>9.2590000000000003</v>
      </c>
      <c r="B9206" s="13">
        <f t="shared" si="1378"/>
        <v>3.1388083832335295E-2</v>
      </c>
      <c r="C9206" s="13">
        <f t="shared" si="1379"/>
        <v>1.1768083832335295E-2</v>
      </c>
      <c r="D9206" s="13">
        <f t="shared" si="1380"/>
        <v>-0.25310191616766464</v>
      </c>
      <c r="E9206" s="11"/>
      <c r="F9206" s="11">
        <f t="shared" si="1381"/>
        <v>0.2539662241616632</v>
      </c>
      <c r="G9206" s="11">
        <f t="shared" si="1382"/>
        <v>-0.48566853583833752</v>
      </c>
      <c r="H9206" s="11">
        <f t="shared" si="1383"/>
        <v>-2.8526302408383102</v>
      </c>
      <c r="I9206" s="11"/>
      <c r="J9206" s="11">
        <f t="shared" si="1384"/>
        <v>3.6249309053363676</v>
      </c>
      <c r="K9206" s="11">
        <f t="shared" si="1385"/>
        <v>-3.2169610127886172</v>
      </c>
      <c r="L9206" s="11">
        <f t="shared" si="1386"/>
        <v>-13.149074119630992</v>
      </c>
      <c r="N9206">
        <v>10259</v>
      </c>
      <c r="O9206">
        <v>3.19960079840319</v>
      </c>
      <c r="P9206">
        <v>1.19960079840319</v>
      </c>
      <c r="Q9206">
        <v>-25.8003992015968</v>
      </c>
    </row>
    <row r="9207" spans="1:17" x14ac:dyDescent="0.25">
      <c r="A9207" s="12">
        <f t="shared" si="1377"/>
        <v>9.2590000000000003</v>
      </c>
      <c r="B9207" s="13">
        <f t="shared" si="1378"/>
        <v>3.1388083832335295E-2</v>
      </c>
      <c r="C9207" s="13">
        <f t="shared" si="1379"/>
        <v>1.1768083832335295E-2</v>
      </c>
      <c r="D9207" s="13">
        <f t="shared" si="1380"/>
        <v>-0.25310191616766464</v>
      </c>
      <c r="E9207" s="11"/>
      <c r="F9207" s="11">
        <f t="shared" si="1381"/>
        <v>0.2539662241616632</v>
      </c>
      <c r="G9207" s="11">
        <f t="shared" si="1382"/>
        <v>-0.48566853583833752</v>
      </c>
      <c r="H9207" s="11">
        <f t="shared" si="1383"/>
        <v>-2.8526302408383102</v>
      </c>
      <c r="I9207" s="11"/>
      <c r="J9207" s="11">
        <f t="shared" si="1384"/>
        <v>3.6249309053363676</v>
      </c>
      <c r="K9207" s="11">
        <f t="shared" si="1385"/>
        <v>-3.2169610127886172</v>
      </c>
      <c r="L9207" s="11">
        <f t="shared" si="1386"/>
        <v>-13.149074119630992</v>
      </c>
      <c r="N9207">
        <v>10259</v>
      </c>
      <c r="O9207">
        <v>3.19960079840319</v>
      </c>
      <c r="P9207">
        <v>1.19960079840319</v>
      </c>
      <c r="Q9207">
        <v>-25.8003992015968</v>
      </c>
    </row>
    <row r="9208" spans="1:17" x14ac:dyDescent="0.25">
      <c r="A9208" s="12">
        <f t="shared" si="1377"/>
        <v>9.2669999999999995</v>
      </c>
      <c r="B9208" s="13">
        <f t="shared" si="1378"/>
        <v>2.1578083832335296E-2</v>
      </c>
      <c r="C9208" s="13">
        <f t="shared" si="1379"/>
        <v>2.1578083832335296E-2</v>
      </c>
      <c r="D9208" s="13">
        <f t="shared" si="1380"/>
        <v>-0.27272191616766461</v>
      </c>
      <c r="E9208" s="11"/>
      <c r="F9208" s="11">
        <f t="shared" si="1381"/>
        <v>0.25417808883232185</v>
      </c>
      <c r="G9208" s="11">
        <f t="shared" si="1382"/>
        <v>-0.48553515116767887</v>
      </c>
      <c r="H9208" s="11">
        <f t="shared" si="1383"/>
        <v>-2.8547335361676511</v>
      </c>
      <c r="I9208" s="11"/>
      <c r="J9208" s="11">
        <f t="shared" si="1384"/>
        <v>3.6269634825883434</v>
      </c>
      <c r="K9208" s="11">
        <f t="shared" si="1385"/>
        <v>-3.2208458275366407</v>
      </c>
      <c r="L9208" s="11">
        <f t="shared" si="1386"/>
        <v>-13.171903574739014</v>
      </c>
      <c r="N9208">
        <v>10267</v>
      </c>
      <c r="O9208">
        <v>2.19960079840319</v>
      </c>
      <c r="P9208">
        <v>2.19960079840319</v>
      </c>
      <c r="Q9208">
        <v>-27.8003992015968</v>
      </c>
    </row>
    <row r="9209" spans="1:17" x14ac:dyDescent="0.25">
      <c r="A9209" s="12">
        <f t="shared" si="1377"/>
        <v>9.2710000000000008</v>
      </c>
      <c r="B9209" s="13">
        <f t="shared" si="1378"/>
        <v>2.1578083832335296E-2</v>
      </c>
      <c r="C9209" s="13">
        <f t="shared" si="1379"/>
        <v>2.1578083832335296E-2</v>
      </c>
      <c r="D9209" s="13">
        <f t="shared" si="1380"/>
        <v>-0.27272191616766461</v>
      </c>
      <c r="E9209" s="11"/>
      <c r="F9209" s="11">
        <f t="shared" si="1381"/>
        <v>0.2542644011676512</v>
      </c>
      <c r="G9209" s="11">
        <f t="shared" si="1382"/>
        <v>-0.48544883883234952</v>
      </c>
      <c r="H9209" s="11">
        <f t="shared" si="1383"/>
        <v>-2.8558244238323223</v>
      </c>
      <c r="I9209" s="11"/>
      <c r="J9209" s="11">
        <f t="shared" si="1384"/>
        <v>3.6279803675683437</v>
      </c>
      <c r="K9209" s="11">
        <f t="shared" si="1385"/>
        <v>-3.2227877955166413</v>
      </c>
      <c r="L9209" s="11">
        <f t="shared" si="1386"/>
        <v>-13.183324690659019</v>
      </c>
      <c r="N9209">
        <v>10271</v>
      </c>
      <c r="O9209">
        <v>2.19960079840319</v>
      </c>
      <c r="P9209">
        <v>2.19960079840319</v>
      </c>
      <c r="Q9209">
        <v>-27.8003992015968</v>
      </c>
    </row>
    <row r="9210" spans="1:17" x14ac:dyDescent="0.25">
      <c r="A9210" s="12">
        <f t="shared" si="1377"/>
        <v>9.2799999999999994</v>
      </c>
      <c r="B9210" s="13">
        <f t="shared" si="1378"/>
        <v>3.1388083832335295E-2</v>
      </c>
      <c r="C9210" s="13">
        <f t="shared" si="1379"/>
        <v>1.1768083832335295E-2</v>
      </c>
      <c r="D9210" s="13">
        <f t="shared" si="1380"/>
        <v>-0.31196191616766467</v>
      </c>
      <c r="E9210" s="11"/>
      <c r="F9210" s="11">
        <f t="shared" si="1381"/>
        <v>0.2545027489221422</v>
      </c>
      <c r="G9210" s="11">
        <f t="shared" si="1382"/>
        <v>-0.48529878107785851</v>
      </c>
      <c r="H9210" s="11">
        <f t="shared" si="1383"/>
        <v>-2.858455501077831</v>
      </c>
      <c r="I9210" s="11"/>
      <c r="J9210" s="11">
        <f t="shared" si="1384"/>
        <v>3.6302698197437473</v>
      </c>
      <c r="K9210" s="11">
        <f t="shared" si="1385"/>
        <v>-3.2271561598062366</v>
      </c>
      <c r="L9210" s="11">
        <f t="shared" si="1386"/>
        <v>-13.20903895032111</v>
      </c>
      <c r="N9210">
        <v>10280</v>
      </c>
      <c r="O9210">
        <v>3.19960079840319</v>
      </c>
      <c r="P9210">
        <v>1.19960079840319</v>
      </c>
      <c r="Q9210">
        <v>-31.8003992015968</v>
      </c>
    </row>
    <row r="9211" spans="1:17" x14ac:dyDescent="0.25">
      <c r="A9211" s="12">
        <f t="shared" si="1377"/>
        <v>9.2799999999999994</v>
      </c>
      <c r="B9211" s="13">
        <f t="shared" si="1378"/>
        <v>3.1388083832335295E-2</v>
      </c>
      <c r="C9211" s="13">
        <f t="shared" si="1379"/>
        <v>1.1768083832335295E-2</v>
      </c>
      <c r="D9211" s="13">
        <f t="shared" si="1380"/>
        <v>-0.31196191616766467</v>
      </c>
      <c r="E9211" s="11"/>
      <c r="F9211" s="11">
        <f t="shared" si="1381"/>
        <v>0.2545027489221422</v>
      </c>
      <c r="G9211" s="11">
        <f t="shared" si="1382"/>
        <v>-0.48529878107785851</v>
      </c>
      <c r="H9211" s="11">
        <f t="shared" si="1383"/>
        <v>-2.858455501077831</v>
      </c>
      <c r="I9211" s="11"/>
      <c r="J9211" s="11">
        <f t="shared" si="1384"/>
        <v>3.6302698197437473</v>
      </c>
      <c r="K9211" s="11">
        <f t="shared" si="1385"/>
        <v>-3.2271561598062366</v>
      </c>
      <c r="L9211" s="11">
        <f t="shared" si="1386"/>
        <v>-13.20903895032111</v>
      </c>
      <c r="N9211">
        <v>10280</v>
      </c>
      <c r="O9211">
        <v>3.19960079840319</v>
      </c>
      <c r="P9211">
        <v>1.19960079840319</v>
      </c>
      <c r="Q9211">
        <v>-31.8003992015968</v>
      </c>
    </row>
    <row r="9212" spans="1:17" x14ac:dyDescent="0.25">
      <c r="A9212" s="12">
        <f t="shared" si="1377"/>
        <v>9.2880000000000003</v>
      </c>
      <c r="B9212" s="13">
        <f t="shared" si="1378"/>
        <v>5.1008083832335294E-2</v>
      </c>
      <c r="C9212" s="13">
        <f t="shared" si="1379"/>
        <v>-1.7661916167664708E-2</v>
      </c>
      <c r="D9212" s="13">
        <f t="shared" si="1380"/>
        <v>-0.23348191616766462</v>
      </c>
      <c r="E9212" s="11"/>
      <c r="F9212" s="11">
        <f t="shared" si="1381"/>
        <v>0.25483233359280094</v>
      </c>
      <c r="G9212" s="11">
        <f t="shared" si="1382"/>
        <v>-0.48532235640719984</v>
      </c>
      <c r="H9212" s="11">
        <f t="shared" si="1383"/>
        <v>-2.8606372764071724</v>
      </c>
      <c r="I9212" s="11"/>
      <c r="J9212" s="11">
        <f t="shared" si="1384"/>
        <v>3.6323071600738075</v>
      </c>
      <c r="K9212" s="11">
        <f t="shared" si="1385"/>
        <v>-3.2310386443561772</v>
      </c>
      <c r="L9212" s="11">
        <f t="shared" si="1386"/>
        <v>-13.231915321431053</v>
      </c>
      <c r="N9212">
        <v>10288</v>
      </c>
      <c r="O9212">
        <v>5.19960079840319</v>
      </c>
      <c r="P9212">
        <v>-1.80039920159681</v>
      </c>
      <c r="Q9212">
        <v>-23.8003992015968</v>
      </c>
    </row>
    <row r="9213" spans="1:17" x14ac:dyDescent="0.25">
      <c r="A9213" s="12">
        <f t="shared" si="1377"/>
        <v>9.2919999999999998</v>
      </c>
      <c r="B9213" s="13">
        <f t="shared" si="1378"/>
        <v>5.1008083832335294E-2</v>
      </c>
      <c r="C9213" s="13">
        <f t="shared" si="1379"/>
        <v>-1.7661916167664708E-2</v>
      </c>
      <c r="D9213" s="13">
        <f t="shared" si="1380"/>
        <v>-0.23348191616766462</v>
      </c>
      <c r="E9213" s="11"/>
      <c r="F9213" s="11">
        <f t="shared" si="1381"/>
        <v>0.25503636592813028</v>
      </c>
      <c r="G9213" s="11">
        <f t="shared" si="1382"/>
        <v>-0.48539300407187047</v>
      </c>
      <c r="H9213" s="11">
        <f t="shared" si="1383"/>
        <v>-2.8615712040718431</v>
      </c>
      <c r="I9213" s="11"/>
      <c r="J9213" s="11">
        <f t="shared" si="1384"/>
        <v>3.6333268974728492</v>
      </c>
      <c r="K9213" s="11">
        <f t="shared" si="1385"/>
        <v>-3.2329800750771351</v>
      </c>
      <c r="L9213" s="11">
        <f t="shared" si="1386"/>
        <v>-13.243359738392011</v>
      </c>
      <c r="N9213">
        <v>10292</v>
      </c>
      <c r="O9213">
        <v>5.19960079840319</v>
      </c>
      <c r="P9213">
        <v>-1.80039920159681</v>
      </c>
      <c r="Q9213">
        <v>-23.8003992015968</v>
      </c>
    </row>
    <row r="9214" spans="1:17" x14ac:dyDescent="0.25">
      <c r="A9214" s="12">
        <f t="shared" si="1377"/>
        <v>9.3000000000000007</v>
      </c>
      <c r="B9214" s="13">
        <f t="shared" si="1378"/>
        <v>1.1768083832335295E-2</v>
      </c>
      <c r="C9214" s="13">
        <f t="shared" si="1379"/>
        <v>4.1198083832335294E-2</v>
      </c>
      <c r="D9214" s="13">
        <f t="shared" si="1380"/>
        <v>-0.28253191616766465</v>
      </c>
      <c r="E9214" s="11"/>
      <c r="F9214" s="11">
        <f t="shared" si="1381"/>
        <v>0.25528747059878898</v>
      </c>
      <c r="G9214" s="11">
        <f t="shared" si="1382"/>
        <v>-0.48529885940121176</v>
      </c>
      <c r="H9214" s="11">
        <f t="shared" si="1383"/>
        <v>-2.8636352594011845</v>
      </c>
      <c r="I9214" s="11"/>
      <c r="J9214" s="11">
        <f t="shared" si="1384"/>
        <v>3.635368192818957</v>
      </c>
      <c r="K9214" s="11">
        <f t="shared" si="1385"/>
        <v>-3.236862842531028</v>
      </c>
      <c r="L9214" s="11">
        <f t="shared" si="1386"/>
        <v>-13.266260564245906</v>
      </c>
      <c r="N9214">
        <v>10300</v>
      </c>
      <c r="O9214">
        <v>1.19960079840319</v>
      </c>
      <c r="P9214">
        <v>4.19960079840319</v>
      </c>
      <c r="Q9214">
        <v>-28.8003992015968</v>
      </c>
    </row>
    <row r="9215" spans="1:17" x14ac:dyDescent="0.25">
      <c r="A9215" s="12">
        <f t="shared" si="1377"/>
        <v>9.3000000000000007</v>
      </c>
      <c r="B9215" s="13">
        <f t="shared" si="1378"/>
        <v>1.1768083832335295E-2</v>
      </c>
      <c r="C9215" s="13">
        <f t="shared" si="1379"/>
        <v>4.1198083832335294E-2</v>
      </c>
      <c r="D9215" s="13">
        <f t="shared" si="1380"/>
        <v>-0.28253191616766465</v>
      </c>
      <c r="E9215" s="11"/>
      <c r="F9215" s="11">
        <f t="shared" si="1381"/>
        <v>0.25528747059878898</v>
      </c>
      <c r="G9215" s="11">
        <f t="shared" si="1382"/>
        <v>-0.48529885940121176</v>
      </c>
      <c r="H9215" s="11">
        <f t="shared" si="1383"/>
        <v>-2.8636352594011845</v>
      </c>
      <c r="I9215" s="11"/>
      <c r="J9215" s="11">
        <f t="shared" si="1384"/>
        <v>3.635368192818957</v>
      </c>
      <c r="K9215" s="11">
        <f t="shared" si="1385"/>
        <v>-3.236862842531028</v>
      </c>
      <c r="L9215" s="11">
        <f t="shared" si="1386"/>
        <v>-13.266260564245906</v>
      </c>
      <c r="N9215">
        <v>10300</v>
      </c>
      <c r="O9215">
        <v>1.19960079840319</v>
      </c>
      <c r="P9215">
        <v>4.19960079840319</v>
      </c>
      <c r="Q9215">
        <v>-28.8003992015968</v>
      </c>
    </row>
    <row r="9216" spans="1:17" x14ac:dyDescent="0.25">
      <c r="A9216" s="12">
        <f t="shared" si="1377"/>
        <v>9.3079999999999998</v>
      </c>
      <c r="B9216" s="13">
        <f t="shared" si="1378"/>
        <v>6.08180838323353E-2</v>
      </c>
      <c r="C9216" s="13">
        <f t="shared" si="1379"/>
        <v>5.1008083832335294E-2</v>
      </c>
      <c r="D9216" s="13">
        <f t="shared" si="1380"/>
        <v>-0.26291191616766463</v>
      </c>
      <c r="E9216" s="11"/>
      <c r="F9216" s="11">
        <f t="shared" si="1381"/>
        <v>0.25557781526944762</v>
      </c>
      <c r="G9216" s="11">
        <f t="shared" si="1382"/>
        <v>-0.48493003473055313</v>
      </c>
      <c r="H9216" s="11">
        <f t="shared" si="1383"/>
        <v>-2.8658170347305254</v>
      </c>
      <c r="I9216" s="11"/>
      <c r="J9216" s="11">
        <f t="shared" si="1384"/>
        <v>3.6374116539624297</v>
      </c>
      <c r="K9216" s="11">
        <f t="shared" si="1385"/>
        <v>-3.2407437581075547</v>
      </c>
      <c r="L9216" s="11">
        <f t="shared" si="1386"/>
        <v>-13.28917837342243</v>
      </c>
      <c r="N9216">
        <v>10308</v>
      </c>
      <c r="O9216">
        <v>6.19960079840319</v>
      </c>
      <c r="P9216">
        <v>5.19960079840319</v>
      </c>
      <c r="Q9216">
        <v>-26.8003992015968</v>
      </c>
    </row>
    <row r="9217" spans="1:17" x14ac:dyDescent="0.25">
      <c r="A9217" s="12">
        <f t="shared" si="1377"/>
        <v>9.3079999999999998</v>
      </c>
      <c r="B9217" s="13">
        <f t="shared" si="1378"/>
        <v>6.08180838323353E-2</v>
      </c>
      <c r="C9217" s="13">
        <f t="shared" si="1379"/>
        <v>5.1008083832335294E-2</v>
      </c>
      <c r="D9217" s="13">
        <f t="shared" si="1380"/>
        <v>-0.26291191616766463</v>
      </c>
      <c r="E9217" s="11"/>
      <c r="F9217" s="11">
        <f t="shared" si="1381"/>
        <v>0.25557781526944762</v>
      </c>
      <c r="G9217" s="11">
        <f t="shared" si="1382"/>
        <v>-0.48493003473055313</v>
      </c>
      <c r="H9217" s="11">
        <f t="shared" si="1383"/>
        <v>-2.8658170347305254</v>
      </c>
      <c r="I9217" s="11"/>
      <c r="J9217" s="11">
        <f t="shared" si="1384"/>
        <v>3.6374116539624297</v>
      </c>
      <c r="K9217" s="11">
        <f t="shared" si="1385"/>
        <v>-3.2407437581075547</v>
      </c>
      <c r="L9217" s="11">
        <f t="shared" si="1386"/>
        <v>-13.28917837342243</v>
      </c>
      <c r="N9217">
        <v>10308</v>
      </c>
      <c r="O9217">
        <v>6.19960079840319</v>
      </c>
      <c r="P9217">
        <v>5.19960079840319</v>
      </c>
      <c r="Q9217">
        <v>-26.8003992015968</v>
      </c>
    </row>
    <row r="9218" spans="1:17" x14ac:dyDescent="0.25">
      <c r="A9218" s="12">
        <f t="shared" si="1377"/>
        <v>9.3209999999999997</v>
      </c>
      <c r="B9218" s="13">
        <f t="shared" si="1378"/>
        <v>7.0628083832335292E-2</v>
      </c>
      <c r="C9218" s="13">
        <f t="shared" si="1379"/>
        <v>3.1388083832335295E-2</v>
      </c>
      <c r="D9218" s="13">
        <f t="shared" si="1380"/>
        <v>-0.25310191616766464</v>
      </c>
      <c r="E9218" s="11"/>
      <c r="F9218" s="11">
        <f t="shared" si="1381"/>
        <v>0.25643221535926797</v>
      </c>
      <c r="G9218" s="11">
        <f t="shared" si="1382"/>
        <v>-0.4843944596407328</v>
      </c>
      <c r="H9218" s="11">
        <f t="shared" si="1383"/>
        <v>-2.869171124640705</v>
      </c>
      <c r="I9218" s="11"/>
      <c r="J9218" s="11">
        <f t="shared" si="1384"/>
        <v>3.6407397191615165</v>
      </c>
      <c r="K9218" s="11">
        <f t="shared" si="1385"/>
        <v>-3.2470443673209681</v>
      </c>
      <c r="L9218" s="11">
        <f t="shared" si="1386"/>
        <v>-13.326455796458344</v>
      </c>
      <c r="N9218">
        <v>10321</v>
      </c>
      <c r="O9218">
        <v>7.19960079840319</v>
      </c>
      <c r="P9218">
        <v>3.19960079840319</v>
      </c>
      <c r="Q9218">
        <v>-25.8003992015968</v>
      </c>
    </row>
    <row r="9219" spans="1:17" x14ac:dyDescent="0.25">
      <c r="A9219" s="12">
        <f t="shared" si="1377"/>
        <v>9.3209999999999997</v>
      </c>
      <c r="B9219" s="13">
        <f t="shared" si="1378"/>
        <v>7.0628083832335292E-2</v>
      </c>
      <c r="C9219" s="13">
        <f t="shared" si="1379"/>
        <v>3.1388083832335295E-2</v>
      </c>
      <c r="D9219" s="13">
        <f t="shared" si="1380"/>
        <v>-0.25310191616766464</v>
      </c>
      <c r="E9219" s="11"/>
      <c r="F9219" s="11">
        <f t="shared" si="1381"/>
        <v>0.25643221535926797</v>
      </c>
      <c r="G9219" s="11">
        <f t="shared" si="1382"/>
        <v>-0.4843944596407328</v>
      </c>
      <c r="H9219" s="11">
        <f t="shared" si="1383"/>
        <v>-2.869171124640705</v>
      </c>
      <c r="I9219" s="11"/>
      <c r="J9219" s="11">
        <f t="shared" si="1384"/>
        <v>3.6407397191615165</v>
      </c>
      <c r="K9219" s="11">
        <f t="shared" si="1385"/>
        <v>-3.2470443673209681</v>
      </c>
      <c r="L9219" s="11">
        <f t="shared" si="1386"/>
        <v>-13.326455796458344</v>
      </c>
      <c r="N9219">
        <v>10321</v>
      </c>
      <c r="O9219">
        <v>7.19960079840319</v>
      </c>
      <c r="P9219">
        <v>3.19960079840319</v>
      </c>
      <c r="Q9219">
        <v>-25.8003992015968</v>
      </c>
    </row>
    <row r="9220" spans="1:17" x14ac:dyDescent="0.25">
      <c r="A9220" s="12">
        <f t="shared" si="1377"/>
        <v>9.3290000000000006</v>
      </c>
      <c r="B9220" s="13">
        <f t="shared" si="1378"/>
        <v>-7.8519161676646673E-3</v>
      </c>
      <c r="C9220" s="13">
        <f t="shared" si="1379"/>
        <v>1.9580838323353333E-3</v>
      </c>
      <c r="D9220" s="13">
        <f t="shared" si="1380"/>
        <v>-0.3217719161676646</v>
      </c>
      <c r="E9220" s="11"/>
      <c r="F9220" s="11">
        <f t="shared" si="1381"/>
        <v>0.25668332002992666</v>
      </c>
      <c r="G9220" s="11">
        <f t="shared" si="1382"/>
        <v>-0.48426107497007409</v>
      </c>
      <c r="H9220" s="11">
        <f t="shared" si="1383"/>
        <v>-2.8714706199700464</v>
      </c>
      <c r="I9220" s="11"/>
      <c r="J9220" s="11">
        <f t="shared" si="1384"/>
        <v>3.6427921813030735</v>
      </c>
      <c r="K9220" s="11">
        <f t="shared" si="1385"/>
        <v>-3.2509189894594117</v>
      </c>
      <c r="L9220" s="11">
        <f t="shared" si="1386"/>
        <v>-13.34941836343679</v>
      </c>
      <c r="N9220">
        <v>10329</v>
      </c>
      <c r="O9220">
        <v>-0.800399201596806</v>
      </c>
      <c r="P9220">
        <v>0.199600798403194</v>
      </c>
      <c r="Q9220">
        <v>-32.800399201596797</v>
      </c>
    </row>
    <row r="9221" spans="1:17" x14ac:dyDescent="0.25">
      <c r="A9221" s="12">
        <f t="shared" si="1377"/>
        <v>9.3290000000000006</v>
      </c>
      <c r="B9221" s="13">
        <f t="shared" si="1378"/>
        <v>-7.8519161676646673E-3</v>
      </c>
      <c r="C9221" s="13">
        <f t="shared" si="1379"/>
        <v>1.9580838323353333E-3</v>
      </c>
      <c r="D9221" s="13">
        <f t="shared" si="1380"/>
        <v>-0.3217719161676646</v>
      </c>
      <c r="E9221" s="11"/>
      <c r="F9221" s="11">
        <f t="shared" si="1381"/>
        <v>0.25668332002992666</v>
      </c>
      <c r="G9221" s="11">
        <f t="shared" si="1382"/>
        <v>-0.48426107497007409</v>
      </c>
      <c r="H9221" s="11">
        <f t="shared" si="1383"/>
        <v>-2.8714706199700464</v>
      </c>
      <c r="I9221" s="11"/>
      <c r="J9221" s="11">
        <f t="shared" si="1384"/>
        <v>3.6427921813030735</v>
      </c>
      <c r="K9221" s="11">
        <f t="shared" si="1385"/>
        <v>-3.2509189894594117</v>
      </c>
      <c r="L9221" s="11">
        <f t="shared" si="1386"/>
        <v>-13.34941836343679</v>
      </c>
      <c r="N9221">
        <v>10329</v>
      </c>
      <c r="O9221">
        <v>-0.800399201596806</v>
      </c>
      <c r="P9221">
        <v>0.199600798403194</v>
      </c>
      <c r="Q9221">
        <v>-32.800399201596797</v>
      </c>
    </row>
    <row r="9222" spans="1:17" x14ac:dyDescent="0.25">
      <c r="A9222" s="12">
        <f t="shared" si="1377"/>
        <v>9.3369999999999997</v>
      </c>
      <c r="B9222" s="13">
        <f t="shared" si="1378"/>
        <v>9.0248083832335277E-2</v>
      </c>
      <c r="C9222" s="13">
        <f t="shared" si="1379"/>
        <v>1.1768083832335295E-2</v>
      </c>
      <c r="D9222" s="13">
        <f t="shared" si="1380"/>
        <v>-0.25310191616766464</v>
      </c>
      <c r="E9222" s="11"/>
      <c r="F9222" s="11">
        <f t="shared" si="1381"/>
        <v>0.2570129047005853</v>
      </c>
      <c r="G9222" s="11">
        <f t="shared" si="1382"/>
        <v>-0.48420617029941543</v>
      </c>
      <c r="H9222" s="11">
        <f t="shared" si="1383"/>
        <v>-2.8737701152993873</v>
      </c>
      <c r="I9222" s="11"/>
      <c r="J9222" s="11">
        <f t="shared" si="1384"/>
        <v>3.6448469662019951</v>
      </c>
      <c r="K9222" s="11">
        <f t="shared" si="1385"/>
        <v>-3.254792858440489</v>
      </c>
      <c r="L9222" s="11">
        <f t="shared" si="1386"/>
        <v>-13.372399326377865</v>
      </c>
      <c r="N9222">
        <v>10337</v>
      </c>
      <c r="O9222">
        <v>9.1996007984031891</v>
      </c>
      <c r="P9222">
        <v>1.19960079840319</v>
      </c>
      <c r="Q9222">
        <v>-25.8003992015968</v>
      </c>
    </row>
    <row r="9223" spans="1:17" x14ac:dyDescent="0.25">
      <c r="A9223" s="12">
        <f t="shared" si="1377"/>
        <v>9.3409999999999993</v>
      </c>
      <c r="B9223" s="13">
        <f t="shared" si="1378"/>
        <v>9.0248083832335277E-2</v>
      </c>
      <c r="C9223" s="13">
        <f t="shared" si="1379"/>
        <v>1.1768083832335295E-2</v>
      </c>
      <c r="D9223" s="13">
        <f t="shared" si="1380"/>
        <v>-0.25310191616766464</v>
      </c>
      <c r="E9223" s="11"/>
      <c r="F9223" s="11">
        <f t="shared" si="1381"/>
        <v>0.25737389703591462</v>
      </c>
      <c r="G9223" s="11">
        <f t="shared" si="1382"/>
        <v>-0.48415909796408607</v>
      </c>
      <c r="H9223" s="11">
        <f t="shared" si="1383"/>
        <v>-2.874782522964058</v>
      </c>
      <c r="I9223" s="11"/>
      <c r="J9223" s="11">
        <f t="shared" si="1384"/>
        <v>3.6458757398054682</v>
      </c>
      <c r="K9223" s="11">
        <f t="shared" si="1385"/>
        <v>-3.256729588977016</v>
      </c>
      <c r="L9223" s="11">
        <f t="shared" si="1386"/>
        <v>-13.38389643165439</v>
      </c>
      <c r="N9223">
        <v>10341</v>
      </c>
      <c r="O9223">
        <v>9.1996007984031891</v>
      </c>
      <c r="P9223">
        <v>1.19960079840319</v>
      </c>
      <c r="Q9223">
        <v>-25.8003992015968</v>
      </c>
    </row>
    <row r="9224" spans="1:17" x14ac:dyDescent="0.25">
      <c r="A9224" s="12">
        <f t="shared" si="1377"/>
        <v>9.3490000000000002</v>
      </c>
      <c r="B9224" s="13">
        <f t="shared" si="1378"/>
        <v>1.1768083832335295E-2</v>
      </c>
      <c r="C9224" s="13">
        <f t="shared" si="1379"/>
        <v>4.1198083832335294E-2</v>
      </c>
      <c r="D9224" s="13">
        <f t="shared" si="1380"/>
        <v>-0.3217719161676646</v>
      </c>
      <c r="E9224" s="11"/>
      <c r="F9224" s="11">
        <f t="shared" si="1381"/>
        <v>0.25778196170657336</v>
      </c>
      <c r="G9224" s="11">
        <f t="shared" si="1382"/>
        <v>-0.48394723329342737</v>
      </c>
      <c r="H9224" s="11">
        <f t="shared" si="1383"/>
        <v>-2.8770820182933994</v>
      </c>
      <c r="I9224" s="11"/>
      <c r="J9224" s="11">
        <f t="shared" si="1384"/>
        <v>3.6479363632404382</v>
      </c>
      <c r="K9224" s="11">
        <f t="shared" si="1385"/>
        <v>-3.2606020143020467</v>
      </c>
      <c r="L9224" s="11">
        <f t="shared" si="1386"/>
        <v>-13.406903889819423</v>
      </c>
      <c r="N9224">
        <v>10349</v>
      </c>
      <c r="O9224">
        <v>1.19960079840319</v>
      </c>
      <c r="P9224">
        <v>4.19960079840319</v>
      </c>
      <c r="Q9224">
        <v>-32.800399201596797</v>
      </c>
    </row>
    <row r="9225" spans="1:17" x14ac:dyDescent="0.25">
      <c r="A9225" s="12">
        <f t="shared" si="1377"/>
        <v>9.3490000000000002</v>
      </c>
      <c r="B9225" s="13">
        <f t="shared" si="1378"/>
        <v>1.1768083832335295E-2</v>
      </c>
      <c r="C9225" s="13">
        <f t="shared" si="1379"/>
        <v>4.1198083832335294E-2</v>
      </c>
      <c r="D9225" s="13">
        <f t="shared" si="1380"/>
        <v>-0.3217719161676646</v>
      </c>
      <c r="E9225" s="11"/>
      <c r="F9225" s="11">
        <f t="shared" si="1381"/>
        <v>0.25778196170657336</v>
      </c>
      <c r="G9225" s="11">
        <f t="shared" si="1382"/>
        <v>-0.48394723329342737</v>
      </c>
      <c r="H9225" s="11">
        <f t="shared" si="1383"/>
        <v>-2.8770820182933994</v>
      </c>
      <c r="I9225" s="11"/>
      <c r="J9225" s="11">
        <f t="shared" si="1384"/>
        <v>3.6479363632404382</v>
      </c>
      <c r="K9225" s="11">
        <f t="shared" si="1385"/>
        <v>-3.2606020143020467</v>
      </c>
      <c r="L9225" s="11">
        <f t="shared" si="1386"/>
        <v>-13.406903889819423</v>
      </c>
      <c r="N9225">
        <v>10349</v>
      </c>
      <c r="O9225">
        <v>1.19960079840319</v>
      </c>
      <c r="P9225">
        <v>4.19960079840319</v>
      </c>
      <c r="Q9225">
        <v>-32.800399201596797</v>
      </c>
    </row>
    <row r="9226" spans="1:17" x14ac:dyDescent="0.25">
      <c r="A9226" s="12">
        <f t="shared" si="1377"/>
        <v>9.3569999999999993</v>
      </c>
      <c r="B9226" s="13">
        <f t="shared" si="1378"/>
        <v>1.9580838323353333E-3</v>
      </c>
      <c r="C9226" s="13">
        <f t="shared" si="1379"/>
        <v>1.9580838323353333E-3</v>
      </c>
      <c r="D9226" s="13">
        <f t="shared" si="1380"/>
        <v>-0.28253191616766465</v>
      </c>
      <c r="E9226" s="11"/>
      <c r="F9226" s="11">
        <f t="shared" si="1381"/>
        <v>0.25783686637723202</v>
      </c>
      <c r="G9226" s="11">
        <f t="shared" si="1382"/>
        <v>-0.48377460862276872</v>
      </c>
      <c r="H9226" s="11">
        <f t="shared" si="1383"/>
        <v>-2.8794992336227403</v>
      </c>
      <c r="I9226" s="11"/>
      <c r="J9226" s="11">
        <f t="shared" si="1384"/>
        <v>3.6499988385527731</v>
      </c>
      <c r="K9226" s="11">
        <f t="shared" si="1385"/>
        <v>-3.2644729016697109</v>
      </c>
      <c r="L9226" s="11">
        <f t="shared" si="1386"/>
        <v>-13.429930214827085</v>
      </c>
      <c r="N9226">
        <v>10357</v>
      </c>
      <c r="O9226">
        <v>0.199600798403194</v>
      </c>
      <c r="P9226">
        <v>0.199600798403194</v>
      </c>
      <c r="Q9226">
        <v>-28.8003992015968</v>
      </c>
    </row>
    <row r="9227" spans="1:17" x14ac:dyDescent="0.25">
      <c r="A9227" s="12">
        <f t="shared" si="1377"/>
        <v>9.3610000000000007</v>
      </c>
      <c r="B9227" s="13">
        <f t="shared" si="1378"/>
        <v>1.9580838323353333E-3</v>
      </c>
      <c r="C9227" s="13">
        <f t="shared" si="1379"/>
        <v>1.9580838323353333E-3</v>
      </c>
      <c r="D9227" s="13">
        <f t="shared" si="1380"/>
        <v>-0.28253191616766465</v>
      </c>
      <c r="E9227" s="11"/>
      <c r="F9227" s="11">
        <f t="shared" si="1381"/>
        <v>0.25784469871256138</v>
      </c>
      <c r="G9227" s="11">
        <f t="shared" si="1382"/>
        <v>-0.48376677628743936</v>
      </c>
      <c r="H9227" s="11">
        <f t="shared" si="1383"/>
        <v>-2.8806293612874114</v>
      </c>
      <c r="I9227" s="11"/>
      <c r="J9227" s="11">
        <f t="shared" si="1384"/>
        <v>3.651030201682953</v>
      </c>
      <c r="K9227" s="11">
        <f t="shared" si="1385"/>
        <v>-3.2664079844395322</v>
      </c>
      <c r="L9227" s="11">
        <f t="shared" si="1386"/>
        <v>-13.441450472016909</v>
      </c>
      <c r="N9227">
        <v>10361</v>
      </c>
      <c r="O9227">
        <v>0.199600798403194</v>
      </c>
      <c r="P9227">
        <v>0.199600798403194</v>
      </c>
      <c r="Q9227">
        <v>-28.8003992015968</v>
      </c>
    </row>
    <row r="9228" spans="1:17" x14ac:dyDescent="0.25">
      <c r="A9228" s="12">
        <f t="shared" si="1377"/>
        <v>9.3699999999999992</v>
      </c>
      <c r="B9228" s="13">
        <f t="shared" si="1378"/>
        <v>3.1388083832335295E-2</v>
      </c>
      <c r="C9228" s="13">
        <f t="shared" si="1379"/>
        <v>1.1768083832335295E-2</v>
      </c>
      <c r="D9228" s="13">
        <f t="shared" si="1380"/>
        <v>-0.31196191616766467</v>
      </c>
      <c r="E9228" s="11"/>
      <c r="F9228" s="11">
        <f t="shared" si="1381"/>
        <v>0.25799475646705239</v>
      </c>
      <c r="G9228" s="11">
        <f t="shared" si="1382"/>
        <v>-0.48370500853294834</v>
      </c>
      <c r="H9228" s="11">
        <f t="shared" si="1383"/>
        <v>-2.8833045835329201</v>
      </c>
      <c r="I9228" s="11"/>
      <c r="J9228" s="11">
        <f t="shared" si="1384"/>
        <v>3.6533514792312607</v>
      </c>
      <c r="K9228" s="11">
        <f t="shared" si="1385"/>
        <v>-3.2707616074712234</v>
      </c>
      <c r="L9228" s="11">
        <f t="shared" si="1386"/>
        <v>-13.467388174768596</v>
      </c>
      <c r="N9228">
        <v>10370</v>
      </c>
      <c r="O9228">
        <v>3.19960079840319</v>
      </c>
      <c r="P9228">
        <v>1.19960079840319</v>
      </c>
      <c r="Q9228">
        <v>-31.8003992015968</v>
      </c>
    </row>
    <row r="9229" spans="1:17" x14ac:dyDescent="0.25">
      <c r="A9229" s="12">
        <f t="shared" si="1377"/>
        <v>9.3699999999999992</v>
      </c>
      <c r="B9229" s="13">
        <f t="shared" si="1378"/>
        <v>3.1388083832335295E-2</v>
      </c>
      <c r="C9229" s="13">
        <f t="shared" si="1379"/>
        <v>1.1768083832335295E-2</v>
      </c>
      <c r="D9229" s="13">
        <f t="shared" si="1380"/>
        <v>-0.31196191616766467</v>
      </c>
      <c r="E9229" s="11"/>
      <c r="F9229" s="11">
        <f t="shared" si="1381"/>
        <v>0.25799475646705239</v>
      </c>
      <c r="G9229" s="11">
        <f t="shared" si="1382"/>
        <v>-0.48370500853294834</v>
      </c>
      <c r="H9229" s="11">
        <f t="shared" si="1383"/>
        <v>-2.8833045835329201</v>
      </c>
      <c r="I9229" s="11"/>
      <c r="J9229" s="11">
        <f t="shared" si="1384"/>
        <v>3.6533514792312607</v>
      </c>
      <c r="K9229" s="11">
        <f t="shared" si="1385"/>
        <v>-3.2707616074712234</v>
      </c>
      <c r="L9229" s="11">
        <f t="shared" si="1386"/>
        <v>-13.467388174768596</v>
      </c>
      <c r="N9229">
        <v>10370</v>
      </c>
      <c r="O9229">
        <v>3.19960079840319</v>
      </c>
      <c r="P9229">
        <v>1.19960079840319</v>
      </c>
      <c r="Q9229">
        <v>-31.8003992015968</v>
      </c>
    </row>
    <row r="9230" spans="1:17" x14ac:dyDescent="0.25">
      <c r="A9230" s="12">
        <f t="shared" si="1377"/>
        <v>9.3780000000000001</v>
      </c>
      <c r="B9230" s="13">
        <f t="shared" si="1378"/>
        <v>1.1768083832335295E-2</v>
      </c>
      <c r="C9230" s="13">
        <f t="shared" si="1379"/>
        <v>1.1768083832335295E-2</v>
      </c>
      <c r="D9230" s="13">
        <f t="shared" si="1380"/>
        <v>-0.31196191616766467</v>
      </c>
      <c r="E9230" s="11"/>
      <c r="F9230" s="11">
        <f t="shared" si="1381"/>
        <v>0.25816738113771109</v>
      </c>
      <c r="G9230" s="11">
        <f t="shared" si="1382"/>
        <v>-0.48361086386228963</v>
      </c>
      <c r="H9230" s="11">
        <f t="shared" si="1383"/>
        <v>-2.8858002788622619</v>
      </c>
      <c r="I9230" s="11"/>
      <c r="J9230" s="11">
        <f t="shared" si="1384"/>
        <v>3.6554161277816801</v>
      </c>
      <c r="K9230" s="11">
        <f t="shared" si="1385"/>
        <v>-3.2746308709608045</v>
      </c>
      <c r="L9230" s="11">
        <f t="shared" si="1386"/>
        <v>-13.49046459421818</v>
      </c>
      <c r="N9230">
        <v>10378</v>
      </c>
      <c r="O9230">
        <v>1.19960079840319</v>
      </c>
      <c r="P9230">
        <v>1.19960079840319</v>
      </c>
      <c r="Q9230">
        <v>-31.8003992015968</v>
      </c>
    </row>
    <row r="9231" spans="1:17" x14ac:dyDescent="0.25">
      <c r="A9231" s="12">
        <f t="shared" si="1377"/>
        <v>9.3780000000000001</v>
      </c>
      <c r="B9231" s="13">
        <f t="shared" si="1378"/>
        <v>1.1768083832335295E-2</v>
      </c>
      <c r="C9231" s="13">
        <f t="shared" si="1379"/>
        <v>1.1768083832335295E-2</v>
      </c>
      <c r="D9231" s="13">
        <f t="shared" si="1380"/>
        <v>-0.31196191616766467</v>
      </c>
      <c r="E9231" s="11"/>
      <c r="F9231" s="11">
        <f t="shared" si="1381"/>
        <v>0.25816738113771109</v>
      </c>
      <c r="G9231" s="11">
        <f t="shared" si="1382"/>
        <v>-0.48361086386228963</v>
      </c>
      <c r="H9231" s="11">
        <f t="shared" si="1383"/>
        <v>-2.8858002788622619</v>
      </c>
      <c r="I9231" s="11"/>
      <c r="J9231" s="11">
        <f t="shared" si="1384"/>
        <v>3.6554161277816801</v>
      </c>
      <c r="K9231" s="11">
        <f t="shared" si="1385"/>
        <v>-3.2746308709608045</v>
      </c>
      <c r="L9231" s="11">
        <f t="shared" si="1386"/>
        <v>-13.49046459421818</v>
      </c>
      <c r="N9231">
        <v>10378</v>
      </c>
      <c r="O9231">
        <v>1.19960079840319</v>
      </c>
      <c r="P9231">
        <v>1.19960079840319</v>
      </c>
      <c r="Q9231">
        <v>-31.8003992015968</v>
      </c>
    </row>
    <row r="9232" spans="1:17" x14ac:dyDescent="0.25">
      <c r="A9232" s="12">
        <f t="shared" si="1377"/>
        <v>9.39</v>
      </c>
      <c r="B9232" s="13">
        <f t="shared" si="1378"/>
        <v>5.1008083832335294E-2</v>
      </c>
      <c r="C9232" s="13">
        <f t="shared" si="1379"/>
        <v>-7.8519161676646673E-3</v>
      </c>
      <c r="D9232" s="13">
        <f t="shared" si="1380"/>
        <v>-0.24329191616766463</v>
      </c>
      <c r="E9232" s="11"/>
      <c r="F9232" s="11">
        <f t="shared" si="1381"/>
        <v>0.25854403814369914</v>
      </c>
      <c r="G9232" s="11">
        <f t="shared" si="1382"/>
        <v>-0.4835873668563016</v>
      </c>
      <c r="H9232" s="11">
        <f t="shared" si="1383"/>
        <v>-2.8891318018562742</v>
      </c>
      <c r="I9232" s="11"/>
      <c r="J9232" s="11">
        <f t="shared" si="1384"/>
        <v>3.6585163962973688</v>
      </c>
      <c r="K9232" s="11">
        <f t="shared" si="1385"/>
        <v>-3.2804340603451161</v>
      </c>
      <c r="L9232" s="11">
        <f t="shared" si="1386"/>
        <v>-13.525114186702492</v>
      </c>
      <c r="N9232">
        <v>10390</v>
      </c>
      <c r="O9232">
        <v>5.19960079840319</v>
      </c>
      <c r="P9232">
        <v>-0.800399201596806</v>
      </c>
      <c r="Q9232">
        <v>-24.8003992015968</v>
      </c>
    </row>
    <row r="9233" spans="1:17" x14ac:dyDescent="0.25">
      <c r="A9233" s="12">
        <f t="shared" si="1377"/>
        <v>9.39</v>
      </c>
      <c r="B9233" s="13">
        <f t="shared" si="1378"/>
        <v>5.1008083832335294E-2</v>
      </c>
      <c r="C9233" s="13">
        <f t="shared" si="1379"/>
        <v>-7.8519161676646673E-3</v>
      </c>
      <c r="D9233" s="13">
        <f t="shared" si="1380"/>
        <v>-0.24329191616766463</v>
      </c>
      <c r="E9233" s="11"/>
      <c r="F9233" s="11">
        <f t="shared" si="1381"/>
        <v>0.25854403814369914</v>
      </c>
      <c r="G9233" s="11">
        <f t="shared" si="1382"/>
        <v>-0.4835873668563016</v>
      </c>
      <c r="H9233" s="11">
        <f t="shared" si="1383"/>
        <v>-2.8891318018562742</v>
      </c>
      <c r="I9233" s="11"/>
      <c r="J9233" s="11">
        <f t="shared" si="1384"/>
        <v>3.6585163962973688</v>
      </c>
      <c r="K9233" s="11">
        <f t="shared" si="1385"/>
        <v>-3.2804340603451161</v>
      </c>
      <c r="L9233" s="11">
        <f t="shared" si="1386"/>
        <v>-13.525114186702492</v>
      </c>
      <c r="N9233">
        <v>10390</v>
      </c>
      <c r="O9233">
        <v>5.19960079840319</v>
      </c>
      <c r="P9233">
        <v>-0.800399201596806</v>
      </c>
      <c r="Q9233">
        <v>-24.8003992015968</v>
      </c>
    </row>
    <row r="9234" spans="1:17" x14ac:dyDescent="0.25">
      <c r="A9234" s="12">
        <f t="shared" si="1377"/>
        <v>9.3979999999999997</v>
      </c>
      <c r="B9234" s="13">
        <f t="shared" si="1378"/>
        <v>3.1388083832335295E-2</v>
      </c>
      <c r="C9234" s="13">
        <f t="shared" si="1379"/>
        <v>1.9580838323353333E-3</v>
      </c>
      <c r="D9234" s="13">
        <f t="shared" si="1380"/>
        <v>-0.22367191616766463</v>
      </c>
      <c r="E9234" s="11"/>
      <c r="F9234" s="11">
        <f t="shared" si="1381"/>
        <v>0.25887362281435777</v>
      </c>
      <c r="G9234" s="11">
        <f t="shared" si="1382"/>
        <v>-0.48361094218564293</v>
      </c>
      <c r="H9234" s="11">
        <f t="shared" si="1383"/>
        <v>-2.8909996571856151</v>
      </c>
      <c r="I9234" s="11"/>
      <c r="J9234" s="11">
        <f t="shared" si="1384"/>
        <v>3.6605860669412009</v>
      </c>
      <c r="K9234" s="11">
        <f t="shared" si="1385"/>
        <v>-3.2843028535812833</v>
      </c>
      <c r="L9234" s="11">
        <f t="shared" si="1386"/>
        <v>-13.548234712538656</v>
      </c>
      <c r="N9234">
        <v>10398</v>
      </c>
      <c r="O9234">
        <v>3.19960079840319</v>
      </c>
      <c r="P9234">
        <v>0.199600798403194</v>
      </c>
      <c r="Q9234">
        <v>-22.8003992015968</v>
      </c>
    </row>
    <row r="9235" spans="1:17" x14ac:dyDescent="0.25">
      <c r="A9235" s="12">
        <f t="shared" si="1377"/>
        <v>9.3989999999999991</v>
      </c>
      <c r="B9235" s="13">
        <f t="shared" si="1378"/>
        <v>3.1388083832335295E-2</v>
      </c>
      <c r="C9235" s="13">
        <f t="shared" si="1379"/>
        <v>1.9580838323353333E-3</v>
      </c>
      <c r="D9235" s="13">
        <f t="shared" si="1380"/>
        <v>-0.22367191616766463</v>
      </c>
      <c r="E9235" s="11"/>
      <c r="F9235" s="11">
        <f t="shared" si="1381"/>
        <v>0.25890501089819007</v>
      </c>
      <c r="G9235" s="11">
        <f t="shared" si="1382"/>
        <v>-0.48360898410181058</v>
      </c>
      <c r="H9235" s="11">
        <f t="shared" si="1383"/>
        <v>-2.8912233291017828</v>
      </c>
      <c r="I9235" s="11"/>
      <c r="J9235" s="11">
        <f t="shared" si="1384"/>
        <v>3.6608449562580572</v>
      </c>
      <c r="K9235" s="11">
        <f t="shared" si="1385"/>
        <v>-3.2847864635444268</v>
      </c>
      <c r="L9235" s="11">
        <f t="shared" si="1386"/>
        <v>-13.551125824031798</v>
      </c>
      <c r="N9235">
        <v>10399</v>
      </c>
      <c r="O9235">
        <v>3.19960079840319</v>
      </c>
      <c r="P9235">
        <v>0.199600798403194</v>
      </c>
      <c r="Q9235">
        <v>-22.8003992015968</v>
      </c>
    </row>
    <row r="9236" spans="1:17" x14ac:dyDescent="0.25">
      <c r="A9236" s="12">
        <f t="shared" si="1377"/>
        <v>9.4109999999999996</v>
      </c>
      <c r="B9236" s="13">
        <f t="shared" si="1378"/>
        <v>3.1388083832335295E-2</v>
      </c>
      <c r="C9236" s="13">
        <f t="shared" si="1379"/>
        <v>4.1198083832335294E-2</v>
      </c>
      <c r="D9236" s="13">
        <f t="shared" si="1380"/>
        <v>-0.27272191616766461</v>
      </c>
      <c r="E9236" s="11"/>
      <c r="F9236" s="11">
        <f t="shared" si="1381"/>
        <v>0.25928166790417811</v>
      </c>
      <c r="G9236" s="11">
        <f t="shared" si="1382"/>
        <v>-0.48335004709582252</v>
      </c>
      <c r="H9236" s="11">
        <f t="shared" si="1383"/>
        <v>-2.8942016920957947</v>
      </c>
      <c r="I9236" s="11"/>
      <c r="J9236" s="11">
        <f t="shared" si="1384"/>
        <v>3.6639540763308713</v>
      </c>
      <c r="K9236" s="11">
        <f t="shared" si="1385"/>
        <v>-3.2905882177316128</v>
      </c>
      <c r="L9236" s="11">
        <f t="shared" si="1386"/>
        <v>-13.585838374158985</v>
      </c>
      <c r="N9236">
        <v>10411</v>
      </c>
      <c r="O9236">
        <v>3.19960079840319</v>
      </c>
      <c r="P9236">
        <v>4.19960079840319</v>
      </c>
      <c r="Q9236">
        <v>-27.8003992015968</v>
      </c>
    </row>
    <row r="9237" spans="1:17" x14ac:dyDescent="0.25">
      <c r="A9237" s="12">
        <f t="shared" si="1377"/>
        <v>9.4109999999999996</v>
      </c>
      <c r="B9237" s="13">
        <f t="shared" si="1378"/>
        <v>3.1388083832335295E-2</v>
      </c>
      <c r="C9237" s="13">
        <f t="shared" si="1379"/>
        <v>4.1198083832335294E-2</v>
      </c>
      <c r="D9237" s="13">
        <f t="shared" si="1380"/>
        <v>-0.27272191616766461</v>
      </c>
      <c r="E9237" s="11"/>
      <c r="F9237" s="11">
        <f t="shared" si="1381"/>
        <v>0.25928166790417811</v>
      </c>
      <c r="G9237" s="11">
        <f t="shared" si="1382"/>
        <v>-0.48335004709582252</v>
      </c>
      <c r="H9237" s="11">
        <f t="shared" si="1383"/>
        <v>-2.8942016920957947</v>
      </c>
      <c r="I9237" s="11"/>
      <c r="J9237" s="11">
        <f t="shared" si="1384"/>
        <v>3.6639540763308713</v>
      </c>
      <c r="K9237" s="11">
        <f t="shared" si="1385"/>
        <v>-3.2905882177316128</v>
      </c>
      <c r="L9237" s="11">
        <f t="shared" si="1386"/>
        <v>-13.585838374158985</v>
      </c>
      <c r="N9237">
        <v>10411</v>
      </c>
      <c r="O9237">
        <v>3.19960079840319</v>
      </c>
      <c r="P9237">
        <v>4.19960079840319</v>
      </c>
      <c r="Q9237">
        <v>-27.8003992015968</v>
      </c>
    </row>
    <row r="9238" spans="1:17" x14ac:dyDescent="0.25">
      <c r="A9238" s="12">
        <f t="shared" si="1377"/>
        <v>9.4190000000000005</v>
      </c>
      <c r="B9238" s="13">
        <f t="shared" si="1378"/>
        <v>0.1000580838323354</v>
      </c>
      <c r="C9238" s="13">
        <f t="shared" si="1379"/>
        <v>2.1578083832335296E-2</v>
      </c>
      <c r="D9238" s="13">
        <f t="shared" si="1380"/>
        <v>-0.31196191616766467</v>
      </c>
      <c r="E9238" s="11"/>
      <c r="F9238" s="11">
        <f t="shared" si="1381"/>
        <v>0.25980745257483684</v>
      </c>
      <c r="G9238" s="11">
        <f t="shared" si="1382"/>
        <v>-0.48309894242516382</v>
      </c>
      <c r="H9238" s="11">
        <f t="shared" si="1383"/>
        <v>-2.8965404274251361</v>
      </c>
      <c r="I9238" s="11"/>
      <c r="J9238" s="11">
        <f t="shared" si="1384"/>
        <v>3.6660304328127875</v>
      </c>
      <c r="K9238" s="11">
        <f t="shared" si="1385"/>
        <v>-3.2944540136896974</v>
      </c>
      <c r="L9238" s="11">
        <f t="shared" si="1386"/>
        <v>-13.609001342637072</v>
      </c>
      <c r="N9238">
        <v>10419</v>
      </c>
      <c r="O9238">
        <v>10.1996007984032</v>
      </c>
      <c r="P9238">
        <v>2.19960079840319</v>
      </c>
      <c r="Q9238">
        <v>-31.8003992015968</v>
      </c>
    </row>
    <row r="9239" spans="1:17" x14ac:dyDescent="0.25">
      <c r="A9239" s="12">
        <f t="shared" ref="A9239:A9302" si="1387">N9239/1000-1</f>
        <v>9.4190000000000005</v>
      </c>
      <c r="B9239" s="13">
        <f t="shared" ref="B9239:B9302" si="1388">O9239*$C$2/$E$2</f>
        <v>0.1000580838323354</v>
      </c>
      <c r="C9239" s="13">
        <f t="shared" ref="C9239:C9302" si="1389">P9239*$C$2/$E$2</f>
        <v>2.1578083832335296E-2</v>
      </c>
      <c r="D9239" s="13">
        <f t="shared" ref="D9239:D9302" si="1390">Q9239*$C$2/$E$2</f>
        <v>-0.31196191616766467</v>
      </c>
      <c r="E9239" s="11"/>
      <c r="F9239" s="11">
        <f t="shared" ref="F9239:F9302" si="1391">((A9239-A9238)*(B9239+B9238)/2)+F9238</f>
        <v>0.25980745257483684</v>
      </c>
      <c r="G9239" s="11">
        <f t="shared" ref="G9239:G9302" si="1392">((A9239-A9238)*(C9239+C9238)/2)+G9238</f>
        <v>-0.48309894242516382</v>
      </c>
      <c r="H9239" s="11">
        <f t="shared" ref="H9239:H9302" si="1393">((A9239-A9238)*(D9239+D9238)/2)+H9238</f>
        <v>-2.8965404274251361</v>
      </c>
      <c r="I9239" s="11"/>
      <c r="J9239" s="11">
        <f t="shared" ref="J9239:J9302" si="1394">((A9239-A9238)*(F9239+F9238)/2)+J9238</f>
        <v>3.6660304328127875</v>
      </c>
      <c r="K9239" s="11">
        <f t="shared" ref="K9239:K9302" si="1395">((A9239-A9238)*(G9239+G9238)/2)+K9238</f>
        <v>-3.2944540136896974</v>
      </c>
      <c r="L9239" s="11">
        <f t="shared" ref="L9239:L9302" si="1396">((A9239-A9238)*(H9239+H9238)/2)+L9238</f>
        <v>-13.609001342637072</v>
      </c>
      <c r="N9239">
        <v>10419</v>
      </c>
      <c r="O9239">
        <v>10.1996007984032</v>
      </c>
      <c r="P9239">
        <v>2.19960079840319</v>
      </c>
      <c r="Q9239">
        <v>-31.8003992015968</v>
      </c>
    </row>
    <row r="9240" spans="1:17" x14ac:dyDescent="0.25">
      <c r="A9240" s="12">
        <f t="shared" si="1387"/>
        <v>9.4269999999999996</v>
      </c>
      <c r="B9240" s="13">
        <f t="shared" si="1388"/>
        <v>4.1198083832335294E-2</v>
      </c>
      <c r="C9240" s="13">
        <f t="shared" si="1389"/>
        <v>5.1008083832335294E-2</v>
      </c>
      <c r="D9240" s="13">
        <f t="shared" si="1390"/>
        <v>-0.27272191616766461</v>
      </c>
      <c r="E9240" s="11"/>
      <c r="F9240" s="11">
        <f t="shared" si="1391"/>
        <v>0.26037247724549545</v>
      </c>
      <c r="G9240" s="11">
        <f t="shared" si="1392"/>
        <v>-0.48280859775450519</v>
      </c>
      <c r="H9240" s="11">
        <f t="shared" si="1393"/>
        <v>-2.898879162754477</v>
      </c>
      <c r="I9240" s="11"/>
      <c r="J9240" s="11">
        <f t="shared" si="1394"/>
        <v>3.6681111525320684</v>
      </c>
      <c r="K9240" s="11">
        <f t="shared" si="1395"/>
        <v>-3.2983176438504156</v>
      </c>
      <c r="L9240" s="11">
        <f t="shared" si="1396"/>
        <v>-13.632183020997788</v>
      </c>
      <c r="N9240">
        <v>10427</v>
      </c>
      <c r="O9240">
        <v>4.19960079840319</v>
      </c>
      <c r="P9240">
        <v>5.19960079840319</v>
      </c>
      <c r="Q9240">
        <v>-27.8003992015968</v>
      </c>
    </row>
    <row r="9241" spans="1:17" x14ac:dyDescent="0.25">
      <c r="A9241" s="12">
        <f t="shared" si="1387"/>
        <v>9.4309999999999992</v>
      </c>
      <c r="B9241" s="13">
        <f t="shared" si="1388"/>
        <v>4.1198083832335294E-2</v>
      </c>
      <c r="C9241" s="13">
        <f t="shared" si="1389"/>
        <v>5.1008083832335294E-2</v>
      </c>
      <c r="D9241" s="13">
        <f t="shared" si="1390"/>
        <v>-0.27272191616766461</v>
      </c>
      <c r="E9241" s="11"/>
      <c r="F9241" s="11">
        <f t="shared" si="1391"/>
        <v>0.26053726958082479</v>
      </c>
      <c r="G9241" s="11">
        <f t="shared" si="1392"/>
        <v>-0.48260456541917585</v>
      </c>
      <c r="H9241" s="11">
        <f t="shared" si="1393"/>
        <v>-2.8999700504191477</v>
      </c>
      <c r="I9241" s="11"/>
      <c r="J9241" s="11">
        <f t="shared" si="1394"/>
        <v>3.6691529720257208</v>
      </c>
      <c r="K9241" s="11">
        <f t="shared" si="1395"/>
        <v>-3.3002484701767627</v>
      </c>
      <c r="L9241" s="11">
        <f t="shared" si="1396"/>
        <v>-13.643780719424134</v>
      </c>
      <c r="N9241">
        <v>10431</v>
      </c>
      <c r="O9241">
        <v>4.19960079840319</v>
      </c>
      <c r="P9241">
        <v>5.19960079840319</v>
      </c>
      <c r="Q9241">
        <v>-27.8003992015968</v>
      </c>
    </row>
    <row r="9242" spans="1:17" x14ac:dyDescent="0.25">
      <c r="A9242" s="12">
        <f t="shared" si="1387"/>
        <v>9.4390000000000001</v>
      </c>
      <c r="B9242" s="13">
        <f t="shared" si="1388"/>
        <v>4.1198083832335294E-2</v>
      </c>
      <c r="C9242" s="13">
        <f t="shared" si="1389"/>
        <v>1.1768083832335295E-2</v>
      </c>
      <c r="D9242" s="13">
        <f t="shared" si="1390"/>
        <v>-0.22367191616766463</v>
      </c>
      <c r="E9242" s="11"/>
      <c r="F9242" s="11">
        <f t="shared" si="1391"/>
        <v>0.26086685425148354</v>
      </c>
      <c r="G9242" s="11">
        <f t="shared" si="1392"/>
        <v>-0.48235346074851715</v>
      </c>
      <c r="H9242" s="11">
        <f t="shared" si="1393"/>
        <v>-2.9019556257484891</v>
      </c>
      <c r="I9242" s="11"/>
      <c r="J9242" s="11">
        <f t="shared" si="1394"/>
        <v>3.6712385885210503</v>
      </c>
      <c r="K9242" s="11">
        <f t="shared" si="1395"/>
        <v>-3.3041083022814339</v>
      </c>
      <c r="L9242" s="11">
        <f t="shared" si="1396"/>
        <v>-13.666988422128806</v>
      </c>
      <c r="N9242">
        <v>10439</v>
      </c>
      <c r="O9242">
        <v>4.19960079840319</v>
      </c>
      <c r="P9242">
        <v>1.19960079840319</v>
      </c>
      <c r="Q9242">
        <v>-22.8003992015968</v>
      </c>
    </row>
    <row r="9243" spans="1:17" x14ac:dyDescent="0.25">
      <c r="A9243" s="12">
        <f t="shared" si="1387"/>
        <v>9.44</v>
      </c>
      <c r="B9243" s="13">
        <f t="shared" si="1388"/>
        <v>4.1198083832335294E-2</v>
      </c>
      <c r="C9243" s="13">
        <f t="shared" si="1389"/>
        <v>1.1768083832335295E-2</v>
      </c>
      <c r="D9243" s="13">
        <f t="shared" si="1390"/>
        <v>-0.22367191616766463</v>
      </c>
      <c r="E9243" s="11"/>
      <c r="F9243" s="11">
        <f t="shared" si="1391"/>
        <v>0.26090805233531583</v>
      </c>
      <c r="G9243" s="11">
        <f t="shared" si="1392"/>
        <v>-0.4823416926646848</v>
      </c>
      <c r="H9243" s="11">
        <f t="shared" si="1393"/>
        <v>-2.9021792976646568</v>
      </c>
      <c r="I9243" s="11"/>
      <c r="J9243" s="11">
        <f t="shared" si="1394"/>
        <v>3.6714994759743438</v>
      </c>
      <c r="K9243" s="11">
        <f t="shared" si="1395"/>
        <v>-3.3045906498581403</v>
      </c>
      <c r="L9243" s="11">
        <f t="shared" si="1396"/>
        <v>-13.669890489590511</v>
      </c>
      <c r="N9243">
        <v>10440</v>
      </c>
      <c r="O9243">
        <v>4.19960079840319</v>
      </c>
      <c r="P9243">
        <v>1.19960079840319</v>
      </c>
      <c r="Q9243">
        <v>-22.8003992015968</v>
      </c>
    </row>
    <row r="9244" spans="1:17" x14ac:dyDescent="0.25">
      <c r="A9244" s="12">
        <f t="shared" si="1387"/>
        <v>9.4480000000000004</v>
      </c>
      <c r="B9244" s="13">
        <f t="shared" si="1388"/>
        <v>4.1198083832335294E-2</v>
      </c>
      <c r="C9244" s="13">
        <f t="shared" si="1389"/>
        <v>5.1008083832335294E-2</v>
      </c>
      <c r="D9244" s="13">
        <f t="shared" si="1390"/>
        <v>-0.3217719161676646</v>
      </c>
      <c r="E9244" s="11"/>
      <c r="F9244" s="11">
        <f t="shared" si="1391"/>
        <v>0.26123763700597458</v>
      </c>
      <c r="G9244" s="11">
        <f t="shared" si="1392"/>
        <v>-0.4820905879940261</v>
      </c>
      <c r="H9244" s="11">
        <f t="shared" si="1393"/>
        <v>-2.9043610729939981</v>
      </c>
      <c r="I9244" s="11"/>
      <c r="J9244" s="11">
        <f t="shared" si="1394"/>
        <v>3.6735880587317093</v>
      </c>
      <c r="K9244" s="11">
        <f t="shared" si="1395"/>
        <v>-3.3084483789807755</v>
      </c>
      <c r="L9244" s="11">
        <f t="shared" si="1396"/>
        <v>-13.693116651073147</v>
      </c>
      <c r="N9244">
        <v>10448</v>
      </c>
      <c r="O9244">
        <v>4.19960079840319</v>
      </c>
      <c r="P9244">
        <v>5.19960079840319</v>
      </c>
      <c r="Q9244">
        <v>-32.800399201596797</v>
      </c>
    </row>
    <row r="9245" spans="1:17" x14ac:dyDescent="0.25">
      <c r="A9245" s="12">
        <f t="shared" si="1387"/>
        <v>9.4510000000000005</v>
      </c>
      <c r="B9245" s="13">
        <f t="shared" si="1388"/>
        <v>4.1198083832335294E-2</v>
      </c>
      <c r="C9245" s="13">
        <f t="shared" si="1389"/>
        <v>5.1008083832335294E-2</v>
      </c>
      <c r="D9245" s="13">
        <f t="shared" si="1390"/>
        <v>-0.3217719161676646</v>
      </c>
      <c r="E9245" s="11"/>
      <c r="F9245" s="11">
        <f t="shared" si="1391"/>
        <v>0.26136123125747157</v>
      </c>
      <c r="G9245" s="11">
        <f t="shared" si="1392"/>
        <v>-0.48193756374252911</v>
      </c>
      <c r="H9245" s="11">
        <f t="shared" si="1393"/>
        <v>-2.9053263887425014</v>
      </c>
      <c r="I9245" s="11"/>
      <c r="J9245" s="11">
        <f t="shared" si="1394"/>
        <v>3.6743719570341047</v>
      </c>
      <c r="K9245" s="11">
        <f t="shared" si="1395"/>
        <v>-3.3098944212083805</v>
      </c>
      <c r="L9245" s="11">
        <f t="shared" si="1396"/>
        <v>-13.701831182265753</v>
      </c>
      <c r="N9245">
        <v>10451</v>
      </c>
      <c r="O9245">
        <v>4.19960079840319</v>
      </c>
      <c r="P9245">
        <v>5.19960079840319</v>
      </c>
      <c r="Q9245">
        <v>-32.800399201596797</v>
      </c>
    </row>
    <row r="9246" spans="1:17" x14ac:dyDescent="0.25">
      <c r="A9246" s="12">
        <f t="shared" si="1387"/>
        <v>9.4600000000000009</v>
      </c>
      <c r="B9246" s="13">
        <f t="shared" si="1388"/>
        <v>2.1578083832335296E-2</v>
      </c>
      <c r="C9246" s="13">
        <f t="shared" si="1389"/>
        <v>3.1388083832335295E-2</v>
      </c>
      <c r="D9246" s="13">
        <f t="shared" si="1390"/>
        <v>-0.29234191616766464</v>
      </c>
      <c r="E9246" s="11"/>
      <c r="F9246" s="11">
        <f t="shared" si="1391"/>
        <v>0.26164372401196262</v>
      </c>
      <c r="G9246" s="11">
        <f t="shared" si="1392"/>
        <v>-0.48156678098803807</v>
      </c>
      <c r="H9246" s="11">
        <f t="shared" si="1393"/>
        <v>-2.9080899009880103</v>
      </c>
      <c r="I9246" s="11"/>
      <c r="J9246" s="11">
        <f t="shared" si="1394"/>
        <v>3.6767254793328172</v>
      </c>
      <c r="K9246" s="11">
        <f t="shared" si="1395"/>
        <v>-3.3142301907596683</v>
      </c>
      <c r="L9246" s="11">
        <f t="shared" si="1396"/>
        <v>-13.727991555569542</v>
      </c>
      <c r="N9246">
        <v>10460</v>
      </c>
      <c r="O9246">
        <v>2.19960079840319</v>
      </c>
      <c r="P9246">
        <v>3.19960079840319</v>
      </c>
      <c r="Q9246">
        <v>-29.8003992015968</v>
      </c>
    </row>
    <row r="9247" spans="1:17" x14ac:dyDescent="0.25">
      <c r="A9247" s="12">
        <f t="shared" si="1387"/>
        <v>9.4600000000000009</v>
      </c>
      <c r="B9247" s="13">
        <f t="shared" si="1388"/>
        <v>2.1578083832335296E-2</v>
      </c>
      <c r="C9247" s="13">
        <f t="shared" si="1389"/>
        <v>3.1388083832335295E-2</v>
      </c>
      <c r="D9247" s="13">
        <f t="shared" si="1390"/>
        <v>-0.29234191616766464</v>
      </c>
      <c r="E9247" s="11"/>
      <c r="F9247" s="11">
        <f t="shared" si="1391"/>
        <v>0.26164372401196262</v>
      </c>
      <c r="G9247" s="11">
        <f t="shared" si="1392"/>
        <v>-0.48156678098803807</v>
      </c>
      <c r="H9247" s="11">
        <f t="shared" si="1393"/>
        <v>-2.9080899009880103</v>
      </c>
      <c r="I9247" s="11"/>
      <c r="J9247" s="11">
        <f t="shared" si="1394"/>
        <v>3.6767254793328172</v>
      </c>
      <c r="K9247" s="11">
        <f t="shared" si="1395"/>
        <v>-3.3142301907596683</v>
      </c>
      <c r="L9247" s="11">
        <f t="shared" si="1396"/>
        <v>-13.727991555569542</v>
      </c>
      <c r="N9247">
        <v>10460</v>
      </c>
      <c r="O9247">
        <v>2.19960079840319</v>
      </c>
      <c r="P9247">
        <v>3.19960079840319</v>
      </c>
      <c r="Q9247">
        <v>-29.8003992015968</v>
      </c>
    </row>
    <row r="9248" spans="1:17" x14ac:dyDescent="0.25">
      <c r="A9248" s="12">
        <f t="shared" si="1387"/>
        <v>9.468</v>
      </c>
      <c r="B9248" s="13">
        <f t="shared" si="1388"/>
        <v>3.1388083832335295E-2</v>
      </c>
      <c r="C9248" s="13">
        <f t="shared" si="1389"/>
        <v>1.1768083832335295E-2</v>
      </c>
      <c r="D9248" s="13">
        <f t="shared" si="1390"/>
        <v>-0.28253191616766465</v>
      </c>
      <c r="E9248" s="11"/>
      <c r="F9248" s="11">
        <f t="shared" si="1391"/>
        <v>0.26185558868262127</v>
      </c>
      <c r="G9248" s="11">
        <f t="shared" si="1392"/>
        <v>-0.48139415631737942</v>
      </c>
      <c r="H9248" s="11">
        <f t="shared" si="1393"/>
        <v>-2.9103893963173513</v>
      </c>
      <c r="I9248" s="11"/>
      <c r="J9248" s="11">
        <f t="shared" si="1394"/>
        <v>3.6788194765835955</v>
      </c>
      <c r="K9248" s="11">
        <f t="shared" si="1395"/>
        <v>-3.3180820345088895</v>
      </c>
      <c r="L9248" s="11">
        <f t="shared" si="1396"/>
        <v>-13.75126547275876</v>
      </c>
      <c r="N9248">
        <v>10468</v>
      </c>
      <c r="O9248">
        <v>3.19960079840319</v>
      </c>
      <c r="P9248">
        <v>1.19960079840319</v>
      </c>
      <c r="Q9248">
        <v>-28.8003992015968</v>
      </c>
    </row>
    <row r="9249" spans="1:17" x14ac:dyDescent="0.25">
      <c r="A9249" s="12">
        <f t="shared" si="1387"/>
        <v>9.4719999999999995</v>
      </c>
      <c r="B9249" s="13">
        <f t="shared" si="1388"/>
        <v>3.1388083832335295E-2</v>
      </c>
      <c r="C9249" s="13">
        <f t="shared" si="1389"/>
        <v>1.1768083832335295E-2</v>
      </c>
      <c r="D9249" s="13">
        <f t="shared" si="1390"/>
        <v>-0.28253191616766465</v>
      </c>
      <c r="E9249" s="11"/>
      <c r="F9249" s="11">
        <f t="shared" si="1391"/>
        <v>0.26198114101795061</v>
      </c>
      <c r="G9249" s="11">
        <f t="shared" si="1392"/>
        <v>-0.48134708398205006</v>
      </c>
      <c r="H9249" s="11">
        <f t="shared" si="1393"/>
        <v>-2.911519523982022</v>
      </c>
      <c r="I9249" s="11"/>
      <c r="J9249" s="11">
        <f t="shared" si="1394"/>
        <v>3.6798671500429965</v>
      </c>
      <c r="K9249" s="11">
        <f t="shared" si="1395"/>
        <v>-3.320007516989488</v>
      </c>
      <c r="L9249" s="11">
        <f t="shared" si="1396"/>
        <v>-13.762909290599358</v>
      </c>
      <c r="N9249">
        <v>10472</v>
      </c>
      <c r="O9249">
        <v>3.19960079840319</v>
      </c>
      <c r="P9249">
        <v>1.19960079840319</v>
      </c>
      <c r="Q9249">
        <v>-28.8003992015968</v>
      </c>
    </row>
    <row r="9250" spans="1:17" x14ac:dyDescent="0.25">
      <c r="A9250" s="12">
        <f t="shared" si="1387"/>
        <v>9.48</v>
      </c>
      <c r="B9250" s="13">
        <f t="shared" si="1388"/>
        <v>3.1388083832335295E-2</v>
      </c>
      <c r="C9250" s="13">
        <f t="shared" si="1389"/>
        <v>2.1578083832335296E-2</v>
      </c>
      <c r="D9250" s="13">
        <f t="shared" si="1390"/>
        <v>-0.31196191616766467</v>
      </c>
      <c r="E9250" s="11"/>
      <c r="F9250" s="11">
        <f t="shared" si="1391"/>
        <v>0.26223224568860931</v>
      </c>
      <c r="G9250" s="11">
        <f t="shared" si="1392"/>
        <v>-0.48121369931139135</v>
      </c>
      <c r="H9250" s="11">
        <f t="shared" si="1393"/>
        <v>-2.9138974993113633</v>
      </c>
      <c r="I9250" s="11"/>
      <c r="J9250" s="11">
        <f t="shared" si="1394"/>
        <v>3.6819640035898229</v>
      </c>
      <c r="K9250" s="11">
        <f t="shared" si="1395"/>
        <v>-3.3238577601226624</v>
      </c>
      <c r="L9250" s="11">
        <f t="shared" si="1396"/>
        <v>-13.786210958692534</v>
      </c>
      <c r="N9250">
        <v>10480</v>
      </c>
      <c r="O9250">
        <v>3.19960079840319</v>
      </c>
      <c r="P9250">
        <v>2.19960079840319</v>
      </c>
      <c r="Q9250">
        <v>-31.8003992015968</v>
      </c>
    </row>
    <row r="9251" spans="1:17" x14ac:dyDescent="0.25">
      <c r="A9251" s="12">
        <f t="shared" si="1387"/>
        <v>9.4809999999999999</v>
      </c>
      <c r="B9251" s="13">
        <f t="shared" si="1388"/>
        <v>3.1388083832335295E-2</v>
      </c>
      <c r="C9251" s="13">
        <f t="shared" si="1389"/>
        <v>2.1578083832335296E-2</v>
      </c>
      <c r="D9251" s="13">
        <f t="shared" si="1390"/>
        <v>-0.31196191616766467</v>
      </c>
      <c r="E9251" s="11"/>
      <c r="F9251" s="11">
        <f t="shared" si="1391"/>
        <v>0.26226363377244161</v>
      </c>
      <c r="G9251" s="11">
        <f t="shared" si="1392"/>
        <v>-0.48119212122755906</v>
      </c>
      <c r="H9251" s="11">
        <f t="shared" si="1393"/>
        <v>-2.9142094612275309</v>
      </c>
      <c r="I9251" s="11"/>
      <c r="J9251" s="11">
        <f t="shared" si="1394"/>
        <v>3.6822262515295532</v>
      </c>
      <c r="K9251" s="11">
        <f t="shared" si="1395"/>
        <v>-3.3243389630329316</v>
      </c>
      <c r="L9251" s="11">
        <f t="shared" si="1396"/>
        <v>-13.789125012172802</v>
      </c>
      <c r="N9251">
        <v>10481</v>
      </c>
      <c r="O9251">
        <v>3.19960079840319</v>
      </c>
      <c r="P9251">
        <v>2.19960079840319</v>
      </c>
      <c r="Q9251">
        <v>-31.8003992015968</v>
      </c>
    </row>
    <row r="9252" spans="1:17" x14ac:dyDescent="0.25">
      <c r="A9252" s="12">
        <f t="shared" si="1387"/>
        <v>9.4890000000000008</v>
      </c>
      <c r="B9252" s="13">
        <f t="shared" si="1388"/>
        <v>6.08180838323353E-2</v>
      </c>
      <c r="C9252" s="13">
        <f t="shared" si="1389"/>
        <v>1.1768083832335295E-2</v>
      </c>
      <c r="D9252" s="13">
        <f t="shared" si="1390"/>
        <v>-0.25310191616766464</v>
      </c>
      <c r="E9252" s="11"/>
      <c r="F9252" s="11">
        <f t="shared" si="1391"/>
        <v>0.26263245844310035</v>
      </c>
      <c r="G9252" s="11">
        <f t="shared" si="1392"/>
        <v>-0.48105873655690035</v>
      </c>
      <c r="H9252" s="11">
        <f t="shared" si="1393"/>
        <v>-2.9164697165568723</v>
      </c>
      <c r="I9252" s="11"/>
      <c r="J9252" s="11">
        <f t="shared" si="1394"/>
        <v>3.6843258358984157</v>
      </c>
      <c r="K9252" s="11">
        <f t="shared" si="1395"/>
        <v>-3.3281879664640699</v>
      </c>
      <c r="L9252" s="11">
        <f t="shared" si="1396"/>
        <v>-13.812447728883942</v>
      </c>
      <c r="N9252">
        <v>10489</v>
      </c>
      <c r="O9252">
        <v>6.19960079840319</v>
      </c>
      <c r="P9252">
        <v>1.19960079840319</v>
      </c>
      <c r="Q9252">
        <v>-25.8003992015968</v>
      </c>
    </row>
    <row r="9253" spans="1:17" x14ac:dyDescent="0.25">
      <c r="A9253" s="12">
        <f t="shared" si="1387"/>
        <v>9.4890000000000008</v>
      </c>
      <c r="B9253" s="13">
        <f t="shared" si="1388"/>
        <v>6.08180838323353E-2</v>
      </c>
      <c r="C9253" s="13">
        <f t="shared" si="1389"/>
        <v>1.1768083832335295E-2</v>
      </c>
      <c r="D9253" s="13">
        <f t="shared" si="1390"/>
        <v>-0.25310191616766464</v>
      </c>
      <c r="E9253" s="11"/>
      <c r="F9253" s="11">
        <f t="shared" si="1391"/>
        <v>0.26263245844310035</v>
      </c>
      <c r="G9253" s="11">
        <f t="shared" si="1392"/>
        <v>-0.48105873655690035</v>
      </c>
      <c r="H9253" s="11">
        <f t="shared" si="1393"/>
        <v>-2.9164697165568723</v>
      </c>
      <c r="I9253" s="11"/>
      <c r="J9253" s="11">
        <f t="shared" si="1394"/>
        <v>3.6843258358984157</v>
      </c>
      <c r="K9253" s="11">
        <f t="shared" si="1395"/>
        <v>-3.3281879664640699</v>
      </c>
      <c r="L9253" s="11">
        <f t="shared" si="1396"/>
        <v>-13.812447728883942</v>
      </c>
      <c r="N9253">
        <v>10489</v>
      </c>
      <c r="O9253">
        <v>6.19960079840319</v>
      </c>
      <c r="P9253">
        <v>1.19960079840319</v>
      </c>
      <c r="Q9253">
        <v>-25.8003992015968</v>
      </c>
    </row>
    <row r="9254" spans="1:17" x14ac:dyDescent="0.25">
      <c r="A9254" s="12">
        <f t="shared" si="1387"/>
        <v>9.5009999999999994</v>
      </c>
      <c r="B9254" s="13">
        <f t="shared" si="1388"/>
        <v>5.1008083832335294E-2</v>
      </c>
      <c r="C9254" s="13">
        <f t="shared" si="1389"/>
        <v>1.1768083832335295E-2</v>
      </c>
      <c r="D9254" s="13">
        <f t="shared" si="1390"/>
        <v>-0.30215191616766462</v>
      </c>
      <c r="E9254" s="11"/>
      <c r="F9254" s="11">
        <f t="shared" si="1391"/>
        <v>0.26330341544908831</v>
      </c>
      <c r="G9254" s="11">
        <f t="shared" si="1392"/>
        <v>-0.48091751955091233</v>
      </c>
      <c r="H9254" s="11">
        <f t="shared" si="1393"/>
        <v>-2.9198012395508837</v>
      </c>
      <c r="I9254" s="11"/>
      <c r="J9254" s="11">
        <f t="shared" si="1394"/>
        <v>3.6874814511417684</v>
      </c>
      <c r="K9254" s="11">
        <f t="shared" si="1395"/>
        <v>-3.3339598240007162</v>
      </c>
      <c r="L9254" s="11">
        <f t="shared" si="1396"/>
        <v>-13.847465354620585</v>
      </c>
      <c r="N9254">
        <v>10501</v>
      </c>
      <c r="O9254">
        <v>5.19960079840319</v>
      </c>
      <c r="P9254">
        <v>1.19960079840319</v>
      </c>
      <c r="Q9254">
        <v>-30.8003992015968</v>
      </c>
    </row>
    <row r="9255" spans="1:17" x14ac:dyDescent="0.25">
      <c r="A9255" s="12">
        <f t="shared" si="1387"/>
        <v>9.5009999999999994</v>
      </c>
      <c r="B9255" s="13">
        <f t="shared" si="1388"/>
        <v>5.1008083832335294E-2</v>
      </c>
      <c r="C9255" s="13">
        <f t="shared" si="1389"/>
        <v>1.1768083832335295E-2</v>
      </c>
      <c r="D9255" s="13">
        <f t="shared" si="1390"/>
        <v>-0.30215191616766462</v>
      </c>
      <c r="E9255" s="11"/>
      <c r="F9255" s="11">
        <f t="shared" si="1391"/>
        <v>0.26330341544908831</v>
      </c>
      <c r="G9255" s="11">
        <f t="shared" si="1392"/>
        <v>-0.48091751955091233</v>
      </c>
      <c r="H9255" s="11">
        <f t="shared" si="1393"/>
        <v>-2.9198012395508837</v>
      </c>
      <c r="I9255" s="11"/>
      <c r="J9255" s="11">
        <f t="shared" si="1394"/>
        <v>3.6874814511417684</v>
      </c>
      <c r="K9255" s="11">
        <f t="shared" si="1395"/>
        <v>-3.3339598240007162</v>
      </c>
      <c r="L9255" s="11">
        <f t="shared" si="1396"/>
        <v>-13.847465354620585</v>
      </c>
      <c r="N9255">
        <v>10501</v>
      </c>
      <c r="O9255">
        <v>5.19960079840319</v>
      </c>
      <c r="P9255">
        <v>1.19960079840319</v>
      </c>
      <c r="Q9255">
        <v>-30.8003992015968</v>
      </c>
    </row>
    <row r="9256" spans="1:17" x14ac:dyDescent="0.25">
      <c r="A9256" s="12">
        <f t="shared" si="1387"/>
        <v>9.5090000000000003</v>
      </c>
      <c r="B9256" s="13">
        <f t="shared" si="1388"/>
        <v>5.1008083832335294E-2</v>
      </c>
      <c r="C9256" s="13">
        <f t="shared" si="1389"/>
        <v>1.1768083832335295E-2</v>
      </c>
      <c r="D9256" s="13">
        <f t="shared" si="1390"/>
        <v>-0.28253191616766465</v>
      </c>
      <c r="E9256" s="11"/>
      <c r="F9256" s="11">
        <f t="shared" si="1391"/>
        <v>0.26371148011974704</v>
      </c>
      <c r="G9256" s="11">
        <f t="shared" si="1392"/>
        <v>-0.48082337488025362</v>
      </c>
      <c r="H9256" s="11">
        <f t="shared" si="1393"/>
        <v>-2.922139974880225</v>
      </c>
      <c r="I9256" s="11"/>
      <c r="J9256" s="11">
        <f t="shared" si="1394"/>
        <v>3.6895895107240442</v>
      </c>
      <c r="K9256" s="11">
        <f t="shared" si="1395"/>
        <v>-3.3378067875784412</v>
      </c>
      <c r="L9256" s="11">
        <f t="shared" si="1396"/>
        <v>-13.870833119478313</v>
      </c>
      <c r="N9256">
        <v>10509</v>
      </c>
      <c r="O9256">
        <v>5.19960079840319</v>
      </c>
      <c r="P9256">
        <v>1.19960079840319</v>
      </c>
      <c r="Q9256">
        <v>-28.8003992015968</v>
      </c>
    </row>
    <row r="9257" spans="1:17" x14ac:dyDescent="0.25">
      <c r="A9257" s="12">
        <f t="shared" si="1387"/>
        <v>9.5090000000000003</v>
      </c>
      <c r="B9257" s="13">
        <f t="shared" si="1388"/>
        <v>5.1008083832335294E-2</v>
      </c>
      <c r="C9257" s="13">
        <f t="shared" si="1389"/>
        <v>1.1768083832335295E-2</v>
      </c>
      <c r="D9257" s="13">
        <f t="shared" si="1390"/>
        <v>-0.28253191616766465</v>
      </c>
      <c r="E9257" s="11"/>
      <c r="F9257" s="11">
        <f t="shared" si="1391"/>
        <v>0.26371148011974704</v>
      </c>
      <c r="G9257" s="11">
        <f t="shared" si="1392"/>
        <v>-0.48082337488025362</v>
      </c>
      <c r="H9257" s="11">
        <f t="shared" si="1393"/>
        <v>-2.922139974880225</v>
      </c>
      <c r="I9257" s="11"/>
      <c r="J9257" s="11">
        <f t="shared" si="1394"/>
        <v>3.6895895107240442</v>
      </c>
      <c r="K9257" s="11">
        <f t="shared" si="1395"/>
        <v>-3.3378067875784412</v>
      </c>
      <c r="L9257" s="11">
        <f t="shared" si="1396"/>
        <v>-13.870833119478313</v>
      </c>
      <c r="N9257">
        <v>10509</v>
      </c>
      <c r="O9257">
        <v>5.19960079840319</v>
      </c>
      <c r="P9257">
        <v>1.19960079840319</v>
      </c>
      <c r="Q9257">
        <v>-28.8003992015968</v>
      </c>
    </row>
    <row r="9258" spans="1:17" x14ac:dyDescent="0.25">
      <c r="A9258" s="12">
        <f t="shared" si="1387"/>
        <v>9.5169999999999995</v>
      </c>
      <c r="B9258" s="13">
        <f t="shared" si="1388"/>
        <v>3.1388083832335295E-2</v>
      </c>
      <c r="C9258" s="13">
        <f t="shared" si="1389"/>
        <v>1.1768083832335295E-2</v>
      </c>
      <c r="D9258" s="13">
        <f t="shared" si="1390"/>
        <v>-0.28253191616766465</v>
      </c>
      <c r="E9258" s="11"/>
      <c r="F9258" s="11">
        <f t="shared" si="1391"/>
        <v>0.26404106479040568</v>
      </c>
      <c r="G9258" s="11">
        <f t="shared" si="1392"/>
        <v>-0.48072923020959496</v>
      </c>
      <c r="H9258" s="11">
        <f t="shared" si="1393"/>
        <v>-2.924400230209566</v>
      </c>
      <c r="I9258" s="11"/>
      <c r="J9258" s="11">
        <f t="shared" si="1394"/>
        <v>3.6917005209036846</v>
      </c>
      <c r="K9258" s="11">
        <f t="shared" si="1395"/>
        <v>-3.3416529979988003</v>
      </c>
      <c r="L9258" s="11">
        <f t="shared" si="1396"/>
        <v>-13.894219280298669</v>
      </c>
      <c r="N9258">
        <v>10517</v>
      </c>
      <c r="O9258">
        <v>3.19960079840319</v>
      </c>
      <c r="P9258">
        <v>1.19960079840319</v>
      </c>
      <c r="Q9258">
        <v>-28.8003992015968</v>
      </c>
    </row>
    <row r="9259" spans="1:17" x14ac:dyDescent="0.25">
      <c r="A9259" s="12">
        <f t="shared" si="1387"/>
        <v>9.5210000000000008</v>
      </c>
      <c r="B9259" s="13">
        <f t="shared" si="1388"/>
        <v>3.1388083832335295E-2</v>
      </c>
      <c r="C9259" s="13">
        <f t="shared" si="1389"/>
        <v>1.1768083832335295E-2</v>
      </c>
      <c r="D9259" s="13">
        <f t="shared" si="1390"/>
        <v>-0.28253191616766465</v>
      </c>
      <c r="E9259" s="11"/>
      <c r="F9259" s="11">
        <f t="shared" si="1391"/>
        <v>0.26416661712573508</v>
      </c>
      <c r="G9259" s="11">
        <f t="shared" si="1392"/>
        <v>-0.4806821578742656</v>
      </c>
      <c r="H9259" s="11">
        <f t="shared" si="1393"/>
        <v>-2.9255303578742371</v>
      </c>
      <c r="I9259" s="11"/>
      <c r="J9259" s="11">
        <f t="shared" si="1394"/>
        <v>3.6927569362675174</v>
      </c>
      <c r="K9259" s="11">
        <f t="shared" si="1395"/>
        <v>-3.3435758207749688</v>
      </c>
      <c r="L9259" s="11">
        <f t="shared" si="1396"/>
        <v>-13.905919141474842</v>
      </c>
      <c r="N9259">
        <v>10521</v>
      </c>
      <c r="O9259">
        <v>3.19960079840319</v>
      </c>
      <c r="P9259">
        <v>1.19960079840319</v>
      </c>
      <c r="Q9259">
        <v>-28.8003992015968</v>
      </c>
    </row>
    <row r="9260" spans="1:17" x14ac:dyDescent="0.25">
      <c r="A9260" s="12">
        <f t="shared" si="1387"/>
        <v>9.5299999999999994</v>
      </c>
      <c r="B9260" s="13">
        <f t="shared" si="1388"/>
        <v>6.08180838323353E-2</v>
      </c>
      <c r="C9260" s="13">
        <f t="shared" si="1389"/>
        <v>-7.8519161676646673E-3</v>
      </c>
      <c r="D9260" s="13">
        <f t="shared" si="1390"/>
        <v>-0.28253191616766465</v>
      </c>
      <c r="E9260" s="11"/>
      <c r="F9260" s="11">
        <f t="shared" si="1391"/>
        <v>0.26458154488022606</v>
      </c>
      <c r="G9260" s="11">
        <f t="shared" si="1392"/>
        <v>-0.48066453511977458</v>
      </c>
      <c r="H9260" s="11">
        <f t="shared" si="1393"/>
        <v>-2.9280731451197455</v>
      </c>
      <c r="I9260" s="11"/>
      <c r="J9260" s="11">
        <f t="shared" si="1394"/>
        <v>3.6951363029965441</v>
      </c>
      <c r="K9260" s="11">
        <f t="shared" si="1395"/>
        <v>-3.3479018808934415</v>
      </c>
      <c r="L9260" s="11">
        <f t="shared" si="1396"/>
        <v>-13.932260357238309</v>
      </c>
      <c r="N9260">
        <v>10530</v>
      </c>
      <c r="O9260">
        <v>6.19960079840319</v>
      </c>
      <c r="P9260">
        <v>-0.800399201596806</v>
      </c>
      <c r="Q9260">
        <v>-28.8003992015968</v>
      </c>
    </row>
    <row r="9261" spans="1:17" x14ac:dyDescent="0.25">
      <c r="A9261" s="12">
        <f t="shared" si="1387"/>
        <v>9.5299999999999994</v>
      </c>
      <c r="B9261" s="13">
        <f t="shared" si="1388"/>
        <v>6.08180838323353E-2</v>
      </c>
      <c r="C9261" s="13">
        <f t="shared" si="1389"/>
        <v>-7.8519161676646673E-3</v>
      </c>
      <c r="D9261" s="13">
        <f t="shared" si="1390"/>
        <v>-0.28253191616766465</v>
      </c>
      <c r="E9261" s="11"/>
      <c r="F9261" s="11">
        <f t="shared" si="1391"/>
        <v>0.26458154488022606</v>
      </c>
      <c r="G9261" s="11">
        <f t="shared" si="1392"/>
        <v>-0.48066453511977458</v>
      </c>
      <c r="H9261" s="11">
        <f t="shared" si="1393"/>
        <v>-2.9280731451197455</v>
      </c>
      <c r="I9261" s="11"/>
      <c r="J9261" s="11">
        <f t="shared" si="1394"/>
        <v>3.6951363029965441</v>
      </c>
      <c r="K9261" s="11">
        <f t="shared" si="1395"/>
        <v>-3.3479018808934415</v>
      </c>
      <c r="L9261" s="11">
        <f t="shared" si="1396"/>
        <v>-13.932260357238309</v>
      </c>
      <c r="N9261">
        <v>10530</v>
      </c>
      <c r="O9261">
        <v>6.19960079840319</v>
      </c>
      <c r="P9261">
        <v>-0.800399201596806</v>
      </c>
      <c r="Q9261">
        <v>-28.8003992015968</v>
      </c>
    </row>
    <row r="9262" spans="1:17" x14ac:dyDescent="0.25">
      <c r="A9262" s="12">
        <f t="shared" si="1387"/>
        <v>9.5380000000000003</v>
      </c>
      <c r="B9262" s="13">
        <f t="shared" si="1388"/>
        <v>5.1008083832335294E-2</v>
      </c>
      <c r="C9262" s="13">
        <f t="shared" si="1389"/>
        <v>-2.7471916167664708E-2</v>
      </c>
      <c r="D9262" s="13">
        <f t="shared" si="1390"/>
        <v>-0.26291191616766463</v>
      </c>
      <c r="E9262" s="11"/>
      <c r="F9262" s="11">
        <f t="shared" si="1391"/>
        <v>0.26502884955088479</v>
      </c>
      <c r="G9262" s="11">
        <f t="shared" si="1392"/>
        <v>-0.4808058304491159</v>
      </c>
      <c r="H9262" s="11">
        <f t="shared" si="1393"/>
        <v>-2.9302549204490869</v>
      </c>
      <c r="I9262" s="11"/>
      <c r="J9262" s="11">
        <f t="shared" si="1394"/>
        <v>3.6972547445742689</v>
      </c>
      <c r="K9262" s="11">
        <f t="shared" si="1395"/>
        <v>-3.3517477623557177</v>
      </c>
      <c r="L9262" s="11">
        <f t="shared" si="1396"/>
        <v>-13.955693669500587</v>
      </c>
      <c r="N9262">
        <v>10538</v>
      </c>
      <c r="O9262">
        <v>5.19960079840319</v>
      </c>
      <c r="P9262">
        <v>-2.80039920159681</v>
      </c>
      <c r="Q9262">
        <v>-26.8003992015968</v>
      </c>
    </row>
    <row r="9263" spans="1:17" x14ac:dyDescent="0.25">
      <c r="A9263" s="12">
        <f t="shared" si="1387"/>
        <v>9.5410000000000004</v>
      </c>
      <c r="B9263" s="13">
        <f t="shared" si="1388"/>
        <v>5.1008083832335294E-2</v>
      </c>
      <c r="C9263" s="13">
        <f t="shared" si="1389"/>
        <v>-2.7471916167664708E-2</v>
      </c>
      <c r="D9263" s="13">
        <f t="shared" si="1390"/>
        <v>-0.26291191616766463</v>
      </c>
      <c r="E9263" s="11"/>
      <c r="F9263" s="11">
        <f t="shared" si="1391"/>
        <v>0.26518187380238178</v>
      </c>
      <c r="G9263" s="11">
        <f t="shared" si="1392"/>
        <v>-0.48088824619761888</v>
      </c>
      <c r="H9263" s="11">
        <f t="shared" si="1393"/>
        <v>-2.9310436561975899</v>
      </c>
      <c r="I9263" s="11"/>
      <c r="J9263" s="11">
        <f t="shared" si="1394"/>
        <v>3.6980500606592988</v>
      </c>
      <c r="K9263" s="11">
        <f t="shared" si="1395"/>
        <v>-3.3531903034706878</v>
      </c>
      <c r="L9263" s="11">
        <f t="shared" si="1396"/>
        <v>-13.964485617365558</v>
      </c>
      <c r="N9263">
        <v>10541</v>
      </c>
      <c r="O9263">
        <v>5.19960079840319</v>
      </c>
      <c r="P9263">
        <v>-2.80039920159681</v>
      </c>
      <c r="Q9263">
        <v>-26.8003992015968</v>
      </c>
    </row>
    <row r="9264" spans="1:17" x14ac:dyDescent="0.25">
      <c r="A9264" s="12">
        <f t="shared" si="1387"/>
        <v>9.5500000000000007</v>
      </c>
      <c r="B9264" s="13">
        <f t="shared" si="1388"/>
        <v>4.1198083832335294E-2</v>
      </c>
      <c r="C9264" s="13">
        <f t="shared" si="1389"/>
        <v>1.1768083832335295E-2</v>
      </c>
      <c r="D9264" s="13">
        <f t="shared" si="1390"/>
        <v>-0.29234191616766464</v>
      </c>
      <c r="E9264" s="11"/>
      <c r="F9264" s="11">
        <f t="shared" si="1391"/>
        <v>0.26559680155687282</v>
      </c>
      <c r="G9264" s="11">
        <f t="shared" si="1392"/>
        <v>-0.48095891344312786</v>
      </c>
      <c r="H9264" s="11">
        <f t="shared" si="1393"/>
        <v>-2.9335422984430988</v>
      </c>
      <c r="I9264" s="11"/>
      <c r="J9264" s="11">
        <f t="shared" si="1394"/>
        <v>3.7004385646984157</v>
      </c>
      <c r="K9264" s="11">
        <f t="shared" si="1395"/>
        <v>-3.3575186156890715</v>
      </c>
      <c r="L9264" s="11">
        <f t="shared" si="1396"/>
        <v>-13.990876254161442</v>
      </c>
      <c r="N9264">
        <v>10550</v>
      </c>
      <c r="O9264">
        <v>4.19960079840319</v>
      </c>
      <c r="P9264">
        <v>1.19960079840319</v>
      </c>
      <c r="Q9264">
        <v>-29.8003992015968</v>
      </c>
    </row>
    <row r="9265" spans="1:17" x14ac:dyDescent="0.25">
      <c r="A9265" s="12">
        <f t="shared" si="1387"/>
        <v>9.5500000000000007</v>
      </c>
      <c r="B9265" s="13">
        <f t="shared" si="1388"/>
        <v>4.1198083832335294E-2</v>
      </c>
      <c r="C9265" s="13">
        <f t="shared" si="1389"/>
        <v>1.1768083832335295E-2</v>
      </c>
      <c r="D9265" s="13">
        <f t="shared" si="1390"/>
        <v>-0.29234191616766464</v>
      </c>
      <c r="E9265" s="11"/>
      <c r="F9265" s="11">
        <f t="shared" si="1391"/>
        <v>0.26559680155687282</v>
      </c>
      <c r="G9265" s="11">
        <f t="shared" si="1392"/>
        <v>-0.48095891344312786</v>
      </c>
      <c r="H9265" s="11">
        <f t="shared" si="1393"/>
        <v>-2.9335422984430988</v>
      </c>
      <c r="I9265" s="11"/>
      <c r="J9265" s="11">
        <f t="shared" si="1394"/>
        <v>3.7004385646984157</v>
      </c>
      <c r="K9265" s="11">
        <f t="shared" si="1395"/>
        <v>-3.3575186156890715</v>
      </c>
      <c r="L9265" s="11">
        <f t="shared" si="1396"/>
        <v>-13.990876254161442</v>
      </c>
      <c r="N9265">
        <v>10550</v>
      </c>
      <c r="O9265">
        <v>4.19960079840319</v>
      </c>
      <c r="P9265">
        <v>1.19960079840319</v>
      </c>
      <c r="Q9265">
        <v>-29.8003992015968</v>
      </c>
    </row>
    <row r="9266" spans="1:17" x14ac:dyDescent="0.25">
      <c r="A9266" s="12">
        <f t="shared" si="1387"/>
        <v>9.5579999999999998</v>
      </c>
      <c r="B9266" s="13">
        <f t="shared" si="1388"/>
        <v>2.1578083832335296E-2</v>
      </c>
      <c r="C9266" s="13">
        <f t="shared" si="1389"/>
        <v>4.1198083832335294E-2</v>
      </c>
      <c r="D9266" s="13">
        <f t="shared" si="1390"/>
        <v>-0.25310191616766464</v>
      </c>
      <c r="E9266" s="11"/>
      <c r="F9266" s="11">
        <f t="shared" si="1391"/>
        <v>0.26584790622753146</v>
      </c>
      <c r="G9266" s="11">
        <f t="shared" si="1392"/>
        <v>-0.48074704877246921</v>
      </c>
      <c r="H9266" s="11">
        <f t="shared" si="1393"/>
        <v>-2.9357240737724397</v>
      </c>
      <c r="I9266" s="11"/>
      <c r="J9266" s="11">
        <f t="shared" si="1394"/>
        <v>3.702564343529553</v>
      </c>
      <c r="K9266" s="11">
        <f t="shared" si="1395"/>
        <v>-3.3613654395379333</v>
      </c>
      <c r="L9266" s="11">
        <f t="shared" si="1396"/>
        <v>-14.014353319650303</v>
      </c>
      <c r="N9266">
        <v>10558</v>
      </c>
      <c r="O9266">
        <v>2.19960079840319</v>
      </c>
      <c r="P9266">
        <v>4.19960079840319</v>
      </c>
      <c r="Q9266">
        <v>-25.8003992015968</v>
      </c>
    </row>
    <row r="9267" spans="1:17" x14ac:dyDescent="0.25">
      <c r="A9267" s="12">
        <f t="shared" si="1387"/>
        <v>9.5579999999999998</v>
      </c>
      <c r="B9267" s="13">
        <f t="shared" si="1388"/>
        <v>2.1578083832335296E-2</v>
      </c>
      <c r="C9267" s="13">
        <f t="shared" si="1389"/>
        <v>4.1198083832335294E-2</v>
      </c>
      <c r="D9267" s="13">
        <f t="shared" si="1390"/>
        <v>-0.25310191616766464</v>
      </c>
      <c r="E9267" s="11"/>
      <c r="F9267" s="11">
        <f t="shared" si="1391"/>
        <v>0.26584790622753146</v>
      </c>
      <c r="G9267" s="11">
        <f t="shared" si="1392"/>
        <v>-0.48074704877246921</v>
      </c>
      <c r="H9267" s="11">
        <f t="shared" si="1393"/>
        <v>-2.9357240737724397</v>
      </c>
      <c r="I9267" s="11"/>
      <c r="J9267" s="11">
        <f t="shared" si="1394"/>
        <v>3.702564343529553</v>
      </c>
      <c r="K9267" s="11">
        <f t="shared" si="1395"/>
        <v>-3.3613654395379333</v>
      </c>
      <c r="L9267" s="11">
        <f t="shared" si="1396"/>
        <v>-14.014353319650303</v>
      </c>
      <c r="N9267">
        <v>10558</v>
      </c>
      <c r="O9267">
        <v>2.19960079840319</v>
      </c>
      <c r="P9267">
        <v>4.19960079840319</v>
      </c>
      <c r="Q9267">
        <v>-25.8003992015968</v>
      </c>
    </row>
    <row r="9268" spans="1:17" x14ac:dyDescent="0.25">
      <c r="A9268" s="12">
        <f t="shared" si="1387"/>
        <v>9.57</v>
      </c>
      <c r="B9268" s="13">
        <f t="shared" si="1388"/>
        <v>4.1198083832335294E-2</v>
      </c>
      <c r="C9268" s="13">
        <f t="shared" si="1389"/>
        <v>-1.7661916167664708E-2</v>
      </c>
      <c r="D9268" s="13">
        <f t="shared" si="1390"/>
        <v>-0.26291191616766463</v>
      </c>
      <c r="E9268" s="11"/>
      <c r="F9268" s="11">
        <f t="shared" si="1391"/>
        <v>0.26622456323351951</v>
      </c>
      <c r="G9268" s="11">
        <f t="shared" si="1392"/>
        <v>-0.4806058317664812</v>
      </c>
      <c r="H9268" s="11">
        <f t="shared" si="1393"/>
        <v>-2.9388201567664516</v>
      </c>
      <c r="I9268" s="11"/>
      <c r="J9268" s="11">
        <f t="shared" si="1394"/>
        <v>3.7057567783463194</v>
      </c>
      <c r="K9268" s="11">
        <f t="shared" si="1395"/>
        <v>-3.3671335568211673</v>
      </c>
      <c r="L9268" s="11">
        <f t="shared" si="1396"/>
        <v>-14.049600585033538</v>
      </c>
      <c r="N9268">
        <v>10570</v>
      </c>
      <c r="O9268">
        <v>4.19960079840319</v>
      </c>
      <c r="P9268">
        <v>-1.80039920159681</v>
      </c>
      <c r="Q9268">
        <v>-26.8003992015968</v>
      </c>
    </row>
    <row r="9269" spans="1:17" x14ac:dyDescent="0.25">
      <c r="A9269" s="12">
        <f t="shared" si="1387"/>
        <v>9.5709999999999997</v>
      </c>
      <c r="B9269" s="13">
        <f t="shared" si="1388"/>
        <v>4.1198083832335294E-2</v>
      </c>
      <c r="C9269" s="13">
        <f t="shared" si="1389"/>
        <v>-1.7661916167664708E-2</v>
      </c>
      <c r="D9269" s="13">
        <f t="shared" si="1390"/>
        <v>-0.26291191616766463</v>
      </c>
      <c r="E9269" s="11"/>
      <c r="F9269" s="11">
        <f t="shared" si="1391"/>
        <v>0.2662657613173518</v>
      </c>
      <c r="G9269" s="11">
        <f t="shared" si="1392"/>
        <v>-0.48062349368264884</v>
      </c>
      <c r="H9269" s="11">
        <f t="shared" si="1393"/>
        <v>-2.9390830686826193</v>
      </c>
      <c r="I9269" s="11"/>
      <c r="J9269" s="11">
        <f t="shared" si="1394"/>
        <v>3.7060230235085947</v>
      </c>
      <c r="K9269" s="11">
        <f t="shared" si="1395"/>
        <v>-3.3676141714838916</v>
      </c>
      <c r="L9269" s="11">
        <f t="shared" si="1396"/>
        <v>-14.052539536646261</v>
      </c>
      <c r="N9269">
        <v>10571</v>
      </c>
      <c r="O9269">
        <v>4.19960079840319</v>
      </c>
      <c r="P9269">
        <v>-1.80039920159681</v>
      </c>
      <c r="Q9269">
        <v>-26.8003992015968</v>
      </c>
    </row>
    <row r="9270" spans="1:17" x14ac:dyDescent="0.25">
      <c r="A9270" s="12">
        <f t="shared" si="1387"/>
        <v>9.5779999999999994</v>
      </c>
      <c r="B9270" s="13">
        <f t="shared" si="1388"/>
        <v>1.1768083832335295E-2</v>
      </c>
      <c r="C9270" s="13">
        <f t="shared" si="1389"/>
        <v>2.1578083832335296E-2</v>
      </c>
      <c r="D9270" s="13">
        <f t="shared" si="1390"/>
        <v>-0.29234191616766464</v>
      </c>
      <c r="E9270" s="11"/>
      <c r="F9270" s="11">
        <f t="shared" si="1391"/>
        <v>0.26645114290417815</v>
      </c>
      <c r="G9270" s="11">
        <f t="shared" si="1392"/>
        <v>-0.48060978709582247</v>
      </c>
      <c r="H9270" s="11">
        <f t="shared" si="1393"/>
        <v>-2.9410264570957927</v>
      </c>
      <c r="I9270" s="11"/>
      <c r="J9270" s="11">
        <f t="shared" si="1394"/>
        <v>3.7078875326733698</v>
      </c>
      <c r="K9270" s="11">
        <f t="shared" si="1395"/>
        <v>-3.370978487966616</v>
      </c>
      <c r="L9270" s="11">
        <f t="shared" si="1396"/>
        <v>-14.073119919986485</v>
      </c>
      <c r="N9270">
        <v>10578</v>
      </c>
      <c r="O9270">
        <v>1.19960079840319</v>
      </c>
      <c r="P9270">
        <v>2.19960079840319</v>
      </c>
      <c r="Q9270">
        <v>-29.8003992015968</v>
      </c>
    </row>
    <row r="9271" spans="1:17" x14ac:dyDescent="0.25">
      <c r="A9271" s="12">
        <f t="shared" si="1387"/>
        <v>9.5779999999999994</v>
      </c>
      <c r="B9271" s="13">
        <f t="shared" si="1388"/>
        <v>1.1768083832335295E-2</v>
      </c>
      <c r="C9271" s="13">
        <f t="shared" si="1389"/>
        <v>2.1578083832335296E-2</v>
      </c>
      <c r="D9271" s="13">
        <f t="shared" si="1390"/>
        <v>-0.29234191616766464</v>
      </c>
      <c r="E9271" s="11"/>
      <c r="F9271" s="11">
        <f t="shared" si="1391"/>
        <v>0.26645114290417815</v>
      </c>
      <c r="G9271" s="11">
        <f t="shared" si="1392"/>
        <v>-0.48060978709582247</v>
      </c>
      <c r="H9271" s="11">
        <f t="shared" si="1393"/>
        <v>-2.9410264570957927</v>
      </c>
      <c r="I9271" s="11"/>
      <c r="J9271" s="11">
        <f t="shared" si="1394"/>
        <v>3.7078875326733698</v>
      </c>
      <c r="K9271" s="11">
        <f t="shared" si="1395"/>
        <v>-3.370978487966616</v>
      </c>
      <c r="L9271" s="11">
        <f t="shared" si="1396"/>
        <v>-14.073119919986485</v>
      </c>
      <c r="N9271">
        <v>10578</v>
      </c>
      <c r="O9271">
        <v>1.19960079840319</v>
      </c>
      <c r="P9271">
        <v>2.19960079840319</v>
      </c>
      <c r="Q9271">
        <v>-29.8003992015968</v>
      </c>
    </row>
    <row r="9272" spans="1:17" x14ac:dyDescent="0.25">
      <c r="A9272" s="12">
        <f t="shared" si="1387"/>
        <v>9.5909999999999993</v>
      </c>
      <c r="B9272" s="13">
        <f t="shared" si="1388"/>
        <v>7.0628083832335292E-2</v>
      </c>
      <c r="C9272" s="13">
        <f t="shared" si="1389"/>
        <v>1.1768083832335295E-2</v>
      </c>
      <c r="D9272" s="13">
        <f t="shared" si="1390"/>
        <v>-0.28253191616766465</v>
      </c>
      <c r="E9272" s="11"/>
      <c r="F9272" s="11">
        <f t="shared" si="1391"/>
        <v>0.26698671799399848</v>
      </c>
      <c r="G9272" s="11">
        <f t="shared" si="1392"/>
        <v>-0.48039303700600211</v>
      </c>
      <c r="H9272" s="11">
        <f t="shared" si="1393"/>
        <v>-2.9447631370059724</v>
      </c>
      <c r="I9272" s="11"/>
      <c r="J9272" s="11">
        <f t="shared" si="1394"/>
        <v>3.7113548787692081</v>
      </c>
      <c r="K9272" s="11">
        <f t="shared" si="1395"/>
        <v>-3.377225006323278</v>
      </c>
      <c r="L9272" s="11">
        <f t="shared" si="1396"/>
        <v>-14.111377552348147</v>
      </c>
      <c r="N9272">
        <v>10591</v>
      </c>
      <c r="O9272">
        <v>7.19960079840319</v>
      </c>
      <c r="P9272">
        <v>1.19960079840319</v>
      </c>
      <c r="Q9272">
        <v>-28.8003992015968</v>
      </c>
    </row>
    <row r="9273" spans="1:17" x14ac:dyDescent="0.25">
      <c r="A9273" s="12">
        <f t="shared" si="1387"/>
        <v>9.5909999999999993</v>
      </c>
      <c r="B9273" s="13">
        <f t="shared" si="1388"/>
        <v>7.0628083832335292E-2</v>
      </c>
      <c r="C9273" s="13">
        <f t="shared" si="1389"/>
        <v>1.1768083832335295E-2</v>
      </c>
      <c r="D9273" s="13">
        <f t="shared" si="1390"/>
        <v>-0.28253191616766465</v>
      </c>
      <c r="E9273" s="11"/>
      <c r="F9273" s="11">
        <f t="shared" si="1391"/>
        <v>0.26698671799399848</v>
      </c>
      <c r="G9273" s="11">
        <f t="shared" si="1392"/>
        <v>-0.48039303700600211</v>
      </c>
      <c r="H9273" s="11">
        <f t="shared" si="1393"/>
        <v>-2.9447631370059724</v>
      </c>
      <c r="I9273" s="11"/>
      <c r="J9273" s="11">
        <f t="shared" si="1394"/>
        <v>3.7113548787692081</v>
      </c>
      <c r="K9273" s="11">
        <f t="shared" si="1395"/>
        <v>-3.377225006323278</v>
      </c>
      <c r="L9273" s="11">
        <f t="shared" si="1396"/>
        <v>-14.111377552348147</v>
      </c>
      <c r="N9273">
        <v>10591</v>
      </c>
      <c r="O9273">
        <v>7.19960079840319</v>
      </c>
      <c r="P9273">
        <v>1.19960079840319</v>
      </c>
      <c r="Q9273">
        <v>-28.8003992015968</v>
      </c>
    </row>
    <row r="9274" spans="1:17" x14ac:dyDescent="0.25">
      <c r="A9274" s="12">
        <f t="shared" si="1387"/>
        <v>9.5990000000000002</v>
      </c>
      <c r="B9274" s="13">
        <f t="shared" si="1388"/>
        <v>8.0438083832335291E-2</v>
      </c>
      <c r="C9274" s="13">
        <f t="shared" si="1389"/>
        <v>1.1768083832335295E-2</v>
      </c>
      <c r="D9274" s="13">
        <f t="shared" si="1390"/>
        <v>-0.24329191616766463</v>
      </c>
      <c r="E9274" s="11"/>
      <c r="F9274" s="11">
        <f t="shared" si="1391"/>
        <v>0.26759098266465725</v>
      </c>
      <c r="G9274" s="11">
        <f t="shared" si="1392"/>
        <v>-0.4802988923353434</v>
      </c>
      <c r="H9274" s="11">
        <f t="shared" si="1393"/>
        <v>-2.9468664323353138</v>
      </c>
      <c r="I9274" s="11"/>
      <c r="J9274" s="11">
        <f t="shared" si="1394"/>
        <v>3.7134931895718428</v>
      </c>
      <c r="K9274" s="11">
        <f t="shared" si="1395"/>
        <v>-3.3810677740406438</v>
      </c>
      <c r="L9274" s="11">
        <f t="shared" si="1396"/>
        <v>-14.134944070625515</v>
      </c>
      <c r="N9274">
        <v>10599</v>
      </c>
      <c r="O9274">
        <v>8.1996007984031891</v>
      </c>
      <c r="P9274">
        <v>1.19960079840319</v>
      </c>
      <c r="Q9274">
        <v>-24.8003992015968</v>
      </c>
    </row>
    <row r="9275" spans="1:17" x14ac:dyDescent="0.25">
      <c r="A9275" s="12">
        <f t="shared" si="1387"/>
        <v>9.5990000000000002</v>
      </c>
      <c r="B9275" s="13">
        <f t="shared" si="1388"/>
        <v>8.0438083832335291E-2</v>
      </c>
      <c r="C9275" s="13">
        <f t="shared" si="1389"/>
        <v>1.1768083832335295E-2</v>
      </c>
      <c r="D9275" s="13">
        <f t="shared" si="1390"/>
        <v>-0.24329191616766463</v>
      </c>
      <c r="E9275" s="11"/>
      <c r="F9275" s="11">
        <f t="shared" si="1391"/>
        <v>0.26759098266465725</v>
      </c>
      <c r="G9275" s="11">
        <f t="shared" si="1392"/>
        <v>-0.4802988923353434</v>
      </c>
      <c r="H9275" s="11">
        <f t="shared" si="1393"/>
        <v>-2.9468664323353138</v>
      </c>
      <c r="I9275" s="11"/>
      <c r="J9275" s="11">
        <f t="shared" si="1394"/>
        <v>3.7134931895718428</v>
      </c>
      <c r="K9275" s="11">
        <f t="shared" si="1395"/>
        <v>-3.3810677740406438</v>
      </c>
      <c r="L9275" s="11">
        <f t="shared" si="1396"/>
        <v>-14.134944070625515</v>
      </c>
      <c r="N9275">
        <v>10599</v>
      </c>
      <c r="O9275">
        <v>8.1996007984031891</v>
      </c>
      <c r="P9275">
        <v>1.19960079840319</v>
      </c>
      <c r="Q9275">
        <v>-24.8003992015968</v>
      </c>
    </row>
    <row r="9276" spans="1:17" x14ac:dyDescent="0.25">
      <c r="A9276" s="12">
        <f t="shared" si="1387"/>
        <v>9.6069999999999993</v>
      </c>
      <c r="B9276" s="13">
        <f t="shared" si="1388"/>
        <v>3.1388083832335295E-2</v>
      </c>
      <c r="C9276" s="13">
        <f t="shared" si="1389"/>
        <v>2.1578083832335296E-2</v>
      </c>
      <c r="D9276" s="13">
        <f t="shared" si="1390"/>
        <v>-0.29234191616766464</v>
      </c>
      <c r="E9276" s="11"/>
      <c r="F9276" s="11">
        <f t="shared" si="1391"/>
        <v>0.26803828733531587</v>
      </c>
      <c r="G9276" s="11">
        <f t="shared" si="1392"/>
        <v>-0.48016550766468474</v>
      </c>
      <c r="H9276" s="11">
        <f t="shared" si="1393"/>
        <v>-2.9490089676646547</v>
      </c>
      <c r="I9276" s="11"/>
      <c r="J9276" s="11">
        <f t="shared" si="1394"/>
        <v>3.7156357066518426</v>
      </c>
      <c r="K9276" s="11">
        <f t="shared" si="1395"/>
        <v>-3.3849096316406437</v>
      </c>
      <c r="L9276" s="11">
        <f t="shared" si="1396"/>
        <v>-14.158527572225513</v>
      </c>
      <c r="N9276">
        <v>10607</v>
      </c>
      <c r="O9276">
        <v>3.19960079840319</v>
      </c>
      <c r="P9276">
        <v>2.19960079840319</v>
      </c>
      <c r="Q9276">
        <v>-29.8003992015968</v>
      </c>
    </row>
    <row r="9277" spans="1:17" x14ac:dyDescent="0.25">
      <c r="A9277" s="12">
        <f t="shared" si="1387"/>
        <v>9.6110000000000007</v>
      </c>
      <c r="B9277" s="13">
        <f t="shared" si="1388"/>
        <v>3.1388083832335295E-2</v>
      </c>
      <c r="C9277" s="13">
        <f t="shared" si="1389"/>
        <v>2.1578083832335296E-2</v>
      </c>
      <c r="D9277" s="13">
        <f t="shared" si="1390"/>
        <v>-0.29234191616766464</v>
      </c>
      <c r="E9277" s="11"/>
      <c r="F9277" s="11">
        <f t="shared" si="1391"/>
        <v>0.26816383967064528</v>
      </c>
      <c r="G9277" s="11">
        <f t="shared" si="1392"/>
        <v>-0.48007919532935539</v>
      </c>
      <c r="H9277" s="11">
        <f t="shared" si="1393"/>
        <v>-2.9501783353293258</v>
      </c>
      <c r="I9277" s="11"/>
      <c r="J9277" s="11">
        <f t="shared" si="1394"/>
        <v>3.7167081109058548</v>
      </c>
      <c r="K9277" s="11">
        <f t="shared" si="1395"/>
        <v>-3.3868301210466325</v>
      </c>
      <c r="L9277" s="11">
        <f t="shared" si="1396"/>
        <v>-14.170325946831504</v>
      </c>
      <c r="N9277">
        <v>10611</v>
      </c>
      <c r="O9277">
        <v>3.19960079840319</v>
      </c>
      <c r="P9277">
        <v>2.19960079840319</v>
      </c>
      <c r="Q9277">
        <v>-29.8003992015968</v>
      </c>
    </row>
    <row r="9278" spans="1:17" x14ac:dyDescent="0.25">
      <c r="A9278" s="12">
        <f t="shared" si="1387"/>
        <v>9.6199999999999992</v>
      </c>
      <c r="B9278" s="13">
        <f t="shared" si="1388"/>
        <v>2.1578083832335296E-2</v>
      </c>
      <c r="C9278" s="13">
        <f t="shared" si="1389"/>
        <v>4.1198083832335294E-2</v>
      </c>
      <c r="D9278" s="13">
        <f t="shared" si="1390"/>
        <v>-0.35120191616766461</v>
      </c>
      <c r="E9278" s="11"/>
      <c r="F9278" s="11">
        <f t="shared" si="1391"/>
        <v>0.26840218742513627</v>
      </c>
      <c r="G9278" s="11">
        <f t="shared" si="1392"/>
        <v>-0.4797967025748644</v>
      </c>
      <c r="H9278" s="11">
        <f t="shared" si="1393"/>
        <v>-2.9530742825748342</v>
      </c>
      <c r="I9278" s="11"/>
      <c r="J9278" s="11">
        <f t="shared" si="1394"/>
        <v>3.7191226580277856</v>
      </c>
      <c r="K9278" s="11">
        <f t="shared" si="1395"/>
        <v>-3.3911495625872008</v>
      </c>
      <c r="L9278" s="11">
        <f t="shared" si="1396"/>
        <v>-14.196890583612069</v>
      </c>
      <c r="N9278">
        <v>10620</v>
      </c>
      <c r="O9278">
        <v>2.19960079840319</v>
      </c>
      <c r="P9278">
        <v>4.19960079840319</v>
      </c>
      <c r="Q9278">
        <v>-35.800399201596797</v>
      </c>
    </row>
    <row r="9279" spans="1:17" x14ac:dyDescent="0.25">
      <c r="A9279" s="12">
        <f t="shared" si="1387"/>
        <v>9.6199999999999992</v>
      </c>
      <c r="B9279" s="13">
        <f t="shared" si="1388"/>
        <v>2.1578083832335296E-2</v>
      </c>
      <c r="C9279" s="13">
        <f t="shared" si="1389"/>
        <v>4.1198083832335294E-2</v>
      </c>
      <c r="D9279" s="13">
        <f t="shared" si="1390"/>
        <v>-0.35120191616766461</v>
      </c>
      <c r="E9279" s="11"/>
      <c r="F9279" s="11">
        <f t="shared" si="1391"/>
        <v>0.26840218742513627</v>
      </c>
      <c r="G9279" s="11">
        <f t="shared" si="1392"/>
        <v>-0.4797967025748644</v>
      </c>
      <c r="H9279" s="11">
        <f t="shared" si="1393"/>
        <v>-2.9530742825748342</v>
      </c>
      <c r="I9279" s="11"/>
      <c r="J9279" s="11">
        <f t="shared" si="1394"/>
        <v>3.7191226580277856</v>
      </c>
      <c r="K9279" s="11">
        <f t="shared" si="1395"/>
        <v>-3.3911495625872008</v>
      </c>
      <c r="L9279" s="11">
        <f t="shared" si="1396"/>
        <v>-14.196890583612069</v>
      </c>
      <c r="N9279">
        <v>10620</v>
      </c>
      <c r="O9279">
        <v>2.19960079840319</v>
      </c>
      <c r="P9279">
        <v>4.19960079840319</v>
      </c>
      <c r="Q9279">
        <v>-35.800399201596797</v>
      </c>
    </row>
    <row r="9280" spans="1:17" x14ac:dyDescent="0.25">
      <c r="A9280" s="12">
        <f t="shared" si="1387"/>
        <v>9.6280000000000001</v>
      </c>
      <c r="B9280" s="13">
        <f t="shared" si="1388"/>
        <v>4.1198083832335294E-2</v>
      </c>
      <c r="C9280" s="13">
        <f t="shared" si="1389"/>
        <v>1.9580838323353333E-3</v>
      </c>
      <c r="D9280" s="13">
        <f t="shared" si="1390"/>
        <v>-0.29234191616766464</v>
      </c>
      <c r="E9280" s="11"/>
      <c r="F9280" s="11">
        <f t="shared" si="1391"/>
        <v>0.26865329209579497</v>
      </c>
      <c r="G9280" s="11">
        <f t="shared" si="1392"/>
        <v>-0.47962407790420569</v>
      </c>
      <c r="H9280" s="11">
        <f t="shared" si="1393"/>
        <v>-2.955648457904176</v>
      </c>
      <c r="I9280" s="11"/>
      <c r="J9280" s="11">
        <f t="shared" si="1394"/>
        <v>3.7212708799458696</v>
      </c>
      <c r="K9280" s="11">
        <f t="shared" si="1395"/>
        <v>-3.3949872457091175</v>
      </c>
      <c r="L9280" s="11">
        <f t="shared" si="1396"/>
        <v>-14.220525474573988</v>
      </c>
      <c r="N9280">
        <v>10628</v>
      </c>
      <c r="O9280">
        <v>4.19960079840319</v>
      </c>
      <c r="P9280">
        <v>0.199600798403194</v>
      </c>
      <c r="Q9280">
        <v>-29.8003992015968</v>
      </c>
    </row>
    <row r="9281" spans="1:17" x14ac:dyDescent="0.25">
      <c r="A9281" s="12">
        <f t="shared" si="1387"/>
        <v>9.6319999999999997</v>
      </c>
      <c r="B9281" s="13">
        <f t="shared" si="1388"/>
        <v>4.1198083832335294E-2</v>
      </c>
      <c r="C9281" s="13">
        <f t="shared" si="1389"/>
        <v>1.9580838323353333E-3</v>
      </c>
      <c r="D9281" s="13">
        <f t="shared" si="1390"/>
        <v>-0.29234191616766464</v>
      </c>
      <c r="E9281" s="11"/>
      <c r="F9281" s="11">
        <f t="shared" si="1391"/>
        <v>0.26881808443112432</v>
      </c>
      <c r="G9281" s="11">
        <f t="shared" si="1392"/>
        <v>-0.47961624556887633</v>
      </c>
      <c r="H9281" s="11">
        <f t="shared" si="1393"/>
        <v>-2.9568178255688466</v>
      </c>
      <c r="I9281" s="11"/>
      <c r="J9281" s="11">
        <f t="shared" si="1394"/>
        <v>3.7223458226989234</v>
      </c>
      <c r="K9281" s="11">
        <f t="shared" si="1395"/>
        <v>-3.3969057263560636</v>
      </c>
      <c r="L9281" s="11">
        <f t="shared" si="1396"/>
        <v>-14.232350407140933</v>
      </c>
      <c r="N9281">
        <v>10632</v>
      </c>
      <c r="O9281">
        <v>4.19960079840319</v>
      </c>
      <c r="P9281">
        <v>0.199600798403194</v>
      </c>
      <c r="Q9281">
        <v>-29.8003992015968</v>
      </c>
    </row>
    <row r="9282" spans="1:17" x14ac:dyDescent="0.25">
      <c r="A9282" s="12">
        <f t="shared" si="1387"/>
        <v>9.64</v>
      </c>
      <c r="B9282" s="13">
        <f t="shared" si="1388"/>
        <v>0.11967808383233539</v>
      </c>
      <c r="C9282" s="13">
        <f t="shared" si="1389"/>
        <v>1.9580838323353333E-3</v>
      </c>
      <c r="D9282" s="13">
        <f t="shared" si="1390"/>
        <v>-0.31196191616766467</v>
      </c>
      <c r="E9282" s="11"/>
      <c r="F9282" s="11">
        <f t="shared" si="1391"/>
        <v>0.26946158910178308</v>
      </c>
      <c r="G9282" s="11">
        <f t="shared" si="1392"/>
        <v>-0.47960058089821767</v>
      </c>
      <c r="H9282" s="11">
        <f t="shared" si="1393"/>
        <v>-2.9592350408981885</v>
      </c>
      <c r="I9282" s="11"/>
      <c r="J9282" s="11">
        <f t="shared" si="1394"/>
        <v>3.7244989413930552</v>
      </c>
      <c r="K9282" s="11">
        <f t="shared" si="1395"/>
        <v>-3.4007425936619322</v>
      </c>
      <c r="L9282" s="11">
        <f t="shared" si="1396"/>
        <v>-14.256014618606804</v>
      </c>
      <c r="N9282">
        <v>10640</v>
      </c>
      <c r="O9282">
        <v>12.1996007984032</v>
      </c>
      <c r="P9282">
        <v>0.199600798403194</v>
      </c>
      <c r="Q9282">
        <v>-31.8003992015968</v>
      </c>
    </row>
    <row r="9283" spans="1:17" x14ac:dyDescent="0.25">
      <c r="A9283" s="12">
        <f t="shared" si="1387"/>
        <v>9.64</v>
      </c>
      <c r="B9283" s="13">
        <f t="shared" si="1388"/>
        <v>0.11967808383233539</v>
      </c>
      <c r="C9283" s="13">
        <f t="shared" si="1389"/>
        <v>1.9580838323353333E-3</v>
      </c>
      <c r="D9283" s="13">
        <f t="shared" si="1390"/>
        <v>-0.31196191616766467</v>
      </c>
      <c r="E9283" s="11"/>
      <c r="F9283" s="11">
        <f t="shared" si="1391"/>
        <v>0.26946158910178308</v>
      </c>
      <c r="G9283" s="11">
        <f t="shared" si="1392"/>
        <v>-0.47960058089821767</v>
      </c>
      <c r="H9283" s="11">
        <f t="shared" si="1393"/>
        <v>-2.9592350408981885</v>
      </c>
      <c r="I9283" s="11"/>
      <c r="J9283" s="11">
        <f t="shared" si="1394"/>
        <v>3.7244989413930552</v>
      </c>
      <c r="K9283" s="11">
        <f t="shared" si="1395"/>
        <v>-3.4007425936619322</v>
      </c>
      <c r="L9283" s="11">
        <f t="shared" si="1396"/>
        <v>-14.256014618606804</v>
      </c>
      <c r="N9283">
        <v>10640</v>
      </c>
      <c r="O9283">
        <v>12.1996007984032</v>
      </c>
      <c r="P9283">
        <v>0.199600798403194</v>
      </c>
      <c r="Q9283">
        <v>-31.8003992015968</v>
      </c>
    </row>
    <row r="9284" spans="1:17" x14ac:dyDescent="0.25">
      <c r="A9284" s="12">
        <f t="shared" si="1387"/>
        <v>9.6479999999999997</v>
      </c>
      <c r="B9284" s="13">
        <f t="shared" si="1388"/>
        <v>1.1768083832335295E-2</v>
      </c>
      <c r="C9284" s="13">
        <f t="shared" si="1389"/>
        <v>2.1578083832335296E-2</v>
      </c>
      <c r="D9284" s="13">
        <f t="shared" si="1390"/>
        <v>-0.31196191616766467</v>
      </c>
      <c r="E9284" s="11"/>
      <c r="F9284" s="11">
        <f t="shared" si="1391"/>
        <v>0.2699873737724417</v>
      </c>
      <c r="G9284" s="11">
        <f t="shared" si="1392"/>
        <v>-0.47950643622755901</v>
      </c>
      <c r="H9284" s="11">
        <f t="shared" si="1393"/>
        <v>-2.9617307362275294</v>
      </c>
      <c r="I9284" s="11"/>
      <c r="J9284" s="11">
        <f t="shared" si="1394"/>
        <v>3.7266567372445518</v>
      </c>
      <c r="K9284" s="11">
        <f t="shared" si="1395"/>
        <v>-3.4045790217304348</v>
      </c>
      <c r="L9284" s="11">
        <f t="shared" si="1396"/>
        <v>-14.279698481715304</v>
      </c>
      <c r="N9284">
        <v>10648</v>
      </c>
      <c r="O9284">
        <v>1.19960079840319</v>
      </c>
      <c r="P9284">
        <v>2.19960079840319</v>
      </c>
      <c r="Q9284">
        <v>-31.8003992015968</v>
      </c>
    </row>
    <row r="9285" spans="1:17" x14ac:dyDescent="0.25">
      <c r="A9285" s="12">
        <f t="shared" si="1387"/>
        <v>9.6479999999999997</v>
      </c>
      <c r="B9285" s="13">
        <f t="shared" si="1388"/>
        <v>1.1768083832335295E-2</v>
      </c>
      <c r="C9285" s="13">
        <f t="shared" si="1389"/>
        <v>2.1578083832335296E-2</v>
      </c>
      <c r="D9285" s="13">
        <f t="shared" si="1390"/>
        <v>-0.31196191616766467</v>
      </c>
      <c r="E9285" s="11"/>
      <c r="F9285" s="11">
        <f t="shared" si="1391"/>
        <v>0.2699873737724417</v>
      </c>
      <c r="G9285" s="11">
        <f t="shared" si="1392"/>
        <v>-0.47950643622755901</v>
      </c>
      <c r="H9285" s="11">
        <f t="shared" si="1393"/>
        <v>-2.9617307362275294</v>
      </c>
      <c r="I9285" s="11"/>
      <c r="J9285" s="11">
        <f t="shared" si="1394"/>
        <v>3.7266567372445518</v>
      </c>
      <c r="K9285" s="11">
        <f t="shared" si="1395"/>
        <v>-3.4045790217304348</v>
      </c>
      <c r="L9285" s="11">
        <f t="shared" si="1396"/>
        <v>-14.279698481715304</v>
      </c>
      <c r="N9285">
        <v>10648</v>
      </c>
      <c r="O9285">
        <v>1.19960079840319</v>
      </c>
      <c r="P9285">
        <v>2.19960079840319</v>
      </c>
      <c r="Q9285">
        <v>-31.8003992015968</v>
      </c>
    </row>
    <row r="9286" spans="1:17" x14ac:dyDescent="0.25">
      <c r="A9286" s="12">
        <f t="shared" si="1387"/>
        <v>9.6609999999999996</v>
      </c>
      <c r="B9286" s="13">
        <f t="shared" si="1388"/>
        <v>5.1008083832335294E-2</v>
      </c>
      <c r="C9286" s="13">
        <f t="shared" si="1389"/>
        <v>1.9580838323353333E-3</v>
      </c>
      <c r="D9286" s="13">
        <f t="shared" si="1390"/>
        <v>-0.2040519161676646</v>
      </c>
      <c r="E9286" s="11"/>
      <c r="F9286" s="11">
        <f t="shared" si="1391"/>
        <v>0.27039541886226204</v>
      </c>
      <c r="G9286" s="11">
        <f t="shared" si="1392"/>
        <v>-0.47935345113773864</v>
      </c>
      <c r="H9286" s="11">
        <f t="shared" si="1393"/>
        <v>-2.965084826137709</v>
      </c>
      <c r="I9286" s="11"/>
      <c r="J9286" s="11">
        <f t="shared" si="1394"/>
        <v>3.7301692253966774</v>
      </c>
      <c r="K9286" s="11">
        <f t="shared" si="1395"/>
        <v>-3.4108116109983091</v>
      </c>
      <c r="L9286" s="11">
        <f t="shared" si="1396"/>
        <v>-14.318222782870677</v>
      </c>
      <c r="N9286">
        <v>10661</v>
      </c>
      <c r="O9286">
        <v>5.19960079840319</v>
      </c>
      <c r="P9286">
        <v>0.199600798403194</v>
      </c>
      <c r="Q9286">
        <v>-20.8003992015968</v>
      </c>
    </row>
    <row r="9287" spans="1:17" x14ac:dyDescent="0.25">
      <c r="A9287" s="12">
        <f t="shared" si="1387"/>
        <v>9.6609999999999996</v>
      </c>
      <c r="B9287" s="13">
        <f t="shared" si="1388"/>
        <v>5.1008083832335294E-2</v>
      </c>
      <c r="C9287" s="13">
        <f t="shared" si="1389"/>
        <v>1.9580838323353333E-3</v>
      </c>
      <c r="D9287" s="13">
        <f t="shared" si="1390"/>
        <v>-0.2040519161676646</v>
      </c>
      <c r="E9287" s="11"/>
      <c r="F9287" s="11">
        <f t="shared" si="1391"/>
        <v>0.27039541886226204</v>
      </c>
      <c r="G9287" s="11">
        <f t="shared" si="1392"/>
        <v>-0.47935345113773864</v>
      </c>
      <c r="H9287" s="11">
        <f t="shared" si="1393"/>
        <v>-2.965084826137709</v>
      </c>
      <c r="I9287" s="11"/>
      <c r="J9287" s="11">
        <f t="shared" si="1394"/>
        <v>3.7301692253966774</v>
      </c>
      <c r="K9287" s="11">
        <f t="shared" si="1395"/>
        <v>-3.4108116109983091</v>
      </c>
      <c r="L9287" s="11">
        <f t="shared" si="1396"/>
        <v>-14.318222782870677</v>
      </c>
      <c r="N9287">
        <v>10661</v>
      </c>
      <c r="O9287">
        <v>5.19960079840319</v>
      </c>
      <c r="P9287">
        <v>0.199600798403194</v>
      </c>
      <c r="Q9287">
        <v>-20.8003992015968</v>
      </c>
    </row>
    <row r="9288" spans="1:17" x14ac:dyDescent="0.25">
      <c r="A9288" s="12">
        <f t="shared" si="1387"/>
        <v>9.6690000000000005</v>
      </c>
      <c r="B9288" s="13">
        <f t="shared" si="1388"/>
        <v>6.08180838323353E-2</v>
      </c>
      <c r="C9288" s="13">
        <f t="shared" si="1389"/>
        <v>-7.8519161676646673E-3</v>
      </c>
      <c r="D9288" s="13">
        <f t="shared" si="1390"/>
        <v>-0.25310191616766464</v>
      </c>
      <c r="E9288" s="11"/>
      <c r="F9288" s="11">
        <f t="shared" si="1391"/>
        <v>0.27084272353292077</v>
      </c>
      <c r="G9288" s="11">
        <f t="shared" si="1392"/>
        <v>-0.47937702646707997</v>
      </c>
      <c r="H9288" s="11">
        <f t="shared" si="1393"/>
        <v>-2.9669134414670504</v>
      </c>
      <c r="I9288" s="11"/>
      <c r="J9288" s="11">
        <f t="shared" si="1394"/>
        <v>3.7323341779662584</v>
      </c>
      <c r="K9288" s="11">
        <f t="shared" si="1395"/>
        <v>-3.414646532908729</v>
      </c>
      <c r="L9288" s="11">
        <f t="shared" si="1396"/>
        <v>-14.341950775941099</v>
      </c>
      <c r="N9288">
        <v>10669</v>
      </c>
      <c r="O9288">
        <v>6.19960079840319</v>
      </c>
      <c r="P9288">
        <v>-0.800399201596806</v>
      </c>
      <c r="Q9288">
        <v>-25.8003992015968</v>
      </c>
    </row>
    <row r="9289" spans="1:17" x14ac:dyDescent="0.25">
      <c r="A9289" s="12">
        <f t="shared" si="1387"/>
        <v>9.6690000000000005</v>
      </c>
      <c r="B9289" s="13">
        <f t="shared" si="1388"/>
        <v>6.08180838323353E-2</v>
      </c>
      <c r="C9289" s="13">
        <f t="shared" si="1389"/>
        <v>-7.8519161676646673E-3</v>
      </c>
      <c r="D9289" s="13">
        <f t="shared" si="1390"/>
        <v>-0.25310191616766464</v>
      </c>
      <c r="E9289" s="11"/>
      <c r="F9289" s="11">
        <f t="shared" si="1391"/>
        <v>0.27084272353292077</v>
      </c>
      <c r="G9289" s="11">
        <f t="shared" si="1392"/>
        <v>-0.47937702646707997</v>
      </c>
      <c r="H9289" s="11">
        <f t="shared" si="1393"/>
        <v>-2.9669134414670504</v>
      </c>
      <c r="I9289" s="11"/>
      <c r="J9289" s="11">
        <f t="shared" si="1394"/>
        <v>3.7323341779662584</v>
      </c>
      <c r="K9289" s="11">
        <f t="shared" si="1395"/>
        <v>-3.414646532908729</v>
      </c>
      <c r="L9289" s="11">
        <f t="shared" si="1396"/>
        <v>-14.341950775941099</v>
      </c>
      <c r="N9289">
        <v>10669</v>
      </c>
      <c r="O9289">
        <v>6.19960079840319</v>
      </c>
      <c r="P9289">
        <v>-0.800399201596806</v>
      </c>
      <c r="Q9289">
        <v>-25.8003992015968</v>
      </c>
    </row>
    <row r="9290" spans="1:17" x14ac:dyDescent="0.25">
      <c r="A9290" s="12">
        <f t="shared" si="1387"/>
        <v>9.6809999999999992</v>
      </c>
      <c r="B9290" s="13">
        <f t="shared" si="1388"/>
        <v>4.1198083832335294E-2</v>
      </c>
      <c r="C9290" s="13">
        <f t="shared" si="1389"/>
        <v>1.1768083832335295E-2</v>
      </c>
      <c r="D9290" s="13">
        <f t="shared" si="1390"/>
        <v>-0.27272191616766461</v>
      </c>
      <c r="E9290" s="11"/>
      <c r="F9290" s="11">
        <f t="shared" si="1391"/>
        <v>0.27145482053890874</v>
      </c>
      <c r="G9290" s="11">
        <f t="shared" si="1392"/>
        <v>-0.47935352946109194</v>
      </c>
      <c r="H9290" s="11">
        <f t="shared" si="1393"/>
        <v>-2.970068384461062</v>
      </c>
      <c r="I9290" s="11"/>
      <c r="J9290" s="11">
        <f t="shared" si="1394"/>
        <v>3.7355879632306892</v>
      </c>
      <c r="K9290" s="11">
        <f t="shared" si="1395"/>
        <v>-3.4203989162442974</v>
      </c>
      <c r="L9290" s="11">
        <f t="shared" si="1396"/>
        <v>-14.377572666896663</v>
      </c>
      <c r="N9290">
        <v>10681</v>
      </c>
      <c r="O9290">
        <v>4.19960079840319</v>
      </c>
      <c r="P9290">
        <v>1.19960079840319</v>
      </c>
      <c r="Q9290">
        <v>-27.8003992015968</v>
      </c>
    </row>
    <row r="9291" spans="1:17" x14ac:dyDescent="0.25">
      <c r="A9291" s="12">
        <f t="shared" si="1387"/>
        <v>9.6809999999999992</v>
      </c>
      <c r="B9291" s="13">
        <f t="shared" si="1388"/>
        <v>4.1198083832335294E-2</v>
      </c>
      <c r="C9291" s="13">
        <f t="shared" si="1389"/>
        <v>1.1768083832335295E-2</v>
      </c>
      <c r="D9291" s="13">
        <f t="shared" si="1390"/>
        <v>-0.27272191616766461</v>
      </c>
      <c r="E9291" s="11"/>
      <c r="F9291" s="11">
        <f t="shared" si="1391"/>
        <v>0.27145482053890874</v>
      </c>
      <c r="G9291" s="11">
        <f t="shared" si="1392"/>
        <v>-0.47935352946109194</v>
      </c>
      <c r="H9291" s="11">
        <f t="shared" si="1393"/>
        <v>-2.970068384461062</v>
      </c>
      <c r="I9291" s="11"/>
      <c r="J9291" s="11">
        <f t="shared" si="1394"/>
        <v>3.7355879632306892</v>
      </c>
      <c r="K9291" s="11">
        <f t="shared" si="1395"/>
        <v>-3.4203989162442974</v>
      </c>
      <c r="L9291" s="11">
        <f t="shared" si="1396"/>
        <v>-14.377572666896663</v>
      </c>
      <c r="N9291">
        <v>10681</v>
      </c>
      <c r="O9291">
        <v>4.19960079840319</v>
      </c>
      <c r="P9291">
        <v>1.19960079840319</v>
      </c>
      <c r="Q9291">
        <v>-27.8003992015968</v>
      </c>
    </row>
    <row r="9292" spans="1:17" x14ac:dyDescent="0.25">
      <c r="A9292" s="12">
        <f t="shared" si="1387"/>
        <v>9.6890000000000001</v>
      </c>
      <c r="B9292" s="13">
        <f t="shared" si="1388"/>
        <v>4.1198083832335294E-2</v>
      </c>
      <c r="C9292" s="13">
        <f t="shared" si="1389"/>
        <v>1.1768083832335295E-2</v>
      </c>
      <c r="D9292" s="13">
        <f t="shared" si="1390"/>
        <v>-0.30215191616766462</v>
      </c>
      <c r="E9292" s="11"/>
      <c r="F9292" s="11">
        <f t="shared" si="1391"/>
        <v>0.27178440520956748</v>
      </c>
      <c r="G9292" s="11">
        <f t="shared" si="1392"/>
        <v>-0.47925938479043323</v>
      </c>
      <c r="H9292" s="11">
        <f t="shared" si="1393"/>
        <v>-2.9723678797904034</v>
      </c>
      <c r="I9292" s="11"/>
      <c r="J9292" s="11">
        <f t="shared" si="1394"/>
        <v>3.7377609201336832</v>
      </c>
      <c r="K9292" s="11">
        <f t="shared" si="1395"/>
        <v>-3.4242333679013037</v>
      </c>
      <c r="L9292" s="11">
        <f t="shared" si="1396"/>
        <v>-14.401342411953671</v>
      </c>
      <c r="N9292">
        <v>10689</v>
      </c>
      <c r="O9292">
        <v>4.19960079840319</v>
      </c>
      <c r="P9292">
        <v>1.19960079840319</v>
      </c>
      <c r="Q9292">
        <v>-30.8003992015968</v>
      </c>
    </row>
    <row r="9293" spans="1:17" x14ac:dyDescent="0.25">
      <c r="A9293" s="12">
        <f t="shared" si="1387"/>
        <v>9.6890000000000001</v>
      </c>
      <c r="B9293" s="13">
        <f t="shared" si="1388"/>
        <v>4.1198083832335294E-2</v>
      </c>
      <c r="C9293" s="13">
        <f t="shared" si="1389"/>
        <v>1.1768083832335295E-2</v>
      </c>
      <c r="D9293" s="13">
        <f t="shared" si="1390"/>
        <v>-0.30215191616766462</v>
      </c>
      <c r="E9293" s="11"/>
      <c r="F9293" s="11">
        <f t="shared" si="1391"/>
        <v>0.27178440520956748</v>
      </c>
      <c r="G9293" s="11">
        <f t="shared" si="1392"/>
        <v>-0.47925938479043323</v>
      </c>
      <c r="H9293" s="11">
        <f t="shared" si="1393"/>
        <v>-2.9723678797904034</v>
      </c>
      <c r="I9293" s="11"/>
      <c r="J9293" s="11">
        <f t="shared" si="1394"/>
        <v>3.7377609201336832</v>
      </c>
      <c r="K9293" s="11">
        <f t="shared" si="1395"/>
        <v>-3.4242333679013037</v>
      </c>
      <c r="L9293" s="11">
        <f t="shared" si="1396"/>
        <v>-14.401342411953671</v>
      </c>
      <c r="N9293">
        <v>10689</v>
      </c>
      <c r="O9293">
        <v>4.19960079840319</v>
      </c>
      <c r="P9293">
        <v>1.19960079840319</v>
      </c>
      <c r="Q9293">
        <v>-30.8003992015968</v>
      </c>
    </row>
    <row r="9294" spans="1:17" x14ac:dyDescent="0.25">
      <c r="A9294" s="12">
        <f t="shared" si="1387"/>
        <v>9.6980000000000004</v>
      </c>
      <c r="B9294" s="13">
        <f t="shared" si="1388"/>
        <v>2.1578083832335296E-2</v>
      </c>
      <c r="C9294" s="13">
        <f t="shared" si="1389"/>
        <v>1.9580838323353333E-3</v>
      </c>
      <c r="D9294" s="13">
        <f t="shared" si="1390"/>
        <v>-0.27272191616766461</v>
      </c>
      <c r="E9294" s="11"/>
      <c r="F9294" s="11">
        <f t="shared" si="1391"/>
        <v>0.27206689796405853</v>
      </c>
      <c r="G9294" s="11">
        <f t="shared" si="1392"/>
        <v>-0.47919761703594221</v>
      </c>
      <c r="H9294" s="11">
        <f t="shared" si="1393"/>
        <v>-2.9749548120359126</v>
      </c>
      <c r="I9294" s="11"/>
      <c r="J9294" s="11">
        <f t="shared" si="1394"/>
        <v>3.7402082509979646</v>
      </c>
      <c r="K9294" s="11">
        <f t="shared" si="1395"/>
        <v>-3.4285464244095225</v>
      </c>
      <c r="L9294" s="11">
        <f t="shared" si="1396"/>
        <v>-14.428105364066891</v>
      </c>
      <c r="N9294">
        <v>10698</v>
      </c>
      <c r="O9294">
        <v>2.19960079840319</v>
      </c>
      <c r="P9294">
        <v>0.199600798403194</v>
      </c>
      <c r="Q9294">
        <v>-27.8003992015968</v>
      </c>
    </row>
    <row r="9295" spans="1:17" x14ac:dyDescent="0.25">
      <c r="A9295" s="12">
        <f t="shared" si="1387"/>
        <v>9.7010000000000005</v>
      </c>
      <c r="B9295" s="13">
        <f t="shared" si="1388"/>
        <v>2.1578083832335296E-2</v>
      </c>
      <c r="C9295" s="13">
        <f t="shared" si="1389"/>
        <v>1.9580838323353333E-3</v>
      </c>
      <c r="D9295" s="13">
        <f t="shared" si="1390"/>
        <v>-0.27272191616766461</v>
      </c>
      <c r="E9295" s="11"/>
      <c r="F9295" s="11">
        <f t="shared" si="1391"/>
        <v>0.27213163221555553</v>
      </c>
      <c r="G9295" s="11">
        <f t="shared" si="1392"/>
        <v>-0.47919174278444521</v>
      </c>
      <c r="H9295" s="11">
        <f t="shared" si="1393"/>
        <v>-2.9757729777844157</v>
      </c>
      <c r="I9295" s="11"/>
      <c r="J9295" s="11">
        <f t="shared" si="1394"/>
        <v>3.7410245487932339</v>
      </c>
      <c r="K9295" s="11">
        <f t="shared" si="1395"/>
        <v>-3.429984008449253</v>
      </c>
      <c r="L9295" s="11">
        <f t="shared" si="1396"/>
        <v>-14.437031455751622</v>
      </c>
      <c r="N9295">
        <v>10701</v>
      </c>
      <c r="O9295">
        <v>2.19960079840319</v>
      </c>
      <c r="P9295">
        <v>0.199600798403194</v>
      </c>
      <c r="Q9295">
        <v>-27.8003992015968</v>
      </c>
    </row>
    <row r="9296" spans="1:17" x14ac:dyDescent="0.25">
      <c r="A9296" s="12">
        <f t="shared" si="1387"/>
        <v>9.7089999999999996</v>
      </c>
      <c r="B9296" s="13">
        <f t="shared" si="1388"/>
        <v>5.1008083832335294E-2</v>
      </c>
      <c r="C9296" s="13">
        <f t="shared" si="1389"/>
        <v>-1.7661916167664708E-2</v>
      </c>
      <c r="D9296" s="13">
        <f t="shared" si="1390"/>
        <v>-0.27272191616766461</v>
      </c>
      <c r="E9296" s="11"/>
      <c r="F9296" s="11">
        <f t="shared" si="1391"/>
        <v>0.27242197688621417</v>
      </c>
      <c r="G9296" s="11">
        <f t="shared" si="1392"/>
        <v>-0.47925455811378653</v>
      </c>
      <c r="H9296" s="11">
        <f t="shared" si="1393"/>
        <v>-2.9779547531137567</v>
      </c>
      <c r="I9296" s="11"/>
      <c r="J9296" s="11">
        <f t="shared" si="1394"/>
        <v>3.7432027632296405</v>
      </c>
      <c r="K9296" s="11">
        <f t="shared" si="1395"/>
        <v>-3.4338177936528456</v>
      </c>
      <c r="L9296" s="11">
        <f t="shared" si="1396"/>
        <v>-14.460846366675213</v>
      </c>
      <c r="N9296">
        <v>10709</v>
      </c>
      <c r="O9296">
        <v>5.19960079840319</v>
      </c>
      <c r="P9296">
        <v>-1.80039920159681</v>
      </c>
      <c r="Q9296">
        <v>-27.8003992015968</v>
      </c>
    </row>
    <row r="9297" spans="1:17" x14ac:dyDescent="0.25">
      <c r="A9297" s="12">
        <f t="shared" si="1387"/>
        <v>9.7100000000000009</v>
      </c>
      <c r="B9297" s="13">
        <f t="shared" si="1388"/>
        <v>5.1008083832335294E-2</v>
      </c>
      <c r="C9297" s="13">
        <f t="shared" si="1389"/>
        <v>-1.7661916167664708E-2</v>
      </c>
      <c r="D9297" s="13">
        <f t="shared" si="1390"/>
        <v>-0.27272191616766461</v>
      </c>
      <c r="E9297" s="11"/>
      <c r="F9297" s="11">
        <f t="shared" si="1391"/>
        <v>0.27247298497004657</v>
      </c>
      <c r="G9297" s="11">
        <f t="shared" si="1392"/>
        <v>-0.47927222002995423</v>
      </c>
      <c r="H9297" s="11">
        <f t="shared" si="1393"/>
        <v>-2.9782274750299247</v>
      </c>
      <c r="I9297" s="11"/>
      <c r="J9297" s="11">
        <f t="shared" si="1394"/>
        <v>3.7434752107105691</v>
      </c>
      <c r="K9297" s="11">
        <f t="shared" si="1395"/>
        <v>-3.4342970570419182</v>
      </c>
      <c r="L9297" s="11">
        <f t="shared" si="1396"/>
        <v>-14.463824457789288</v>
      </c>
      <c r="N9297">
        <v>10710</v>
      </c>
      <c r="O9297">
        <v>5.19960079840319</v>
      </c>
      <c r="P9297">
        <v>-1.80039920159681</v>
      </c>
      <c r="Q9297">
        <v>-27.8003992015968</v>
      </c>
    </row>
    <row r="9298" spans="1:17" x14ac:dyDescent="0.25">
      <c r="A9298" s="12">
        <f t="shared" si="1387"/>
        <v>9.718</v>
      </c>
      <c r="B9298" s="13">
        <f t="shared" si="1388"/>
        <v>5.1008083832335294E-2</v>
      </c>
      <c r="C9298" s="13">
        <f t="shared" si="1389"/>
        <v>1.1768083832335295E-2</v>
      </c>
      <c r="D9298" s="13">
        <f t="shared" si="1390"/>
        <v>-0.23348191616766462</v>
      </c>
      <c r="E9298" s="11"/>
      <c r="F9298" s="11">
        <f t="shared" si="1391"/>
        <v>0.2728810496407052</v>
      </c>
      <c r="G9298" s="11">
        <f t="shared" si="1392"/>
        <v>-0.47929579535929556</v>
      </c>
      <c r="H9298" s="11">
        <f t="shared" si="1393"/>
        <v>-2.9802522903592656</v>
      </c>
      <c r="I9298" s="11"/>
      <c r="J9298" s="11">
        <f t="shared" si="1394"/>
        <v>3.7456566268490117</v>
      </c>
      <c r="K9298" s="11">
        <f t="shared" si="1395"/>
        <v>-3.438131329103475</v>
      </c>
      <c r="L9298" s="11">
        <f t="shared" si="1396"/>
        <v>-14.487658376850842</v>
      </c>
      <c r="N9298">
        <v>10718</v>
      </c>
      <c r="O9298">
        <v>5.19960079840319</v>
      </c>
      <c r="P9298">
        <v>1.19960079840319</v>
      </c>
      <c r="Q9298">
        <v>-23.8003992015968</v>
      </c>
    </row>
    <row r="9299" spans="1:17" x14ac:dyDescent="0.25">
      <c r="A9299" s="12">
        <f t="shared" si="1387"/>
        <v>9.718</v>
      </c>
      <c r="B9299" s="13">
        <f t="shared" si="1388"/>
        <v>5.1008083832335294E-2</v>
      </c>
      <c r="C9299" s="13">
        <f t="shared" si="1389"/>
        <v>1.1768083832335295E-2</v>
      </c>
      <c r="D9299" s="13">
        <f t="shared" si="1390"/>
        <v>-0.23348191616766462</v>
      </c>
      <c r="E9299" s="11"/>
      <c r="F9299" s="11">
        <f t="shared" si="1391"/>
        <v>0.2728810496407052</v>
      </c>
      <c r="G9299" s="11">
        <f t="shared" si="1392"/>
        <v>-0.47929579535929556</v>
      </c>
      <c r="H9299" s="11">
        <f t="shared" si="1393"/>
        <v>-2.9802522903592656</v>
      </c>
      <c r="I9299" s="11"/>
      <c r="J9299" s="11">
        <f t="shared" si="1394"/>
        <v>3.7456566268490117</v>
      </c>
      <c r="K9299" s="11">
        <f t="shared" si="1395"/>
        <v>-3.438131329103475</v>
      </c>
      <c r="L9299" s="11">
        <f t="shared" si="1396"/>
        <v>-14.487658376850842</v>
      </c>
      <c r="N9299">
        <v>10718</v>
      </c>
      <c r="O9299">
        <v>5.19960079840319</v>
      </c>
      <c r="P9299">
        <v>1.19960079840319</v>
      </c>
      <c r="Q9299">
        <v>-23.8003992015968</v>
      </c>
    </row>
    <row r="9300" spans="1:17" x14ac:dyDescent="0.25">
      <c r="A9300" s="12">
        <f t="shared" si="1387"/>
        <v>9.73</v>
      </c>
      <c r="B9300" s="13">
        <f t="shared" si="1388"/>
        <v>5.1008083832335294E-2</v>
      </c>
      <c r="C9300" s="13">
        <f t="shared" si="1389"/>
        <v>1.1768083832335295E-2</v>
      </c>
      <c r="D9300" s="13">
        <f t="shared" si="1390"/>
        <v>-0.26291191616766463</v>
      </c>
      <c r="E9300" s="11"/>
      <c r="F9300" s="11">
        <f t="shared" si="1391"/>
        <v>0.27349314664669322</v>
      </c>
      <c r="G9300" s="11">
        <f t="shared" si="1392"/>
        <v>-0.47915457835330755</v>
      </c>
      <c r="H9300" s="11">
        <f t="shared" si="1393"/>
        <v>-2.9832306533532775</v>
      </c>
      <c r="I9300" s="11"/>
      <c r="J9300" s="11">
        <f t="shared" si="1394"/>
        <v>3.7489348720267364</v>
      </c>
      <c r="K9300" s="11">
        <f t="shared" si="1395"/>
        <v>-3.4438820313457508</v>
      </c>
      <c r="L9300" s="11">
        <f t="shared" si="1396"/>
        <v>-14.523439274513118</v>
      </c>
      <c r="N9300">
        <v>10730</v>
      </c>
      <c r="O9300">
        <v>5.19960079840319</v>
      </c>
      <c r="P9300">
        <v>1.19960079840319</v>
      </c>
      <c r="Q9300">
        <v>-26.8003992015968</v>
      </c>
    </row>
    <row r="9301" spans="1:17" x14ac:dyDescent="0.25">
      <c r="A9301" s="12">
        <f t="shared" si="1387"/>
        <v>9.73</v>
      </c>
      <c r="B9301" s="13">
        <f t="shared" si="1388"/>
        <v>5.1008083832335294E-2</v>
      </c>
      <c r="C9301" s="13">
        <f t="shared" si="1389"/>
        <v>1.1768083832335295E-2</v>
      </c>
      <c r="D9301" s="13">
        <f t="shared" si="1390"/>
        <v>-0.26291191616766463</v>
      </c>
      <c r="E9301" s="11"/>
      <c r="F9301" s="11">
        <f t="shared" si="1391"/>
        <v>0.27349314664669322</v>
      </c>
      <c r="G9301" s="11">
        <f t="shared" si="1392"/>
        <v>-0.47915457835330755</v>
      </c>
      <c r="H9301" s="11">
        <f t="shared" si="1393"/>
        <v>-2.9832306533532775</v>
      </c>
      <c r="I9301" s="11"/>
      <c r="J9301" s="11">
        <f t="shared" si="1394"/>
        <v>3.7489348720267364</v>
      </c>
      <c r="K9301" s="11">
        <f t="shared" si="1395"/>
        <v>-3.4438820313457508</v>
      </c>
      <c r="L9301" s="11">
        <f t="shared" si="1396"/>
        <v>-14.523439274513118</v>
      </c>
      <c r="N9301">
        <v>10730</v>
      </c>
      <c r="O9301">
        <v>5.19960079840319</v>
      </c>
      <c r="P9301">
        <v>1.19960079840319</v>
      </c>
      <c r="Q9301">
        <v>-26.8003992015968</v>
      </c>
    </row>
    <row r="9302" spans="1:17" x14ac:dyDescent="0.25">
      <c r="A9302" s="12">
        <f t="shared" si="1387"/>
        <v>9.7379999999999995</v>
      </c>
      <c r="B9302" s="13">
        <f t="shared" si="1388"/>
        <v>1.1768083832335295E-2</v>
      </c>
      <c r="C9302" s="13">
        <f t="shared" si="1389"/>
        <v>3.1388083832335295E-2</v>
      </c>
      <c r="D9302" s="13">
        <f t="shared" si="1390"/>
        <v>-0.36101191616766459</v>
      </c>
      <c r="E9302" s="11"/>
      <c r="F9302" s="11">
        <f t="shared" si="1391"/>
        <v>0.27374425131735186</v>
      </c>
      <c r="G9302" s="11">
        <f t="shared" si="1392"/>
        <v>-0.4789819536826489</v>
      </c>
      <c r="H9302" s="11">
        <f t="shared" si="1393"/>
        <v>-2.9857263486826184</v>
      </c>
      <c r="I9302" s="11"/>
      <c r="J9302" s="11">
        <f t="shared" si="1394"/>
        <v>3.7511238216185925</v>
      </c>
      <c r="K9302" s="11">
        <f t="shared" si="1395"/>
        <v>-3.447714577473894</v>
      </c>
      <c r="L9302" s="11">
        <f t="shared" si="1396"/>
        <v>-14.547315102521258</v>
      </c>
      <c r="N9302">
        <v>10738</v>
      </c>
      <c r="O9302">
        <v>1.19960079840319</v>
      </c>
      <c r="P9302">
        <v>3.19960079840319</v>
      </c>
      <c r="Q9302">
        <v>-36.800399201596797</v>
      </c>
    </row>
    <row r="9303" spans="1:17" x14ac:dyDescent="0.25">
      <c r="A9303" s="12">
        <f t="shared" ref="A9303:A9356" si="1397">N9303/1000-1</f>
        <v>9.7390000000000008</v>
      </c>
      <c r="B9303" s="13">
        <f t="shared" ref="B9303:B9356" si="1398">O9303*$C$2/$E$2</f>
        <v>1.1768083832335295E-2</v>
      </c>
      <c r="C9303" s="13">
        <f t="shared" ref="C9303:C9356" si="1399">P9303*$C$2/$E$2</f>
        <v>3.1388083832335295E-2</v>
      </c>
      <c r="D9303" s="13">
        <f t="shared" ref="D9303:D9356" si="1400">Q9303*$C$2/$E$2</f>
        <v>-0.36101191616766459</v>
      </c>
      <c r="E9303" s="11"/>
      <c r="F9303" s="11">
        <f t="shared" ref="F9303:F9356" si="1401">((A9303-A9302)*(B9303+B9302)/2)+F9302</f>
        <v>0.27375601940118421</v>
      </c>
      <c r="G9303" s="11">
        <f t="shared" ref="G9303:G9356" si="1402">((A9303-A9302)*(C9303+C9302)/2)+G9302</f>
        <v>-0.47895056559881655</v>
      </c>
      <c r="H9303" s="11">
        <f t="shared" ref="H9303:H9356" si="1403">((A9303-A9302)*(D9303+D9302)/2)+H9302</f>
        <v>-2.9860873605987863</v>
      </c>
      <c r="I9303" s="11"/>
      <c r="J9303" s="11">
        <f t="shared" ref="J9303:J9356" si="1404">((A9303-A9302)*(F9303+F9302)/2)+J9302</f>
        <v>3.7513975717539521</v>
      </c>
      <c r="K9303" s="11">
        <f t="shared" ref="K9303:K9356" si="1405">((A9303-A9302)*(G9303+G9302)/2)+K9302</f>
        <v>-3.4481935437335354</v>
      </c>
      <c r="L9303" s="11">
        <f t="shared" ref="L9303:L9356" si="1406">((A9303-A9302)*(H9303+H9302)/2)+L9302</f>
        <v>-14.550301009375902</v>
      </c>
      <c r="N9303">
        <v>10739</v>
      </c>
      <c r="O9303">
        <v>1.19960079840319</v>
      </c>
      <c r="P9303">
        <v>3.19960079840319</v>
      </c>
      <c r="Q9303">
        <v>-36.800399201596797</v>
      </c>
    </row>
    <row r="9304" spans="1:17" x14ac:dyDescent="0.25">
      <c r="A9304" s="12">
        <f t="shared" si="1397"/>
        <v>9.7509999999999994</v>
      </c>
      <c r="B9304" s="13">
        <f t="shared" si="1398"/>
        <v>5.1008083832335294E-2</v>
      </c>
      <c r="C9304" s="13">
        <f t="shared" si="1399"/>
        <v>1.9580838323353333E-3</v>
      </c>
      <c r="D9304" s="13">
        <f t="shared" si="1400"/>
        <v>-0.24329191616766463</v>
      </c>
      <c r="E9304" s="11"/>
      <c r="F9304" s="11">
        <f t="shared" si="1401"/>
        <v>0.2741326764071722</v>
      </c>
      <c r="G9304" s="11">
        <f t="shared" si="1402"/>
        <v>-0.47875048859282854</v>
      </c>
      <c r="H9304" s="11">
        <f t="shared" si="1403"/>
        <v>-2.9897131835927979</v>
      </c>
      <c r="I9304" s="11"/>
      <c r="J9304" s="11">
        <f t="shared" si="1404"/>
        <v>3.7546849039288017</v>
      </c>
      <c r="K9304" s="11">
        <f t="shared" si="1405"/>
        <v>-3.4539397500586846</v>
      </c>
      <c r="L9304" s="11">
        <f t="shared" si="1406"/>
        <v>-14.586155812641048</v>
      </c>
      <c r="N9304">
        <v>10751</v>
      </c>
      <c r="O9304">
        <v>5.19960079840319</v>
      </c>
      <c r="P9304">
        <v>0.199600798403194</v>
      </c>
      <c r="Q9304">
        <v>-24.8003992015968</v>
      </c>
    </row>
    <row r="9305" spans="1:17" x14ac:dyDescent="0.25">
      <c r="A9305" s="12">
        <f t="shared" si="1397"/>
        <v>9.7509999999999994</v>
      </c>
      <c r="B9305" s="13">
        <f t="shared" si="1398"/>
        <v>5.1008083832335294E-2</v>
      </c>
      <c r="C9305" s="13">
        <f t="shared" si="1399"/>
        <v>1.9580838323353333E-3</v>
      </c>
      <c r="D9305" s="13">
        <f t="shared" si="1400"/>
        <v>-0.24329191616766463</v>
      </c>
      <c r="E9305" s="11"/>
      <c r="F9305" s="11">
        <f t="shared" si="1401"/>
        <v>0.2741326764071722</v>
      </c>
      <c r="G9305" s="11">
        <f t="shared" si="1402"/>
        <v>-0.47875048859282854</v>
      </c>
      <c r="H9305" s="11">
        <f t="shared" si="1403"/>
        <v>-2.9897131835927979</v>
      </c>
      <c r="I9305" s="11"/>
      <c r="J9305" s="11">
        <f t="shared" si="1404"/>
        <v>3.7546849039288017</v>
      </c>
      <c r="K9305" s="11">
        <f t="shared" si="1405"/>
        <v>-3.4539397500586846</v>
      </c>
      <c r="L9305" s="11">
        <f t="shared" si="1406"/>
        <v>-14.586155812641048</v>
      </c>
      <c r="N9305">
        <v>10751</v>
      </c>
      <c r="O9305">
        <v>5.19960079840319</v>
      </c>
      <c r="P9305">
        <v>0.199600798403194</v>
      </c>
      <c r="Q9305">
        <v>-24.8003992015968</v>
      </c>
    </row>
    <row r="9306" spans="1:17" x14ac:dyDescent="0.25">
      <c r="A9306" s="12">
        <f t="shared" si="1397"/>
        <v>9.7590000000000003</v>
      </c>
      <c r="B9306" s="13">
        <f t="shared" si="1398"/>
        <v>1.1768083832335295E-2</v>
      </c>
      <c r="C9306" s="13">
        <f t="shared" si="1399"/>
        <v>-7.8519161676646673E-3</v>
      </c>
      <c r="D9306" s="13">
        <f t="shared" si="1400"/>
        <v>-0.28253191616766465</v>
      </c>
      <c r="E9306" s="11"/>
      <c r="F9306" s="11">
        <f t="shared" si="1401"/>
        <v>0.2743837810778309</v>
      </c>
      <c r="G9306" s="11">
        <f t="shared" si="1402"/>
        <v>-0.47877406392216987</v>
      </c>
      <c r="H9306" s="11">
        <f t="shared" si="1403"/>
        <v>-2.9918164789221393</v>
      </c>
      <c r="I9306" s="11"/>
      <c r="J9306" s="11">
        <f t="shared" si="1404"/>
        <v>3.7568789697587421</v>
      </c>
      <c r="K9306" s="11">
        <f t="shared" si="1405"/>
        <v>-3.4577698482687449</v>
      </c>
      <c r="L9306" s="11">
        <f t="shared" si="1406"/>
        <v>-14.610081931291109</v>
      </c>
      <c r="N9306">
        <v>10759</v>
      </c>
      <c r="O9306">
        <v>1.19960079840319</v>
      </c>
      <c r="P9306">
        <v>-0.800399201596806</v>
      </c>
      <c r="Q9306">
        <v>-28.8003992015968</v>
      </c>
    </row>
    <row r="9307" spans="1:17" x14ac:dyDescent="0.25">
      <c r="A9307" s="12">
        <f t="shared" si="1397"/>
        <v>9.7590000000000003</v>
      </c>
      <c r="B9307" s="13">
        <f t="shared" si="1398"/>
        <v>1.1768083832335295E-2</v>
      </c>
      <c r="C9307" s="13">
        <f t="shared" si="1399"/>
        <v>-7.8519161676646673E-3</v>
      </c>
      <c r="D9307" s="13">
        <f t="shared" si="1400"/>
        <v>-0.28253191616766465</v>
      </c>
      <c r="E9307" s="11"/>
      <c r="F9307" s="11">
        <f t="shared" si="1401"/>
        <v>0.2743837810778309</v>
      </c>
      <c r="G9307" s="11">
        <f t="shared" si="1402"/>
        <v>-0.47877406392216987</v>
      </c>
      <c r="H9307" s="11">
        <f t="shared" si="1403"/>
        <v>-2.9918164789221393</v>
      </c>
      <c r="I9307" s="11"/>
      <c r="J9307" s="11">
        <f t="shared" si="1404"/>
        <v>3.7568789697587421</v>
      </c>
      <c r="K9307" s="11">
        <f t="shared" si="1405"/>
        <v>-3.4577698482687449</v>
      </c>
      <c r="L9307" s="11">
        <f t="shared" si="1406"/>
        <v>-14.610081931291109</v>
      </c>
      <c r="N9307">
        <v>10759</v>
      </c>
      <c r="O9307">
        <v>1.19960079840319</v>
      </c>
      <c r="P9307">
        <v>-0.800399201596806</v>
      </c>
      <c r="Q9307">
        <v>-28.8003992015968</v>
      </c>
    </row>
    <row r="9308" spans="1:17" x14ac:dyDescent="0.25">
      <c r="A9308" s="12">
        <f t="shared" si="1397"/>
        <v>9.7669999999999995</v>
      </c>
      <c r="B9308" s="13">
        <f t="shared" si="1398"/>
        <v>1.1768083832335295E-2</v>
      </c>
      <c r="C9308" s="13">
        <f t="shared" si="1399"/>
        <v>4.1198083832335294E-2</v>
      </c>
      <c r="D9308" s="13">
        <f t="shared" si="1400"/>
        <v>-0.27272191616766461</v>
      </c>
      <c r="E9308" s="11"/>
      <c r="F9308" s="11">
        <f t="shared" si="1401"/>
        <v>0.27447792574848956</v>
      </c>
      <c r="G9308" s="11">
        <f t="shared" si="1402"/>
        <v>-0.47864067925151121</v>
      </c>
      <c r="H9308" s="11">
        <f t="shared" si="1403"/>
        <v>-2.9940374942514802</v>
      </c>
      <c r="I9308" s="11"/>
      <c r="J9308" s="11">
        <f t="shared" si="1404"/>
        <v>3.759074416586047</v>
      </c>
      <c r="K9308" s="11">
        <f t="shared" si="1405"/>
        <v>-3.4615995072414392</v>
      </c>
      <c r="L9308" s="11">
        <f t="shared" si="1406"/>
        <v>-14.634025347183801</v>
      </c>
      <c r="N9308">
        <v>10767</v>
      </c>
      <c r="O9308">
        <v>1.19960079840319</v>
      </c>
      <c r="P9308">
        <v>4.19960079840319</v>
      </c>
      <c r="Q9308">
        <v>-27.8003992015968</v>
      </c>
    </row>
    <row r="9309" spans="1:17" x14ac:dyDescent="0.25">
      <c r="A9309" s="12">
        <f t="shared" si="1397"/>
        <v>9.7710000000000008</v>
      </c>
      <c r="B9309" s="13">
        <f t="shared" si="1398"/>
        <v>1.1768083832335295E-2</v>
      </c>
      <c r="C9309" s="13">
        <f t="shared" si="1399"/>
        <v>4.1198083832335294E-2</v>
      </c>
      <c r="D9309" s="13">
        <f t="shared" si="1400"/>
        <v>-0.27272191616766461</v>
      </c>
      <c r="E9309" s="11"/>
      <c r="F9309" s="11">
        <f t="shared" si="1401"/>
        <v>0.27452499808381892</v>
      </c>
      <c r="G9309" s="11">
        <f t="shared" si="1402"/>
        <v>-0.47847588691618181</v>
      </c>
      <c r="H9309" s="11">
        <f t="shared" si="1403"/>
        <v>-2.9951283819161514</v>
      </c>
      <c r="I9309" s="11"/>
      <c r="J9309" s="11">
        <f t="shared" si="1404"/>
        <v>3.7601724224337119</v>
      </c>
      <c r="K9309" s="11">
        <f t="shared" si="1405"/>
        <v>-3.463513740373775</v>
      </c>
      <c r="L9309" s="11">
        <f t="shared" si="1406"/>
        <v>-14.64600367893614</v>
      </c>
      <c r="N9309">
        <v>10771</v>
      </c>
      <c r="O9309">
        <v>1.19960079840319</v>
      </c>
      <c r="P9309">
        <v>4.19960079840319</v>
      </c>
      <c r="Q9309">
        <v>-27.8003992015968</v>
      </c>
    </row>
    <row r="9310" spans="1:17" x14ac:dyDescent="0.25">
      <c r="A9310" s="12">
        <f t="shared" si="1397"/>
        <v>9.7789999999999999</v>
      </c>
      <c r="B9310" s="13">
        <f t="shared" si="1398"/>
        <v>7.0628083832335292E-2</v>
      </c>
      <c r="C9310" s="13">
        <f t="shared" si="1399"/>
        <v>1.9580838323353333E-3</v>
      </c>
      <c r="D9310" s="13">
        <f t="shared" si="1400"/>
        <v>-0.27272191616766461</v>
      </c>
      <c r="E9310" s="11"/>
      <c r="F9310" s="11">
        <f t="shared" si="1401"/>
        <v>0.27485458275447755</v>
      </c>
      <c r="G9310" s="11">
        <f t="shared" si="1402"/>
        <v>-0.47830326224552316</v>
      </c>
      <c r="H9310" s="11">
        <f t="shared" si="1403"/>
        <v>-2.9973101572454923</v>
      </c>
      <c r="I9310" s="11"/>
      <c r="J9310" s="11">
        <f t="shared" si="1404"/>
        <v>3.7623699407570648</v>
      </c>
      <c r="K9310" s="11">
        <f t="shared" si="1405"/>
        <v>-3.4673408569704214</v>
      </c>
      <c r="L9310" s="11">
        <f t="shared" si="1406"/>
        <v>-14.669973433092784</v>
      </c>
      <c r="N9310">
        <v>10779</v>
      </c>
      <c r="O9310">
        <v>7.19960079840319</v>
      </c>
      <c r="P9310">
        <v>0.199600798403194</v>
      </c>
      <c r="Q9310">
        <v>-27.8003992015968</v>
      </c>
    </row>
    <row r="9311" spans="1:17" x14ac:dyDescent="0.25">
      <c r="A9311" s="12">
        <f t="shared" si="1397"/>
        <v>9.7799999999999994</v>
      </c>
      <c r="B9311" s="13">
        <f t="shared" si="1398"/>
        <v>7.0628083832335292E-2</v>
      </c>
      <c r="C9311" s="13">
        <f t="shared" si="1399"/>
        <v>1.9580838323353333E-3</v>
      </c>
      <c r="D9311" s="13">
        <f t="shared" si="1400"/>
        <v>-0.27272191616766461</v>
      </c>
      <c r="E9311" s="11"/>
      <c r="F9311" s="11">
        <f t="shared" si="1401"/>
        <v>0.27492521083830984</v>
      </c>
      <c r="G9311" s="11">
        <f t="shared" si="1402"/>
        <v>-0.47830130416169081</v>
      </c>
      <c r="H9311" s="11">
        <f t="shared" si="1403"/>
        <v>-2.9975828791616599</v>
      </c>
      <c r="I9311" s="11"/>
      <c r="J9311" s="11">
        <f t="shared" si="1404"/>
        <v>3.7626448306538611</v>
      </c>
      <c r="K9311" s="11">
        <f t="shared" si="1405"/>
        <v>-3.4678191592536249</v>
      </c>
      <c r="L9311" s="11">
        <f t="shared" si="1406"/>
        <v>-14.672970879610986</v>
      </c>
      <c r="N9311">
        <v>10780</v>
      </c>
      <c r="O9311">
        <v>7.19960079840319</v>
      </c>
      <c r="P9311">
        <v>0.199600798403194</v>
      </c>
      <c r="Q9311">
        <v>-27.8003992015968</v>
      </c>
    </row>
    <row r="9312" spans="1:17" x14ac:dyDescent="0.25">
      <c r="A9312" s="12">
        <f t="shared" si="1397"/>
        <v>9.7880000000000003</v>
      </c>
      <c r="B9312" s="13">
        <f t="shared" si="1398"/>
        <v>1.1768083832335295E-2</v>
      </c>
      <c r="C9312" s="13">
        <f t="shared" si="1399"/>
        <v>3.1388083832335295E-2</v>
      </c>
      <c r="D9312" s="13">
        <f t="shared" si="1400"/>
        <v>-0.31196191616766467</v>
      </c>
      <c r="E9312" s="11"/>
      <c r="F9312" s="11">
        <f t="shared" si="1401"/>
        <v>0.27525479550896859</v>
      </c>
      <c r="G9312" s="11">
        <f t="shared" si="1402"/>
        <v>-0.4781679194910321</v>
      </c>
      <c r="H9312" s="11">
        <f t="shared" si="1403"/>
        <v>-2.9999216144910013</v>
      </c>
      <c r="I9312" s="11"/>
      <c r="J9312" s="11">
        <f t="shared" si="1404"/>
        <v>3.7648455506792504</v>
      </c>
      <c r="K9312" s="11">
        <f t="shared" si="1405"/>
        <v>-3.4716450361482361</v>
      </c>
      <c r="L9312" s="11">
        <f t="shared" si="1406"/>
        <v>-14.696960897585599</v>
      </c>
      <c r="N9312">
        <v>10788</v>
      </c>
      <c r="O9312">
        <v>1.19960079840319</v>
      </c>
      <c r="P9312">
        <v>3.19960079840319</v>
      </c>
      <c r="Q9312">
        <v>-31.8003992015968</v>
      </c>
    </row>
    <row r="9313" spans="1:17" x14ac:dyDescent="0.25">
      <c r="A9313" s="12">
        <f t="shared" si="1397"/>
        <v>9.7910000000000004</v>
      </c>
      <c r="B9313" s="13">
        <f t="shared" si="1398"/>
        <v>1.1768083832335295E-2</v>
      </c>
      <c r="C9313" s="13">
        <f t="shared" si="1399"/>
        <v>3.1388083832335295E-2</v>
      </c>
      <c r="D9313" s="13">
        <f t="shared" si="1400"/>
        <v>-0.31196191616766467</v>
      </c>
      <c r="E9313" s="11"/>
      <c r="F9313" s="11">
        <f t="shared" si="1401"/>
        <v>0.27529009976046559</v>
      </c>
      <c r="G9313" s="11">
        <f t="shared" si="1402"/>
        <v>-0.4780737552395351</v>
      </c>
      <c r="H9313" s="11">
        <f t="shared" si="1403"/>
        <v>-3.0008575002395044</v>
      </c>
      <c r="I9313" s="11"/>
      <c r="J9313" s="11">
        <f t="shared" si="1404"/>
        <v>3.7656713680221547</v>
      </c>
      <c r="K9313" s="11">
        <f t="shared" si="1405"/>
        <v>-3.4730793986603321</v>
      </c>
      <c r="L9313" s="11">
        <f t="shared" si="1406"/>
        <v>-14.705962066257696</v>
      </c>
      <c r="N9313">
        <v>10791</v>
      </c>
      <c r="O9313">
        <v>1.19960079840319</v>
      </c>
      <c r="P9313">
        <v>3.19960079840319</v>
      </c>
      <c r="Q9313">
        <v>-31.8003992015968</v>
      </c>
    </row>
    <row r="9314" spans="1:17" x14ac:dyDescent="0.25">
      <c r="A9314" s="12">
        <f t="shared" si="1397"/>
        <v>9.8000000000000007</v>
      </c>
      <c r="B9314" s="13">
        <f t="shared" si="1398"/>
        <v>4.1198083832335294E-2</v>
      </c>
      <c r="C9314" s="13">
        <f t="shared" si="1399"/>
        <v>1.1768083832335295E-2</v>
      </c>
      <c r="D9314" s="13">
        <f t="shared" si="1400"/>
        <v>-0.29234191616766464</v>
      </c>
      <c r="E9314" s="11"/>
      <c r="F9314" s="11">
        <f t="shared" si="1401"/>
        <v>0.27552844751495664</v>
      </c>
      <c r="G9314" s="11">
        <f t="shared" si="1402"/>
        <v>-0.4778795524850441</v>
      </c>
      <c r="H9314" s="11">
        <f t="shared" si="1403"/>
        <v>-3.0035768674850134</v>
      </c>
      <c r="I9314" s="11"/>
      <c r="J9314" s="11">
        <f t="shared" si="1404"/>
        <v>3.768150051484894</v>
      </c>
      <c r="K9314" s="11">
        <f t="shared" si="1405"/>
        <v>-3.4773811885450927</v>
      </c>
      <c r="L9314" s="11">
        <f t="shared" si="1406"/>
        <v>-14.732982020912457</v>
      </c>
      <c r="N9314">
        <v>10800</v>
      </c>
      <c r="O9314">
        <v>4.19960079840319</v>
      </c>
      <c r="P9314">
        <v>1.19960079840319</v>
      </c>
      <c r="Q9314">
        <v>-29.8003992015968</v>
      </c>
    </row>
    <row r="9315" spans="1:17" x14ac:dyDescent="0.25">
      <c r="A9315" s="12">
        <f t="shared" si="1397"/>
        <v>9.8000000000000007</v>
      </c>
      <c r="B9315" s="13">
        <f t="shared" si="1398"/>
        <v>4.1198083832335294E-2</v>
      </c>
      <c r="C9315" s="13">
        <f t="shared" si="1399"/>
        <v>1.1768083832335295E-2</v>
      </c>
      <c r="D9315" s="13">
        <f t="shared" si="1400"/>
        <v>-0.29234191616766464</v>
      </c>
      <c r="E9315" s="11"/>
      <c r="F9315" s="11">
        <f t="shared" si="1401"/>
        <v>0.27552844751495664</v>
      </c>
      <c r="G9315" s="11">
        <f t="shared" si="1402"/>
        <v>-0.4778795524850441</v>
      </c>
      <c r="H9315" s="11">
        <f t="shared" si="1403"/>
        <v>-3.0035768674850134</v>
      </c>
      <c r="I9315" s="11"/>
      <c r="J9315" s="11">
        <f t="shared" si="1404"/>
        <v>3.768150051484894</v>
      </c>
      <c r="K9315" s="11">
        <f t="shared" si="1405"/>
        <v>-3.4773811885450927</v>
      </c>
      <c r="L9315" s="11">
        <f t="shared" si="1406"/>
        <v>-14.732982020912457</v>
      </c>
      <c r="N9315">
        <v>10800</v>
      </c>
      <c r="O9315">
        <v>4.19960079840319</v>
      </c>
      <c r="P9315">
        <v>1.19960079840319</v>
      </c>
      <c r="Q9315">
        <v>-29.8003992015968</v>
      </c>
    </row>
    <row r="9316" spans="1:17" x14ac:dyDescent="0.25">
      <c r="A9316" s="12">
        <f t="shared" si="1397"/>
        <v>9.8079999999999998</v>
      </c>
      <c r="B9316" s="13">
        <f t="shared" si="1398"/>
        <v>4.1198083832335294E-2</v>
      </c>
      <c r="C9316" s="13">
        <f t="shared" si="1399"/>
        <v>-3.7281916167664714E-2</v>
      </c>
      <c r="D9316" s="13">
        <f t="shared" si="1400"/>
        <v>-0.24329191616766463</v>
      </c>
      <c r="E9316" s="11"/>
      <c r="F9316" s="11">
        <f t="shared" si="1401"/>
        <v>0.27585803218561528</v>
      </c>
      <c r="G9316" s="11">
        <f t="shared" si="1402"/>
        <v>-0.47798160781438542</v>
      </c>
      <c r="H9316" s="11">
        <f t="shared" si="1403"/>
        <v>-3.0057194028143543</v>
      </c>
      <c r="I9316" s="11"/>
      <c r="J9316" s="11">
        <f t="shared" si="1404"/>
        <v>3.7703555974036962</v>
      </c>
      <c r="K9316" s="11">
        <f t="shared" si="1405"/>
        <v>-3.48120463318629</v>
      </c>
      <c r="L9316" s="11">
        <f t="shared" si="1406"/>
        <v>-14.757019205993652</v>
      </c>
      <c r="N9316">
        <v>10808</v>
      </c>
      <c r="O9316">
        <v>4.19960079840319</v>
      </c>
      <c r="P9316">
        <v>-3.80039920159681</v>
      </c>
      <c r="Q9316">
        <v>-24.8003992015968</v>
      </c>
    </row>
    <row r="9317" spans="1:17" x14ac:dyDescent="0.25">
      <c r="A9317" s="12">
        <f t="shared" si="1397"/>
        <v>9.8119999999999994</v>
      </c>
      <c r="B9317" s="13">
        <f t="shared" si="1398"/>
        <v>4.1198083832335294E-2</v>
      </c>
      <c r="C9317" s="13">
        <f t="shared" si="1399"/>
        <v>-3.7281916167664714E-2</v>
      </c>
      <c r="D9317" s="13">
        <f t="shared" si="1400"/>
        <v>-0.24329191616766463</v>
      </c>
      <c r="E9317" s="11"/>
      <c r="F9317" s="11">
        <f t="shared" si="1401"/>
        <v>0.27602282452094462</v>
      </c>
      <c r="G9317" s="11">
        <f t="shared" si="1402"/>
        <v>-0.47813073547905605</v>
      </c>
      <c r="H9317" s="11">
        <f t="shared" si="1403"/>
        <v>-3.0066925704790251</v>
      </c>
      <c r="I9317" s="11"/>
      <c r="J9317" s="11">
        <f t="shared" si="1404"/>
        <v>3.7714593591171091</v>
      </c>
      <c r="K9317" s="11">
        <f t="shared" si="1405"/>
        <v>-3.4831168578728766</v>
      </c>
      <c r="L9317" s="11">
        <f t="shared" si="1406"/>
        <v>-14.769044029940238</v>
      </c>
      <c r="N9317">
        <v>10812</v>
      </c>
      <c r="O9317">
        <v>4.19960079840319</v>
      </c>
      <c r="P9317">
        <v>-3.80039920159681</v>
      </c>
      <c r="Q9317">
        <v>-24.8003992015968</v>
      </c>
    </row>
    <row r="9318" spans="1:17" x14ac:dyDescent="0.25">
      <c r="A9318" s="12">
        <f t="shared" si="1397"/>
        <v>9.82</v>
      </c>
      <c r="B9318" s="13">
        <f t="shared" si="1398"/>
        <v>3.1388083832335295E-2</v>
      </c>
      <c r="C9318" s="13">
        <f t="shared" si="1399"/>
        <v>1.9580838323353333E-3</v>
      </c>
      <c r="D9318" s="13">
        <f t="shared" si="1400"/>
        <v>-0.27272191616766461</v>
      </c>
      <c r="E9318" s="11"/>
      <c r="F9318" s="11">
        <f t="shared" si="1401"/>
        <v>0.27631316919160331</v>
      </c>
      <c r="G9318" s="11">
        <f t="shared" si="1402"/>
        <v>-0.47827203080839736</v>
      </c>
      <c r="H9318" s="11">
        <f t="shared" si="1403"/>
        <v>-3.0087566258083664</v>
      </c>
      <c r="I9318" s="11"/>
      <c r="J9318" s="11">
        <f t="shared" si="1404"/>
        <v>3.7736687030919596</v>
      </c>
      <c r="K9318" s="11">
        <f t="shared" si="1405"/>
        <v>-3.4869424689380271</v>
      </c>
      <c r="L9318" s="11">
        <f t="shared" si="1406"/>
        <v>-14.793105826725391</v>
      </c>
      <c r="N9318">
        <v>10820</v>
      </c>
      <c r="O9318">
        <v>3.19960079840319</v>
      </c>
      <c r="P9318">
        <v>0.199600798403194</v>
      </c>
      <c r="Q9318">
        <v>-27.8003992015968</v>
      </c>
    </row>
    <row r="9319" spans="1:17" x14ac:dyDescent="0.25">
      <c r="A9319" s="12">
        <f t="shared" si="1397"/>
        <v>9.82</v>
      </c>
      <c r="B9319" s="13">
        <f t="shared" si="1398"/>
        <v>3.1388083832335295E-2</v>
      </c>
      <c r="C9319" s="13">
        <f t="shared" si="1399"/>
        <v>1.9580838323353333E-3</v>
      </c>
      <c r="D9319" s="13">
        <f t="shared" si="1400"/>
        <v>-0.27272191616766461</v>
      </c>
      <c r="E9319" s="11"/>
      <c r="F9319" s="11">
        <f t="shared" si="1401"/>
        <v>0.27631316919160331</v>
      </c>
      <c r="G9319" s="11">
        <f t="shared" si="1402"/>
        <v>-0.47827203080839736</v>
      </c>
      <c r="H9319" s="11">
        <f t="shared" si="1403"/>
        <v>-3.0087566258083664</v>
      </c>
      <c r="I9319" s="11"/>
      <c r="J9319" s="11">
        <f t="shared" si="1404"/>
        <v>3.7736687030919596</v>
      </c>
      <c r="K9319" s="11">
        <f t="shared" si="1405"/>
        <v>-3.4869424689380271</v>
      </c>
      <c r="L9319" s="11">
        <f t="shared" si="1406"/>
        <v>-14.793105826725391</v>
      </c>
      <c r="N9319">
        <v>10820</v>
      </c>
      <c r="O9319">
        <v>3.19960079840319</v>
      </c>
      <c r="P9319">
        <v>0.199600798403194</v>
      </c>
      <c r="Q9319">
        <v>-27.8003992015968</v>
      </c>
    </row>
    <row r="9320" spans="1:17" x14ac:dyDescent="0.25">
      <c r="A9320" s="12">
        <f t="shared" si="1397"/>
        <v>9.8279999999999994</v>
      </c>
      <c r="B9320" s="13">
        <f t="shared" si="1398"/>
        <v>4.1198083832335294E-2</v>
      </c>
      <c r="C9320" s="13">
        <f t="shared" si="1399"/>
        <v>2.1578083832335296E-2</v>
      </c>
      <c r="D9320" s="13">
        <f t="shared" si="1400"/>
        <v>-0.25310191616766464</v>
      </c>
      <c r="E9320" s="11"/>
      <c r="F9320" s="11">
        <f t="shared" si="1401"/>
        <v>0.27660351386226195</v>
      </c>
      <c r="G9320" s="11">
        <f t="shared" si="1402"/>
        <v>-0.47817788613773871</v>
      </c>
      <c r="H9320" s="11">
        <f t="shared" si="1403"/>
        <v>-3.0108599211377074</v>
      </c>
      <c r="I9320" s="11"/>
      <c r="J9320" s="11">
        <f t="shared" si="1404"/>
        <v>3.7758803698241747</v>
      </c>
      <c r="K9320" s="11">
        <f t="shared" si="1405"/>
        <v>-3.490768268605811</v>
      </c>
      <c r="L9320" s="11">
        <f t="shared" si="1406"/>
        <v>-14.817184292913172</v>
      </c>
      <c r="N9320">
        <v>10828</v>
      </c>
      <c r="O9320">
        <v>4.19960079840319</v>
      </c>
      <c r="P9320">
        <v>2.19960079840319</v>
      </c>
      <c r="Q9320">
        <v>-25.8003992015968</v>
      </c>
    </row>
    <row r="9321" spans="1:17" x14ac:dyDescent="0.25">
      <c r="A9321" s="12">
        <f t="shared" si="1397"/>
        <v>9.8279999999999994</v>
      </c>
      <c r="B9321" s="13">
        <f t="shared" si="1398"/>
        <v>4.1198083832335294E-2</v>
      </c>
      <c r="C9321" s="13">
        <f t="shared" si="1399"/>
        <v>2.1578083832335296E-2</v>
      </c>
      <c r="D9321" s="13">
        <f t="shared" si="1400"/>
        <v>-0.25310191616766464</v>
      </c>
      <c r="E9321" s="11"/>
      <c r="F9321" s="11">
        <f t="shared" si="1401"/>
        <v>0.27660351386226195</v>
      </c>
      <c r="G9321" s="11">
        <f t="shared" si="1402"/>
        <v>-0.47817788613773871</v>
      </c>
      <c r="H9321" s="11">
        <f t="shared" si="1403"/>
        <v>-3.0108599211377074</v>
      </c>
      <c r="I9321" s="11"/>
      <c r="J9321" s="11">
        <f t="shared" si="1404"/>
        <v>3.7758803698241747</v>
      </c>
      <c r="K9321" s="11">
        <f t="shared" si="1405"/>
        <v>-3.490768268605811</v>
      </c>
      <c r="L9321" s="11">
        <f t="shared" si="1406"/>
        <v>-14.817184292913172</v>
      </c>
      <c r="N9321">
        <v>10828</v>
      </c>
      <c r="O9321">
        <v>4.19960079840319</v>
      </c>
      <c r="P9321">
        <v>2.19960079840319</v>
      </c>
      <c r="Q9321">
        <v>-25.8003992015968</v>
      </c>
    </row>
    <row r="9322" spans="1:17" x14ac:dyDescent="0.25">
      <c r="A9322" s="12">
        <f t="shared" si="1397"/>
        <v>9.8409999999999993</v>
      </c>
      <c r="B9322" s="13">
        <f t="shared" si="1398"/>
        <v>6.08180838323353E-2</v>
      </c>
      <c r="C9322" s="13">
        <f t="shared" si="1399"/>
        <v>1.1768083832335295E-2</v>
      </c>
      <c r="D9322" s="13">
        <f t="shared" si="1400"/>
        <v>-0.29234191616766464</v>
      </c>
      <c r="E9322" s="11"/>
      <c r="F9322" s="11">
        <f t="shared" si="1401"/>
        <v>0.27726661895208232</v>
      </c>
      <c r="G9322" s="11">
        <f t="shared" si="1402"/>
        <v>-0.47796113604791834</v>
      </c>
      <c r="H9322" s="11">
        <f t="shared" si="1403"/>
        <v>-3.014405306047887</v>
      </c>
      <c r="I9322" s="11"/>
      <c r="J9322" s="11">
        <f t="shared" si="1404"/>
        <v>3.7794805256874682</v>
      </c>
      <c r="K9322" s="11">
        <f t="shared" si="1405"/>
        <v>-3.4969831722500175</v>
      </c>
      <c r="L9322" s="11">
        <f t="shared" si="1406"/>
        <v>-14.856348516889879</v>
      </c>
      <c r="N9322">
        <v>10841</v>
      </c>
      <c r="O9322">
        <v>6.19960079840319</v>
      </c>
      <c r="P9322">
        <v>1.19960079840319</v>
      </c>
      <c r="Q9322">
        <v>-29.8003992015968</v>
      </c>
    </row>
    <row r="9323" spans="1:17" x14ac:dyDescent="0.25">
      <c r="A9323" s="12">
        <f t="shared" si="1397"/>
        <v>9.8409999999999993</v>
      </c>
      <c r="B9323" s="13">
        <f t="shared" si="1398"/>
        <v>6.08180838323353E-2</v>
      </c>
      <c r="C9323" s="13">
        <f t="shared" si="1399"/>
        <v>1.1768083832335295E-2</v>
      </c>
      <c r="D9323" s="13">
        <f t="shared" si="1400"/>
        <v>-0.29234191616766464</v>
      </c>
      <c r="E9323" s="11"/>
      <c r="F9323" s="11">
        <f t="shared" si="1401"/>
        <v>0.27726661895208232</v>
      </c>
      <c r="G9323" s="11">
        <f t="shared" si="1402"/>
        <v>-0.47796113604791834</v>
      </c>
      <c r="H9323" s="11">
        <f t="shared" si="1403"/>
        <v>-3.014405306047887</v>
      </c>
      <c r="I9323" s="11"/>
      <c r="J9323" s="11">
        <f t="shared" si="1404"/>
        <v>3.7794805256874682</v>
      </c>
      <c r="K9323" s="11">
        <f t="shared" si="1405"/>
        <v>-3.4969831722500175</v>
      </c>
      <c r="L9323" s="11">
        <f t="shared" si="1406"/>
        <v>-14.856348516889879</v>
      </c>
      <c r="N9323">
        <v>10841</v>
      </c>
      <c r="O9323">
        <v>6.19960079840319</v>
      </c>
      <c r="P9323">
        <v>1.19960079840319</v>
      </c>
      <c r="Q9323">
        <v>-29.8003992015968</v>
      </c>
    </row>
    <row r="9324" spans="1:17" x14ac:dyDescent="0.25">
      <c r="A9324" s="12">
        <f t="shared" si="1397"/>
        <v>9.8490000000000002</v>
      </c>
      <c r="B9324" s="13">
        <f t="shared" si="1398"/>
        <v>4.1198083832335294E-2</v>
      </c>
      <c r="C9324" s="13">
        <f t="shared" si="1399"/>
        <v>1.1768083832335295E-2</v>
      </c>
      <c r="D9324" s="13">
        <f t="shared" si="1400"/>
        <v>-0.26291191616766463</v>
      </c>
      <c r="E9324" s="11"/>
      <c r="F9324" s="11">
        <f t="shared" si="1401"/>
        <v>0.27767468362274106</v>
      </c>
      <c r="G9324" s="11">
        <f t="shared" si="1402"/>
        <v>-0.47786699137725963</v>
      </c>
      <c r="H9324" s="11">
        <f t="shared" si="1403"/>
        <v>-3.0166263213772284</v>
      </c>
      <c r="I9324" s="11"/>
      <c r="J9324" s="11">
        <f t="shared" si="1404"/>
        <v>3.7817002908977679</v>
      </c>
      <c r="K9324" s="11">
        <f t="shared" si="1405"/>
        <v>-3.5008064847597189</v>
      </c>
      <c r="L9324" s="11">
        <f t="shared" si="1406"/>
        <v>-14.880472643399582</v>
      </c>
      <c r="N9324">
        <v>10849</v>
      </c>
      <c r="O9324">
        <v>4.19960079840319</v>
      </c>
      <c r="P9324">
        <v>1.19960079840319</v>
      </c>
      <c r="Q9324">
        <v>-26.8003992015968</v>
      </c>
    </row>
    <row r="9325" spans="1:17" x14ac:dyDescent="0.25">
      <c r="A9325" s="12">
        <f t="shared" si="1397"/>
        <v>9.8490000000000002</v>
      </c>
      <c r="B9325" s="13">
        <f t="shared" si="1398"/>
        <v>4.1198083832335294E-2</v>
      </c>
      <c r="C9325" s="13">
        <f t="shared" si="1399"/>
        <v>1.1768083832335295E-2</v>
      </c>
      <c r="D9325" s="13">
        <f t="shared" si="1400"/>
        <v>-0.26291191616766463</v>
      </c>
      <c r="E9325" s="11"/>
      <c r="F9325" s="11">
        <f t="shared" si="1401"/>
        <v>0.27767468362274106</v>
      </c>
      <c r="G9325" s="11">
        <f t="shared" si="1402"/>
        <v>-0.47786699137725963</v>
      </c>
      <c r="H9325" s="11">
        <f t="shared" si="1403"/>
        <v>-3.0166263213772284</v>
      </c>
      <c r="I9325" s="11"/>
      <c r="J9325" s="11">
        <f t="shared" si="1404"/>
        <v>3.7817002908977679</v>
      </c>
      <c r="K9325" s="11">
        <f t="shared" si="1405"/>
        <v>-3.5008064847597189</v>
      </c>
      <c r="L9325" s="11">
        <f t="shared" si="1406"/>
        <v>-14.880472643399582</v>
      </c>
      <c r="N9325">
        <v>10849</v>
      </c>
      <c r="O9325">
        <v>4.19960079840319</v>
      </c>
      <c r="P9325">
        <v>1.19960079840319</v>
      </c>
      <c r="Q9325">
        <v>-26.8003992015968</v>
      </c>
    </row>
    <row r="9326" spans="1:17" x14ac:dyDescent="0.25">
      <c r="A9326" s="12">
        <f t="shared" si="1397"/>
        <v>9.8569999999999993</v>
      </c>
      <c r="B9326" s="13">
        <f t="shared" si="1398"/>
        <v>5.1008083832335294E-2</v>
      </c>
      <c r="C9326" s="13">
        <f t="shared" si="1399"/>
        <v>2.1578083832335296E-2</v>
      </c>
      <c r="D9326" s="13">
        <f t="shared" si="1400"/>
        <v>-0.25310191616766464</v>
      </c>
      <c r="E9326" s="11"/>
      <c r="F9326" s="11">
        <f t="shared" si="1401"/>
        <v>0.27804350829339969</v>
      </c>
      <c r="G9326" s="11">
        <f t="shared" si="1402"/>
        <v>-0.47773360670660098</v>
      </c>
      <c r="H9326" s="11">
        <f t="shared" si="1403"/>
        <v>-3.0186903767065694</v>
      </c>
      <c r="I9326" s="11"/>
      <c r="J9326" s="11">
        <f t="shared" si="1404"/>
        <v>3.7839231636654325</v>
      </c>
      <c r="K9326" s="11">
        <f t="shared" si="1405"/>
        <v>-3.5046288871520539</v>
      </c>
      <c r="L9326" s="11">
        <f t="shared" si="1406"/>
        <v>-14.904613910191914</v>
      </c>
      <c r="N9326">
        <v>10857</v>
      </c>
      <c r="O9326">
        <v>5.19960079840319</v>
      </c>
      <c r="P9326">
        <v>2.19960079840319</v>
      </c>
      <c r="Q9326">
        <v>-25.8003992015968</v>
      </c>
    </row>
    <row r="9327" spans="1:17" x14ac:dyDescent="0.25">
      <c r="A9327" s="12">
        <f t="shared" si="1397"/>
        <v>9.8610000000000007</v>
      </c>
      <c r="B9327" s="13">
        <f t="shared" si="1398"/>
        <v>5.1008083832335294E-2</v>
      </c>
      <c r="C9327" s="13">
        <f t="shared" si="1399"/>
        <v>2.1578083832335296E-2</v>
      </c>
      <c r="D9327" s="13">
        <f t="shared" si="1400"/>
        <v>-0.25310191616766464</v>
      </c>
      <c r="E9327" s="11"/>
      <c r="F9327" s="11">
        <f t="shared" si="1401"/>
        <v>0.27824754062872908</v>
      </c>
      <c r="G9327" s="11">
        <f t="shared" si="1402"/>
        <v>-0.47764729437127162</v>
      </c>
      <c r="H9327" s="11">
        <f t="shared" si="1403"/>
        <v>-3.0197027843712405</v>
      </c>
      <c r="I9327" s="11"/>
      <c r="J9327" s="11">
        <f t="shared" si="1404"/>
        <v>3.7850357457632771</v>
      </c>
      <c r="K9327" s="11">
        <f t="shared" si="1405"/>
        <v>-3.5065396489542104</v>
      </c>
      <c r="L9327" s="11">
        <f t="shared" si="1406"/>
        <v>-14.916690696514074</v>
      </c>
      <c r="N9327">
        <v>10861</v>
      </c>
      <c r="O9327">
        <v>5.19960079840319</v>
      </c>
      <c r="P9327">
        <v>2.19960079840319</v>
      </c>
      <c r="Q9327">
        <v>-25.8003992015968</v>
      </c>
    </row>
    <row r="9328" spans="1:17" x14ac:dyDescent="0.25">
      <c r="A9328" s="12">
        <f t="shared" si="1397"/>
        <v>9.8699999999999992</v>
      </c>
      <c r="B9328" s="13">
        <f t="shared" si="1398"/>
        <v>6.08180838323353E-2</v>
      </c>
      <c r="C9328" s="13">
        <f t="shared" si="1399"/>
        <v>-7.8519161676646673E-3</v>
      </c>
      <c r="D9328" s="13">
        <f t="shared" si="1400"/>
        <v>-0.21386191616766462</v>
      </c>
      <c r="E9328" s="11"/>
      <c r="F9328" s="11">
        <f t="shared" si="1401"/>
        <v>0.27875075838322</v>
      </c>
      <c r="G9328" s="11">
        <f t="shared" si="1402"/>
        <v>-0.47758552661678061</v>
      </c>
      <c r="H9328" s="11">
        <f t="shared" si="1403"/>
        <v>-3.0218041216167491</v>
      </c>
      <c r="I9328" s="11"/>
      <c r="J9328" s="11">
        <f t="shared" si="1404"/>
        <v>3.7875422381088306</v>
      </c>
      <c r="K9328" s="11">
        <f t="shared" si="1405"/>
        <v>-3.5108381966486562</v>
      </c>
      <c r="L9328" s="11">
        <f t="shared" si="1406"/>
        <v>-14.943877477591016</v>
      </c>
      <c r="N9328">
        <v>10870</v>
      </c>
      <c r="O9328">
        <v>6.19960079840319</v>
      </c>
      <c r="P9328">
        <v>-0.800399201596806</v>
      </c>
      <c r="Q9328">
        <v>-21.8003992015968</v>
      </c>
    </row>
    <row r="9329" spans="1:17" x14ac:dyDescent="0.25">
      <c r="A9329" s="12">
        <f t="shared" si="1397"/>
        <v>9.8699999999999992</v>
      </c>
      <c r="B9329" s="13">
        <f t="shared" si="1398"/>
        <v>6.08180838323353E-2</v>
      </c>
      <c r="C9329" s="13">
        <f t="shared" si="1399"/>
        <v>-7.8519161676646673E-3</v>
      </c>
      <c r="D9329" s="13">
        <f t="shared" si="1400"/>
        <v>-0.21386191616766462</v>
      </c>
      <c r="E9329" s="11"/>
      <c r="F9329" s="11">
        <f t="shared" si="1401"/>
        <v>0.27875075838322</v>
      </c>
      <c r="G9329" s="11">
        <f t="shared" si="1402"/>
        <v>-0.47758552661678061</v>
      </c>
      <c r="H9329" s="11">
        <f t="shared" si="1403"/>
        <v>-3.0218041216167491</v>
      </c>
      <c r="I9329" s="11"/>
      <c r="J9329" s="11">
        <f t="shared" si="1404"/>
        <v>3.7875422381088306</v>
      </c>
      <c r="K9329" s="11">
        <f t="shared" si="1405"/>
        <v>-3.5108381966486562</v>
      </c>
      <c r="L9329" s="11">
        <f t="shared" si="1406"/>
        <v>-14.943877477591016</v>
      </c>
      <c r="N9329">
        <v>10870</v>
      </c>
      <c r="O9329">
        <v>6.19960079840319</v>
      </c>
      <c r="P9329">
        <v>-0.800399201596806</v>
      </c>
      <c r="Q9329">
        <v>-21.8003992015968</v>
      </c>
    </row>
    <row r="9330" spans="1:17" x14ac:dyDescent="0.25">
      <c r="A9330" s="12">
        <f t="shared" si="1397"/>
        <v>9.8780000000000001</v>
      </c>
      <c r="B9330" s="13">
        <f t="shared" si="1398"/>
        <v>6.08180838323353E-2</v>
      </c>
      <c r="C9330" s="13">
        <f t="shared" si="1399"/>
        <v>1.1768083832335295E-2</v>
      </c>
      <c r="D9330" s="13">
        <f t="shared" si="1400"/>
        <v>-0.25310191616766464</v>
      </c>
      <c r="E9330" s="11"/>
      <c r="F9330" s="11">
        <f t="shared" si="1401"/>
        <v>0.27923730305387873</v>
      </c>
      <c r="G9330" s="11">
        <f t="shared" si="1402"/>
        <v>-0.47756986194612194</v>
      </c>
      <c r="H9330" s="11">
        <f t="shared" si="1403"/>
        <v>-3.0236719769460905</v>
      </c>
      <c r="I9330" s="11"/>
      <c r="J9330" s="11">
        <f t="shared" si="1404"/>
        <v>3.7897741903545792</v>
      </c>
      <c r="K9330" s="11">
        <f t="shared" si="1405"/>
        <v>-3.5146588182029084</v>
      </c>
      <c r="L9330" s="11">
        <f t="shared" si="1406"/>
        <v>-14.96805938198527</v>
      </c>
      <c r="N9330">
        <v>10878</v>
      </c>
      <c r="O9330">
        <v>6.19960079840319</v>
      </c>
      <c r="P9330">
        <v>1.19960079840319</v>
      </c>
      <c r="Q9330">
        <v>-25.8003992015968</v>
      </c>
    </row>
    <row r="9331" spans="1:17" x14ac:dyDescent="0.25">
      <c r="A9331" s="12">
        <f t="shared" si="1397"/>
        <v>9.8819999999999997</v>
      </c>
      <c r="B9331" s="13">
        <f t="shared" si="1398"/>
        <v>6.08180838323353E-2</v>
      </c>
      <c r="C9331" s="13">
        <f t="shared" si="1399"/>
        <v>1.1768083832335295E-2</v>
      </c>
      <c r="D9331" s="13">
        <f t="shared" si="1400"/>
        <v>-0.25310191616766464</v>
      </c>
      <c r="E9331" s="11"/>
      <c r="F9331" s="11">
        <f t="shared" si="1401"/>
        <v>0.27948057538920806</v>
      </c>
      <c r="G9331" s="11">
        <f t="shared" si="1402"/>
        <v>-0.47752278961079259</v>
      </c>
      <c r="H9331" s="11">
        <f t="shared" si="1403"/>
        <v>-3.0246843846107612</v>
      </c>
      <c r="I9331" s="11"/>
      <c r="J9331" s="11">
        <f t="shared" si="1404"/>
        <v>3.7908916261114651</v>
      </c>
      <c r="K9331" s="11">
        <f t="shared" si="1405"/>
        <v>-3.5165690035060222</v>
      </c>
      <c r="L9331" s="11">
        <f t="shared" si="1406"/>
        <v>-14.980156094708382</v>
      </c>
      <c r="N9331">
        <v>10882</v>
      </c>
      <c r="O9331">
        <v>6.19960079840319</v>
      </c>
      <c r="P9331">
        <v>1.19960079840319</v>
      </c>
      <c r="Q9331">
        <v>-25.8003992015968</v>
      </c>
    </row>
    <row r="9332" spans="1:17" x14ac:dyDescent="0.25">
      <c r="A9332" s="12">
        <f t="shared" si="1397"/>
        <v>9.89</v>
      </c>
      <c r="B9332" s="13">
        <f t="shared" si="1398"/>
        <v>4.1198083832335294E-2</v>
      </c>
      <c r="C9332" s="13">
        <f t="shared" si="1399"/>
        <v>1.1768083832335295E-2</v>
      </c>
      <c r="D9332" s="13">
        <f t="shared" si="1400"/>
        <v>-0.30215191616766462</v>
      </c>
      <c r="E9332" s="11"/>
      <c r="F9332" s="11">
        <f t="shared" si="1401"/>
        <v>0.2798886400598668</v>
      </c>
      <c r="G9332" s="11">
        <f t="shared" si="1402"/>
        <v>-0.47742864494013387</v>
      </c>
      <c r="H9332" s="11">
        <f t="shared" si="1403"/>
        <v>-3.0269053999401025</v>
      </c>
      <c r="I9332" s="11"/>
      <c r="J9332" s="11">
        <f t="shared" si="1404"/>
        <v>3.7931291029732619</v>
      </c>
      <c r="K9332" s="11">
        <f t="shared" si="1405"/>
        <v>-3.5203888092442264</v>
      </c>
      <c r="L9332" s="11">
        <f t="shared" si="1406"/>
        <v>-15.004362453846589</v>
      </c>
      <c r="N9332">
        <v>10890</v>
      </c>
      <c r="O9332">
        <v>4.19960079840319</v>
      </c>
      <c r="P9332">
        <v>1.19960079840319</v>
      </c>
      <c r="Q9332">
        <v>-30.8003992015968</v>
      </c>
    </row>
    <row r="9333" spans="1:17" x14ac:dyDescent="0.25">
      <c r="A9333" s="12">
        <f t="shared" si="1397"/>
        <v>9.89</v>
      </c>
      <c r="B9333" s="13">
        <f t="shared" si="1398"/>
        <v>4.1198083832335294E-2</v>
      </c>
      <c r="C9333" s="13">
        <f t="shared" si="1399"/>
        <v>1.1768083832335295E-2</v>
      </c>
      <c r="D9333" s="13">
        <f t="shared" si="1400"/>
        <v>-0.30215191616766462</v>
      </c>
      <c r="E9333" s="11"/>
      <c r="F9333" s="11">
        <f t="shared" si="1401"/>
        <v>0.2798886400598668</v>
      </c>
      <c r="G9333" s="11">
        <f t="shared" si="1402"/>
        <v>-0.47742864494013387</v>
      </c>
      <c r="H9333" s="11">
        <f t="shared" si="1403"/>
        <v>-3.0269053999401025</v>
      </c>
      <c r="I9333" s="11"/>
      <c r="J9333" s="11">
        <f t="shared" si="1404"/>
        <v>3.7931291029732619</v>
      </c>
      <c r="K9333" s="11">
        <f t="shared" si="1405"/>
        <v>-3.5203888092442264</v>
      </c>
      <c r="L9333" s="11">
        <f t="shared" si="1406"/>
        <v>-15.004362453846589</v>
      </c>
      <c r="N9333">
        <v>10890</v>
      </c>
      <c r="O9333">
        <v>4.19960079840319</v>
      </c>
      <c r="P9333">
        <v>1.19960079840319</v>
      </c>
      <c r="Q9333">
        <v>-30.8003992015968</v>
      </c>
    </row>
    <row r="9334" spans="1:17" x14ac:dyDescent="0.25">
      <c r="A9334" s="12">
        <f t="shared" si="1397"/>
        <v>9.8979999999999997</v>
      </c>
      <c r="B9334" s="13">
        <f t="shared" si="1398"/>
        <v>3.1388083832335295E-2</v>
      </c>
      <c r="C9334" s="13">
        <f t="shared" si="1399"/>
        <v>4.1198083832335294E-2</v>
      </c>
      <c r="D9334" s="13">
        <f t="shared" si="1400"/>
        <v>-0.29234191616766464</v>
      </c>
      <c r="E9334" s="11"/>
      <c r="F9334" s="11">
        <f t="shared" si="1401"/>
        <v>0.28017898473052544</v>
      </c>
      <c r="G9334" s="11">
        <f t="shared" si="1402"/>
        <v>-0.47721678026947523</v>
      </c>
      <c r="H9334" s="11">
        <f t="shared" si="1403"/>
        <v>-3.0292833752694435</v>
      </c>
      <c r="I9334" s="11"/>
      <c r="J9334" s="11">
        <f t="shared" si="1404"/>
        <v>3.7953693734724232</v>
      </c>
      <c r="K9334" s="11">
        <f t="shared" si="1405"/>
        <v>-3.5242073909450644</v>
      </c>
      <c r="L9334" s="11">
        <f t="shared" si="1406"/>
        <v>-15.028587208947425</v>
      </c>
      <c r="N9334">
        <v>10898</v>
      </c>
      <c r="O9334">
        <v>3.19960079840319</v>
      </c>
      <c r="P9334">
        <v>4.19960079840319</v>
      </c>
      <c r="Q9334">
        <v>-29.8003992015968</v>
      </c>
    </row>
    <row r="9335" spans="1:17" x14ac:dyDescent="0.25">
      <c r="A9335" s="12">
        <f t="shared" si="1397"/>
        <v>9.8979999999999997</v>
      </c>
      <c r="B9335" s="13">
        <f t="shared" si="1398"/>
        <v>3.1388083832335295E-2</v>
      </c>
      <c r="C9335" s="13">
        <f t="shared" si="1399"/>
        <v>4.1198083832335294E-2</v>
      </c>
      <c r="D9335" s="13">
        <f t="shared" si="1400"/>
        <v>-0.29234191616766464</v>
      </c>
      <c r="E9335" s="11"/>
      <c r="F9335" s="11">
        <f t="shared" si="1401"/>
        <v>0.28017898473052544</v>
      </c>
      <c r="G9335" s="11">
        <f t="shared" si="1402"/>
        <v>-0.47721678026947523</v>
      </c>
      <c r="H9335" s="11">
        <f t="shared" si="1403"/>
        <v>-3.0292833752694435</v>
      </c>
      <c r="I9335" s="11"/>
      <c r="J9335" s="11">
        <f t="shared" si="1404"/>
        <v>3.7953693734724232</v>
      </c>
      <c r="K9335" s="11">
        <f t="shared" si="1405"/>
        <v>-3.5242073909450644</v>
      </c>
      <c r="L9335" s="11">
        <f t="shared" si="1406"/>
        <v>-15.028587208947425</v>
      </c>
      <c r="N9335">
        <v>10898</v>
      </c>
      <c r="O9335">
        <v>3.19960079840319</v>
      </c>
      <c r="P9335">
        <v>4.19960079840319</v>
      </c>
      <c r="Q9335">
        <v>-29.8003992015968</v>
      </c>
    </row>
    <row r="9336" spans="1:17" x14ac:dyDescent="0.25">
      <c r="A9336" s="12">
        <f t="shared" si="1397"/>
        <v>9.91</v>
      </c>
      <c r="B9336" s="13">
        <f t="shared" si="1398"/>
        <v>2.1578083832335296E-2</v>
      </c>
      <c r="C9336" s="13">
        <f t="shared" si="1399"/>
        <v>-2.7471916167664708E-2</v>
      </c>
      <c r="D9336" s="13">
        <f t="shared" si="1400"/>
        <v>-0.26291191616766463</v>
      </c>
      <c r="E9336" s="11"/>
      <c r="F9336" s="11">
        <f t="shared" si="1401"/>
        <v>0.28049678173651349</v>
      </c>
      <c r="G9336" s="11">
        <f t="shared" si="1402"/>
        <v>-0.47713442326348721</v>
      </c>
      <c r="H9336" s="11">
        <f t="shared" si="1403"/>
        <v>-3.0326148982634558</v>
      </c>
      <c r="I9336" s="11"/>
      <c r="J9336" s="11">
        <f t="shared" si="1404"/>
        <v>3.7987334280712255</v>
      </c>
      <c r="K9336" s="11">
        <f t="shared" si="1405"/>
        <v>-3.5299334981662622</v>
      </c>
      <c r="L9336" s="11">
        <f t="shared" si="1406"/>
        <v>-15.064958598588623</v>
      </c>
      <c r="N9336">
        <v>10910</v>
      </c>
      <c r="O9336">
        <v>2.19960079840319</v>
      </c>
      <c r="P9336">
        <v>-2.80039920159681</v>
      </c>
      <c r="Q9336">
        <v>-26.8003992015968</v>
      </c>
    </row>
    <row r="9337" spans="1:17" x14ac:dyDescent="0.25">
      <c r="A9337" s="12">
        <f t="shared" si="1397"/>
        <v>9.9109999999999996</v>
      </c>
      <c r="B9337" s="13">
        <f t="shared" si="1398"/>
        <v>2.1578083832335296E-2</v>
      </c>
      <c r="C9337" s="13">
        <f t="shared" si="1399"/>
        <v>-2.7471916167664708E-2</v>
      </c>
      <c r="D9337" s="13">
        <f t="shared" si="1400"/>
        <v>-0.26291191616766463</v>
      </c>
      <c r="E9337" s="11"/>
      <c r="F9337" s="11">
        <f t="shared" si="1401"/>
        <v>0.28051835982034579</v>
      </c>
      <c r="G9337" s="11">
        <f t="shared" si="1402"/>
        <v>-0.47716189517965485</v>
      </c>
      <c r="H9337" s="11">
        <f t="shared" si="1403"/>
        <v>-3.0328778101796234</v>
      </c>
      <c r="I9337" s="11"/>
      <c r="J9337" s="11">
        <f t="shared" si="1404"/>
        <v>3.7990139356420038</v>
      </c>
      <c r="K9337" s="11">
        <f t="shared" si="1405"/>
        <v>-3.5304106463254836</v>
      </c>
      <c r="L9337" s="11">
        <f t="shared" si="1406"/>
        <v>-15.067991344942843</v>
      </c>
      <c r="N9337">
        <v>10911</v>
      </c>
      <c r="O9337">
        <v>2.19960079840319</v>
      </c>
      <c r="P9337">
        <v>-2.80039920159681</v>
      </c>
      <c r="Q9337">
        <v>-26.8003992015968</v>
      </c>
    </row>
    <row r="9338" spans="1:17" x14ac:dyDescent="0.25">
      <c r="A9338" s="12">
        <f t="shared" si="1397"/>
        <v>9.9190000000000005</v>
      </c>
      <c r="B9338" s="13">
        <f t="shared" si="1398"/>
        <v>6.08180838323353E-2</v>
      </c>
      <c r="C9338" s="13">
        <f t="shared" si="1399"/>
        <v>1.9580838323353333E-3</v>
      </c>
      <c r="D9338" s="13">
        <f t="shared" si="1400"/>
        <v>-0.29234191616766464</v>
      </c>
      <c r="E9338" s="11"/>
      <c r="F9338" s="11">
        <f t="shared" si="1401"/>
        <v>0.28084794449100453</v>
      </c>
      <c r="G9338" s="11">
        <f t="shared" si="1402"/>
        <v>-0.47726395050899617</v>
      </c>
      <c r="H9338" s="11">
        <f t="shared" si="1403"/>
        <v>-3.0350988255089648</v>
      </c>
      <c r="I9338" s="11"/>
      <c r="J9338" s="11">
        <f t="shared" si="1404"/>
        <v>3.8012594008592493</v>
      </c>
      <c r="K9338" s="11">
        <f t="shared" si="1405"/>
        <v>-3.5342283497082385</v>
      </c>
      <c r="L9338" s="11">
        <f t="shared" si="1406"/>
        <v>-15.092263251485601</v>
      </c>
      <c r="N9338">
        <v>10919</v>
      </c>
      <c r="O9338">
        <v>6.19960079840319</v>
      </c>
      <c r="P9338">
        <v>0.199600798403194</v>
      </c>
      <c r="Q9338">
        <v>-29.8003992015968</v>
      </c>
    </row>
    <row r="9339" spans="1:17" x14ac:dyDescent="0.25">
      <c r="A9339" s="12">
        <f t="shared" si="1397"/>
        <v>9.9190000000000005</v>
      </c>
      <c r="B9339" s="13">
        <f t="shared" si="1398"/>
        <v>6.08180838323353E-2</v>
      </c>
      <c r="C9339" s="13">
        <f t="shared" si="1399"/>
        <v>1.9580838323353333E-3</v>
      </c>
      <c r="D9339" s="13">
        <f t="shared" si="1400"/>
        <v>-0.29234191616766464</v>
      </c>
      <c r="E9339" s="11"/>
      <c r="F9339" s="11">
        <f t="shared" si="1401"/>
        <v>0.28084794449100453</v>
      </c>
      <c r="G9339" s="11">
        <f t="shared" si="1402"/>
        <v>-0.47726395050899617</v>
      </c>
      <c r="H9339" s="11">
        <f t="shared" si="1403"/>
        <v>-3.0350988255089648</v>
      </c>
      <c r="I9339" s="11"/>
      <c r="J9339" s="11">
        <f t="shared" si="1404"/>
        <v>3.8012594008592493</v>
      </c>
      <c r="K9339" s="11">
        <f t="shared" si="1405"/>
        <v>-3.5342283497082385</v>
      </c>
      <c r="L9339" s="11">
        <f t="shared" si="1406"/>
        <v>-15.092263251485601</v>
      </c>
      <c r="N9339">
        <v>10919</v>
      </c>
      <c r="O9339">
        <v>6.19960079840319</v>
      </c>
      <c r="P9339">
        <v>0.199600798403194</v>
      </c>
      <c r="Q9339">
        <v>-29.8003992015968</v>
      </c>
    </row>
    <row r="9340" spans="1:17" x14ac:dyDescent="0.25">
      <c r="A9340" s="12">
        <f t="shared" si="1397"/>
        <v>9.9309999999999992</v>
      </c>
      <c r="B9340" s="13">
        <f t="shared" si="1398"/>
        <v>4.1198083832335294E-2</v>
      </c>
      <c r="C9340" s="13">
        <f t="shared" si="1399"/>
        <v>3.1388083832335295E-2</v>
      </c>
      <c r="D9340" s="13">
        <f t="shared" si="1400"/>
        <v>-0.31196191616766467</v>
      </c>
      <c r="E9340" s="11"/>
      <c r="F9340" s="11">
        <f t="shared" si="1401"/>
        <v>0.2814600414969925</v>
      </c>
      <c r="G9340" s="11">
        <f t="shared" si="1402"/>
        <v>-0.47706387350300816</v>
      </c>
      <c r="H9340" s="11">
        <f t="shared" si="1403"/>
        <v>-3.0387246485029764</v>
      </c>
      <c r="I9340" s="11"/>
      <c r="J9340" s="11">
        <f t="shared" si="1404"/>
        <v>3.8046332487751768</v>
      </c>
      <c r="K9340" s="11">
        <f t="shared" si="1405"/>
        <v>-3.53995431665231</v>
      </c>
      <c r="L9340" s="11">
        <f t="shared" si="1406"/>
        <v>-15.12870619232967</v>
      </c>
      <c r="N9340">
        <v>10931</v>
      </c>
      <c r="O9340">
        <v>4.19960079840319</v>
      </c>
      <c r="P9340">
        <v>3.19960079840319</v>
      </c>
      <c r="Q9340">
        <v>-31.8003992015968</v>
      </c>
    </row>
    <row r="9341" spans="1:17" x14ac:dyDescent="0.25">
      <c r="A9341" s="12">
        <f t="shared" si="1397"/>
        <v>9.9309999999999992</v>
      </c>
      <c r="B9341" s="13">
        <f t="shared" si="1398"/>
        <v>4.1198083832335294E-2</v>
      </c>
      <c r="C9341" s="13">
        <f t="shared" si="1399"/>
        <v>3.1388083832335295E-2</v>
      </c>
      <c r="D9341" s="13">
        <f t="shared" si="1400"/>
        <v>-0.31196191616766467</v>
      </c>
      <c r="E9341" s="11"/>
      <c r="F9341" s="11">
        <f t="shared" si="1401"/>
        <v>0.2814600414969925</v>
      </c>
      <c r="G9341" s="11">
        <f t="shared" si="1402"/>
        <v>-0.47706387350300816</v>
      </c>
      <c r="H9341" s="11">
        <f t="shared" si="1403"/>
        <v>-3.0387246485029764</v>
      </c>
      <c r="I9341" s="11"/>
      <c r="J9341" s="11">
        <f t="shared" si="1404"/>
        <v>3.8046332487751768</v>
      </c>
      <c r="K9341" s="11">
        <f t="shared" si="1405"/>
        <v>-3.53995431665231</v>
      </c>
      <c r="L9341" s="11">
        <f t="shared" si="1406"/>
        <v>-15.12870619232967</v>
      </c>
      <c r="N9341">
        <v>10931</v>
      </c>
      <c r="O9341">
        <v>4.19960079840319</v>
      </c>
      <c r="P9341">
        <v>3.19960079840319</v>
      </c>
      <c r="Q9341">
        <v>-31.8003992015968</v>
      </c>
    </row>
    <row r="9342" spans="1:17" x14ac:dyDescent="0.25">
      <c r="A9342" s="12">
        <f t="shared" si="1397"/>
        <v>9.9390000000000001</v>
      </c>
      <c r="B9342" s="13">
        <f t="shared" si="1398"/>
        <v>5.1008083832335294E-2</v>
      </c>
      <c r="C9342" s="13">
        <f t="shared" si="1399"/>
        <v>1.1768083832335295E-2</v>
      </c>
      <c r="D9342" s="13">
        <f t="shared" si="1400"/>
        <v>-0.27272191616766461</v>
      </c>
      <c r="E9342" s="11"/>
      <c r="F9342" s="11">
        <f t="shared" si="1401"/>
        <v>0.28182886616765124</v>
      </c>
      <c r="G9342" s="11">
        <f t="shared" si="1402"/>
        <v>-0.47689124883234946</v>
      </c>
      <c r="H9342" s="11">
        <f t="shared" si="1403"/>
        <v>-3.0410633838323178</v>
      </c>
      <c r="I9342" s="11"/>
      <c r="J9342" s="11">
        <f t="shared" si="1404"/>
        <v>3.8068864044058355</v>
      </c>
      <c r="K9342" s="11">
        <f t="shared" si="1405"/>
        <v>-3.5437701371416517</v>
      </c>
      <c r="L9342" s="11">
        <f t="shared" si="1406"/>
        <v>-15.153025344459014</v>
      </c>
      <c r="N9342">
        <v>10939</v>
      </c>
      <c r="O9342">
        <v>5.19960079840319</v>
      </c>
      <c r="P9342">
        <v>1.19960079840319</v>
      </c>
      <c r="Q9342">
        <v>-27.8003992015968</v>
      </c>
    </row>
    <row r="9343" spans="1:17" x14ac:dyDescent="0.25">
      <c r="A9343" s="12">
        <f t="shared" si="1397"/>
        <v>9.9390000000000001</v>
      </c>
      <c r="B9343" s="13">
        <f t="shared" si="1398"/>
        <v>5.1008083832335294E-2</v>
      </c>
      <c r="C9343" s="13">
        <f t="shared" si="1399"/>
        <v>1.1768083832335295E-2</v>
      </c>
      <c r="D9343" s="13">
        <f t="shared" si="1400"/>
        <v>-0.27272191616766461</v>
      </c>
      <c r="E9343" s="11"/>
      <c r="F9343" s="11">
        <f t="shared" si="1401"/>
        <v>0.28182886616765124</v>
      </c>
      <c r="G9343" s="11">
        <f t="shared" si="1402"/>
        <v>-0.47689124883234946</v>
      </c>
      <c r="H9343" s="11">
        <f t="shared" si="1403"/>
        <v>-3.0410633838323178</v>
      </c>
      <c r="I9343" s="11"/>
      <c r="J9343" s="11">
        <f t="shared" si="1404"/>
        <v>3.8068864044058355</v>
      </c>
      <c r="K9343" s="11">
        <f t="shared" si="1405"/>
        <v>-3.5437701371416517</v>
      </c>
      <c r="L9343" s="11">
        <f t="shared" si="1406"/>
        <v>-15.153025344459014</v>
      </c>
      <c r="N9343">
        <v>10939</v>
      </c>
      <c r="O9343">
        <v>5.19960079840319</v>
      </c>
      <c r="P9343">
        <v>1.19960079840319</v>
      </c>
      <c r="Q9343">
        <v>-27.8003992015968</v>
      </c>
    </row>
    <row r="9344" spans="1:17" x14ac:dyDescent="0.25">
      <c r="A9344" s="12">
        <f t="shared" si="1397"/>
        <v>9.9469999999999992</v>
      </c>
      <c r="B9344" s="13">
        <f t="shared" si="1398"/>
        <v>1.1768083832335295E-2</v>
      </c>
      <c r="C9344" s="13">
        <f t="shared" si="1399"/>
        <v>-7.8519161676646673E-3</v>
      </c>
      <c r="D9344" s="13">
        <f t="shared" si="1400"/>
        <v>-0.26291191616766463</v>
      </c>
      <c r="E9344" s="11"/>
      <c r="F9344" s="11">
        <f t="shared" si="1401"/>
        <v>0.28207997083830988</v>
      </c>
      <c r="G9344" s="11">
        <f t="shared" si="1402"/>
        <v>-0.47687558416169079</v>
      </c>
      <c r="H9344" s="11">
        <f t="shared" si="1403"/>
        <v>-3.0432059191616587</v>
      </c>
      <c r="I9344" s="11"/>
      <c r="J9344" s="11">
        <f t="shared" si="1404"/>
        <v>3.8091420397538589</v>
      </c>
      <c r="K9344" s="11">
        <f t="shared" si="1405"/>
        <v>-3.5475852044736276</v>
      </c>
      <c r="L9344" s="11">
        <f t="shared" si="1406"/>
        <v>-15.177362421670987</v>
      </c>
      <c r="N9344">
        <v>10947</v>
      </c>
      <c r="O9344">
        <v>1.19960079840319</v>
      </c>
      <c r="P9344">
        <v>-0.800399201596806</v>
      </c>
      <c r="Q9344">
        <v>-26.8003992015968</v>
      </c>
    </row>
    <row r="9345" spans="1:17" x14ac:dyDescent="0.25">
      <c r="A9345" s="12">
        <f t="shared" si="1397"/>
        <v>9.9510000000000005</v>
      </c>
      <c r="B9345" s="13">
        <f t="shared" si="1398"/>
        <v>1.1768083832335295E-2</v>
      </c>
      <c r="C9345" s="13">
        <f t="shared" si="1399"/>
        <v>-7.8519161676646673E-3</v>
      </c>
      <c r="D9345" s="13">
        <f t="shared" si="1400"/>
        <v>-0.26291191616766463</v>
      </c>
      <c r="E9345" s="11"/>
      <c r="F9345" s="11">
        <f t="shared" si="1401"/>
        <v>0.28212704317363924</v>
      </c>
      <c r="G9345" s="11">
        <f t="shared" si="1402"/>
        <v>-0.47690699182636148</v>
      </c>
      <c r="H9345" s="11">
        <f t="shared" si="1403"/>
        <v>-3.0442575668263299</v>
      </c>
      <c r="I9345" s="11"/>
      <c r="J9345" s="11">
        <f t="shared" si="1404"/>
        <v>3.8102704537818832</v>
      </c>
      <c r="K9345" s="11">
        <f t="shared" si="1405"/>
        <v>-3.5494927696256044</v>
      </c>
      <c r="L9345" s="11">
        <f t="shared" si="1406"/>
        <v>-15.189537348642967</v>
      </c>
      <c r="N9345">
        <v>10951</v>
      </c>
      <c r="O9345">
        <v>1.19960079840319</v>
      </c>
      <c r="P9345">
        <v>-0.800399201596806</v>
      </c>
      <c r="Q9345">
        <v>-26.8003992015968</v>
      </c>
    </row>
    <row r="9346" spans="1:17" x14ac:dyDescent="0.25">
      <c r="A9346" s="12">
        <f t="shared" si="1397"/>
        <v>9.9589999999999996</v>
      </c>
      <c r="B9346" s="13">
        <f t="shared" si="1398"/>
        <v>5.1008083832335294E-2</v>
      </c>
      <c r="C9346" s="13">
        <f t="shared" si="1399"/>
        <v>1.1768083832335295E-2</v>
      </c>
      <c r="D9346" s="13">
        <f t="shared" si="1400"/>
        <v>-0.25310191616766464</v>
      </c>
      <c r="E9346" s="11"/>
      <c r="F9346" s="11">
        <f t="shared" si="1401"/>
        <v>0.28237814784429788</v>
      </c>
      <c r="G9346" s="11">
        <f t="shared" si="1402"/>
        <v>-0.47689132715570282</v>
      </c>
      <c r="H9346" s="11">
        <f t="shared" si="1403"/>
        <v>-3.0463216221556708</v>
      </c>
      <c r="I9346" s="11"/>
      <c r="J9346" s="11">
        <f t="shared" si="1404"/>
        <v>3.8125284745459549</v>
      </c>
      <c r="K9346" s="11">
        <f t="shared" si="1405"/>
        <v>-3.5533079629015325</v>
      </c>
      <c r="L9346" s="11">
        <f t="shared" si="1406"/>
        <v>-15.213899665398891</v>
      </c>
      <c r="N9346">
        <v>10959</v>
      </c>
      <c r="O9346">
        <v>5.19960079840319</v>
      </c>
      <c r="P9346">
        <v>1.19960079840319</v>
      </c>
      <c r="Q9346">
        <v>-25.8003992015968</v>
      </c>
    </row>
    <row r="9347" spans="1:17" x14ac:dyDescent="0.25">
      <c r="A9347" s="12">
        <f t="shared" si="1397"/>
        <v>9.9589999999999996</v>
      </c>
      <c r="B9347" s="13">
        <f t="shared" si="1398"/>
        <v>5.1008083832335294E-2</v>
      </c>
      <c r="C9347" s="13">
        <f t="shared" si="1399"/>
        <v>1.1768083832335295E-2</v>
      </c>
      <c r="D9347" s="13">
        <f t="shared" si="1400"/>
        <v>-0.25310191616766464</v>
      </c>
      <c r="E9347" s="11"/>
      <c r="F9347" s="11">
        <f t="shared" si="1401"/>
        <v>0.28237814784429788</v>
      </c>
      <c r="G9347" s="11">
        <f t="shared" si="1402"/>
        <v>-0.47689132715570282</v>
      </c>
      <c r="H9347" s="11">
        <f t="shared" si="1403"/>
        <v>-3.0463216221556708</v>
      </c>
      <c r="I9347" s="11"/>
      <c r="J9347" s="11">
        <f t="shared" si="1404"/>
        <v>3.8125284745459549</v>
      </c>
      <c r="K9347" s="11">
        <f t="shared" si="1405"/>
        <v>-3.5533079629015325</v>
      </c>
      <c r="L9347" s="11">
        <f t="shared" si="1406"/>
        <v>-15.213899665398891</v>
      </c>
      <c r="N9347">
        <v>10959</v>
      </c>
      <c r="O9347">
        <v>5.19960079840319</v>
      </c>
      <c r="P9347">
        <v>1.19960079840319</v>
      </c>
      <c r="Q9347">
        <v>-25.8003992015968</v>
      </c>
    </row>
    <row r="9348" spans="1:17" x14ac:dyDescent="0.25">
      <c r="A9348" s="12">
        <f t="shared" si="1397"/>
        <v>9.968</v>
      </c>
      <c r="B9348" s="13">
        <f t="shared" si="1398"/>
        <v>1.1768083832335295E-2</v>
      </c>
      <c r="C9348" s="13">
        <f t="shared" si="1399"/>
        <v>3.1388083832335295E-2</v>
      </c>
      <c r="D9348" s="13">
        <f t="shared" si="1400"/>
        <v>-0.30215191616766462</v>
      </c>
      <c r="E9348" s="11"/>
      <c r="F9348" s="11">
        <f t="shared" si="1401"/>
        <v>0.28266064059878893</v>
      </c>
      <c r="G9348" s="11">
        <f t="shared" si="1402"/>
        <v>-0.47669712440121181</v>
      </c>
      <c r="H9348" s="11">
        <f t="shared" si="1403"/>
        <v>-3.0488202644011797</v>
      </c>
      <c r="I9348" s="11"/>
      <c r="J9348" s="11">
        <f t="shared" si="1404"/>
        <v>3.8150711490939488</v>
      </c>
      <c r="K9348" s="11">
        <f t="shared" si="1405"/>
        <v>-3.557599110933539</v>
      </c>
      <c r="L9348" s="11">
        <f t="shared" si="1406"/>
        <v>-15.241327803888398</v>
      </c>
      <c r="N9348">
        <v>10968</v>
      </c>
      <c r="O9348">
        <v>1.19960079840319</v>
      </c>
      <c r="P9348">
        <v>3.19960079840319</v>
      </c>
      <c r="Q9348">
        <v>-30.8003992015968</v>
      </c>
    </row>
    <row r="9349" spans="1:17" x14ac:dyDescent="0.25">
      <c r="A9349" s="12">
        <f t="shared" si="1397"/>
        <v>9.9719999999999995</v>
      </c>
      <c r="B9349" s="13">
        <f t="shared" si="1398"/>
        <v>1.1768083832335295E-2</v>
      </c>
      <c r="C9349" s="13">
        <f t="shared" si="1399"/>
        <v>3.1388083832335295E-2</v>
      </c>
      <c r="D9349" s="13">
        <f t="shared" si="1400"/>
        <v>-0.30215191616766462</v>
      </c>
      <c r="E9349" s="11"/>
      <c r="F9349" s="11">
        <f t="shared" si="1401"/>
        <v>0.28270771293411828</v>
      </c>
      <c r="G9349" s="11">
        <f t="shared" si="1402"/>
        <v>-0.47657157206588247</v>
      </c>
      <c r="H9349" s="11">
        <f t="shared" si="1403"/>
        <v>-3.0500288720658504</v>
      </c>
      <c r="I9349" s="11"/>
      <c r="J9349" s="11">
        <f t="shared" si="1404"/>
        <v>3.8162018858010147</v>
      </c>
      <c r="K9349" s="11">
        <f t="shared" si="1405"/>
        <v>-3.5595056483264731</v>
      </c>
      <c r="L9349" s="11">
        <f t="shared" si="1406"/>
        <v>-15.253525502161331</v>
      </c>
      <c r="N9349">
        <v>10972</v>
      </c>
      <c r="O9349">
        <v>1.19960079840319</v>
      </c>
      <c r="P9349">
        <v>3.19960079840319</v>
      </c>
      <c r="Q9349">
        <v>-30.8003992015968</v>
      </c>
    </row>
    <row r="9350" spans="1:17" x14ac:dyDescent="0.25">
      <c r="A9350" s="12">
        <f t="shared" si="1397"/>
        <v>9.98</v>
      </c>
      <c r="B9350" s="13">
        <f t="shared" si="1398"/>
        <v>3.1388083832335295E-2</v>
      </c>
      <c r="C9350" s="13">
        <f t="shared" si="1399"/>
        <v>1.9580838323353333E-3</v>
      </c>
      <c r="D9350" s="13">
        <f t="shared" si="1400"/>
        <v>-0.30215191616766462</v>
      </c>
      <c r="E9350" s="11"/>
      <c r="F9350" s="11">
        <f t="shared" si="1401"/>
        <v>0.28288033760477699</v>
      </c>
      <c r="G9350" s="11">
        <f t="shared" si="1402"/>
        <v>-0.47643818739522376</v>
      </c>
      <c r="H9350" s="11">
        <f t="shared" si="1403"/>
        <v>-3.0524460873951922</v>
      </c>
      <c r="I9350" s="11"/>
      <c r="J9350" s="11">
        <f t="shared" si="1404"/>
        <v>3.8184642380031706</v>
      </c>
      <c r="K9350" s="11">
        <f t="shared" si="1405"/>
        <v>-3.563317687364318</v>
      </c>
      <c r="L9350" s="11">
        <f t="shared" si="1406"/>
        <v>-15.277935401999178</v>
      </c>
      <c r="N9350">
        <v>10980</v>
      </c>
      <c r="O9350">
        <v>3.19960079840319</v>
      </c>
      <c r="P9350">
        <v>0.199600798403194</v>
      </c>
      <c r="Q9350">
        <v>-30.8003992015968</v>
      </c>
    </row>
    <row r="9351" spans="1:17" x14ac:dyDescent="0.25">
      <c r="A9351" s="12">
        <f t="shared" si="1397"/>
        <v>9.98</v>
      </c>
      <c r="B9351" s="13">
        <f t="shared" si="1398"/>
        <v>3.1388083832335295E-2</v>
      </c>
      <c r="C9351" s="13">
        <f t="shared" si="1399"/>
        <v>1.9580838323353333E-3</v>
      </c>
      <c r="D9351" s="13">
        <f t="shared" si="1400"/>
        <v>-0.30215191616766462</v>
      </c>
      <c r="E9351" s="11"/>
      <c r="F9351" s="11">
        <f t="shared" si="1401"/>
        <v>0.28288033760477699</v>
      </c>
      <c r="G9351" s="11">
        <f t="shared" si="1402"/>
        <v>-0.47643818739522376</v>
      </c>
      <c r="H9351" s="11">
        <f t="shared" si="1403"/>
        <v>-3.0524460873951922</v>
      </c>
      <c r="I9351" s="11"/>
      <c r="J9351" s="11">
        <f t="shared" si="1404"/>
        <v>3.8184642380031706</v>
      </c>
      <c r="K9351" s="11">
        <f t="shared" si="1405"/>
        <v>-3.563317687364318</v>
      </c>
      <c r="L9351" s="11">
        <f t="shared" si="1406"/>
        <v>-15.277935401999178</v>
      </c>
      <c r="N9351">
        <v>10980</v>
      </c>
      <c r="O9351">
        <v>3.19960079840319</v>
      </c>
      <c r="P9351">
        <v>0.199600798403194</v>
      </c>
      <c r="Q9351">
        <v>-30.8003992015968</v>
      </c>
    </row>
    <row r="9352" spans="1:17" x14ac:dyDescent="0.25">
      <c r="A9352" s="12">
        <f t="shared" si="1397"/>
        <v>9.9879999999999995</v>
      </c>
      <c r="B9352" s="13">
        <f t="shared" si="1398"/>
        <v>3.1388083832335295E-2</v>
      </c>
      <c r="C9352" s="13">
        <f t="shared" si="1399"/>
        <v>2.1578083832335296E-2</v>
      </c>
      <c r="D9352" s="13">
        <f t="shared" si="1400"/>
        <v>-0.31196191616766467</v>
      </c>
      <c r="E9352" s="11"/>
      <c r="F9352" s="11">
        <f t="shared" si="1401"/>
        <v>0.28313144227543563</v>
      </c>
      <c r="G9352" s="11">
        <f t="shared" si="1402"/>
        <v>-0.4763440427245651</v>
      </c>
      <c r="H9352" s="11">
        <f t="shared" si="1403"/>
        <v>-3.0549025427245331</v>
      </c>
      <c r="I9352" s="11"/>
      <c r="J9352" s="11">
        <f t="shared" si="1404"/>
        <v>3.8207282851226911</v>
      </c>
      <c r="K9352" s="11">
        <f t="shared" si="1405"/>
        <v>-3.5671288162847965</v>
      </c>
      <c r="L9352" s="11">
        <f t="shared" si="1406"/>
        <v>-15.302364796519655</v>
      </c>
      <c r="N9352">
        <v>10988</v>
      </c>
      <c r="O9352">
        <v>3.19960079840319</v>
      </c>
      <c r="P9352">
        <v>2.19960079840319</v>
      </c>
      <c r="Q9352">
        <v>-31.8003992015968</v>
      </c>
    </row>
    <row r="9353" spans="1:17" x14ac:dyDescent="0.25">
      <c r="A9353" s="12">
        <f t="shared" si="1397"/>
        <v>9.9879999999999995</v>
      </c>
      <c r="B9353" s="13">
        <f t="shared" si="1398"/>
        <v>3.1388083832335295E-2</v>
      </c>
      <c r="C9353" s="13">
        <f t="shared" si="1399"/>
        <v>2.1578083832335296E-2</v>
      </c>
      <c r="D9353" s="13">
        <f t="shared" si="1400"/>
        <v>-0.31196191616766467</v>
      </c>
      <c r="E9353" s="11"/>
      <c r="F9353" s="11">
        <f t="shared" si="1401"/>
        <v>0.28313144227543563</v>
      </c>
      <c r="G9353" s="11">
        <f t="shared" si="1402"/>
        <v>-0.4763440427245651</v>
      </c>
      <c r="H9353" s="11">
        <f t="shared" si="1403"/>
        <v>-3.0549025427245331</v>
      </c>
      <c r="I9353" s="11"/>
      <c r="J9353" s="11">
        <f t="shared" si="1404"/>
        <v>3.8207282851226911</v>
      </c>
      <c r="K9353" s="11">
        <f t="shared" si="1405"/>
        <v>-3.5671288162847965</v>
      </c>
      <c r="L9353" s="11">
        <f t="shared" si="1406"/>
        <v>-15.302364796519655</v>
      </c>
      <c r="N9353">
        <v>10988</v>
      </c>
      <c r="O9353">
        <v>3.19960079840319</v>
      </c>
      <c r="P9353">
        <v>2.19960079840319</v>
      </c>
      <c r="Q9353">
        <v>-31.8003992015968</v>
      </c>
    </row>
    <row r="9354" spans="1:17" x14ac:dyDescent="0.25">
      <c r="A9354" s="12">
        <f t="shared" si="1397"/>
        <v>10</v>
      </c>
      <c r="B9354" s="13">
        <f t="shared" si="1398"/>
        <v>5.1008083832335294E-2</v>
      </c>
      <c r="C9354" s="13">
        <f t="shared" si="1399"/>
        <v>-1.7661916167664708E-2</v>
      </c>
      <c r="D9354" s="13">
        <f t="shared" si="1400"/>
        <v>-0.22367191616766463</v>
      </c>
      <c r="E9354" s="11"/>
      <c r="F9354" s="11">
        <f t="shared" si="1401"/>
        <v>0.28362581928142366</v>
      </c>
      <c r="G9354" s="11">
        <f t="shared" si="1402"/>
        <v>-0.47632054571857707</v>
      </c>
      <c r="H9354" s="11">
        <f t="shared" si="1403"/>
        <v>-3.0581163457185454</v>
      </c>
      <c r="I9354" s="11"/>
      <c r="J9354" s="11">
        <f t="shared" si="1404"/>
        <v>3.8241288286920323</v>
      </c>
      <c r="K9354" s="11">
        <f t="shared" si="1405"/>
        <v>-3.5728448038154554</v>
      </c>
      <c r="L9354" s="11">
        <f t="shared" si="1406"/>
        <v>-15.339042909850315</v>
      </c>
      <c r="N9354">
        <v>11000</v>
      </c>
      <c r="O9354">
        <v>5.19960079840319</v>
      </c>
      <c r="P9354">
        <v>-1.80039920159681</v>
      </c>
      <c r="Q9354">
        <v>-22.8003992015968</v>
      </c>
    </row>
    <row r="9355" spans="1:17" x14ac:dyDescent="0.25">
      <c r="A9355" s="12">
        <f t="shared" si="1397"/>
        <v>10.000999999999999</v>
      </c>
      <c r="B9355" s="13">
        <f t="shared" si="1398"/>
        <v>5.1008083832335294E-2</v>
      </c>
      <c r="C9355" s="13">
        <f t="shared" si="1399"/>
        <v>-1.7661916167664708E-2</v>
      </c>
      <c r="D9355" s="13">
        <f t="shared" si="1400"/>
        <v>-0.22367191616766463</v>
      </c>
      <c r="E9355" s="11"/>
      <c r="F9355" s="11">
        <f t="shared" si="1401"/>
        <v>0.28367682736525596</v>
      </c>
      <c r="G9355" s="11">
        <f t="shared" si="1402"/>
        <v>-0.47633820763474471</v>
      </c>
      <c r="H9355" s="11">
        <f t="shared" si="1403"/>
        <v>-3.0583400176347131</v>
      </c>
      <c r="I9355" s="11"/>
      <c r="J9355" s="11">
        <f t="shared" si="1404"/>
        <v>3.8244124800153556</v>
      </c>
      <c r="K9355" s="11">
        <f t="shared" si="1405"/>
        <v>-3.573321133192132</v>
      </c>
      <c r="L9355" s="11">
        <f t="shared" si="1406"/>
        <v>-15.342101138031991</v>
      </c>
      <c r="N9355">
        <v>11001</v>
      </c>
      <c r="O9355">
        <v>5.19960079840319</v>
      </c>
      <c r="P9355">
        <v>-1.80039920159681</v>
      </c>
      <c r="Q9355">
        <v>-22.8003992015968</v>
      </c>
    </row>
    <row r="9356" spans="1:17" x14ac:dyDescent="0.25">
      <c r="A9356" s="12">
        <f t="shared" si="1397"/>
        <v>10.002000000000001</v>
      </c>
      <c r="B9356" s="13">
        <f t="shared" si="1398"/>
        <v>6.08180838323353E-2</v>
      </c>
      <c r="C9356" s="13">
        <f t="shared" si="1399"/>
        <v>3.1388083832335295E-2</v>
      </c>
      <c r="D9356" s="13">
        <f t="shared" si="1400"/>
        <v>-0.24329191616766463</v>
      </c>
      <c r="E9356" s="11"/>
      <c r="F9356" s="11">
        <f t="shared" si="1401"/>
        <v>0.28373274044908836</v>
      </c>
      <c r="G9356" s="11">
        <f t="shared" si="1402"/>
        <v>-0.47633134455091236</v>
      </c>
      <c r="H9356" s="11">
        <f t="shared" si="1403"/>
        <v>-3.0585734995508811</v>
      </c>
      <c r="I9356" s="11"/>
      <c r="J9356" s="11">
        <f t="shared" si="1404"/>
        <v>3.8246961847992633</v>
      </c>
      <c r="K9356" s="11">
        <f t="shared" si="1405"/>
        <v>-3.5737974679682254</v>
      </c>
      <c r="L9356" s="11">
        <f t="shared" si="1406"/>
        <v>-15.345159594790587</v>
      </c>
      <c r="N9356">
        <v>11002</v>
      </c>
      <c r="O9356">
        <v>6.19960079840319</v>
      </c>
      <c r="P9356">
        <v>3.19960079840319</v>
      </c>
      <c r="Q9356">
        <v>-24.80039920159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494BB-8617-45E4-BF0B-A5154CB9ECB0}">
  <dimension ref="A1:V9356"/>
  <sheetViews>
    <sheetView topLeftCell="A4" workbookViewId="0">
      <selection activeCell="G4" sqref="G4"/>
    </sheetView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5" width="12.7109375" bestFit="1" customWidth="1"/>
    <col min="26" max="1025" width="8.5703125" customWidth="1"/>
  </cols>
  <sheetData>
    <row r="1" spans="1:22" x14ac:dyDescent="0.25">
      <c r="A1" t="s">
        <v>17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9.9999999999988987E-4</v>
      </c>
      <c r="B6" s="13">
        <f>O6*$C$2/$E$2</f>
        <v>0.92278889939016218</v>
      </c>
      <c r="C6" s="13">
        <f t="shared" ref="C6:D21" si="0">P6*$C$2/$E$2</f>
        <v>0.17043446075647117</v>
      </c>
      <c r="D6" s="13">
        <f t="shared" si="0"/>
        <v>-0.33123621063716707</v>
      </c>
      <c r="E6" s="11"/>
      <c r="F6" s="11">
        <f t="shared" ref="F6:F69" si="1">((A6-A5)*(B6+B5)/2)+F5</f>
        <v>4.613944496950303E-4</v>
      </c>
      <c r="G6" s="11">
        <f t="shared" ref="G6:G69" si="2">((A6-A5)*(C6+C5)/2)+G5</f>
        <v>8.5217230378226201E-5</v>
      </c>
      <c r="H6" s="11">
        <f t="shared" ref="H6:H69" si="3">((A6-A5)*(D6+D5)/2)+H5</f>
        <v>-1.6561810531856528E-4</v>
      </c>
      <c r="I6" s="11"/>
      <c r="J6" s="11">
        <f t="shared" ref="J6:J69" si="4">((A6-A5)*(F6+F5)/2)+J5</f>
        <v>2.3069722484748975E-7</v>
      </c>
      <c r="K6" s="11">
        <f t="shared" ref="K6:K69" si="5">((A6-A5)*(G6+G5)/2)+K5</f>
        <v>4.2608615189108405E-8</v>
      </c>
      <c r="L6" s="11">
        <f t="shared" ref="L6:L69" si="6">((A6-A5)*(H6+H5)/2)+L5</f>
        <v>-8.2809052659273523E-8</v>
      </c>
      <c r="N6">
        <v>1001</v>
      </c>
      <c r="O6">
        <v>94.066146726825906</v>
      </c>
      <c r="P6">
        <v>17.373543400251901</v>
      </c>
      <c r="Q6">
        <v>-33.7651590863575</v>
      </c>
    </row>
    <row r="7" spans="1:22" x14ac:dyDescent="0.25">
      <c r="A7" s="12">
        <f t="shared" ref="A7:A70" si="7">N7/1000-1</f>
        <v>9.9999999999988987E-4</v>
      </c>
      <c r="B7" s="13">
        <f t="shared" ref="B7:D70" si="8">O7*$C$2/$E$2</f>
        <v>0.93858709260816731</v>
      </c>
      <c r="C7" s="13">
        <f t="shared" si="0"/>
        <v>0.18406151735074711</v>
      </c>
      <c r="D7" s="13">
        <f t="shared" si="0"/>
        <v>-0.33865501792961983</v>
      </c>
      <c r="E7" s="11"/>
      <c r="F7" s="11">
        <f t="shared" si="1"/>
        <v>4.613944496950303E-4</v>
      </c>
      <c r="G7" s="11">
        <f t="shared" si="2"/>
        <v>8.5217230378226201E-5</v>
      </c>
      <c r="H7" s="11">
        <f t="shared" si="3"/>
        <v>-1.6561810531856528E-4</v>
      </c>
      <c r="I7" s="11"/>
      <c r="J7" s="11">
        <f t="shared" si="4"/>
        <v>2.3069722484748975E-7</v>
      </c>
      <c r="K7" s="11">
        <f t="shared" si="5"/>
        <v>4.2608615189108405E-8</v>
      </c>
      <c r="L7" s="11">
        <f t="shared" si="6"/>
        <v>-8.2809052659273523E-8</v>
      </c>
      <c r="N7">
        <v>1001</v>
      </c>
      <c r="O7">
        <v>95.676563976367703</v>
      </c>
      <c r="P7">
        <v>18.7626419317785</v>
      </c>
      <c r="Q7">
        <v>-34.5214085555168</v>
      </c>
    </row>
    <row r="8" spans="1:22" x14ac:dyDescent="0.25">
      <c r="A8" s="12">
        <f t="shared" si="7"/>
        <v>9.9999999999988987E-4</v>
      </c>
      <c r="B8" s="13">
        <f t="shared" si="8"/>
        <v>0.58379336190232001</v>
      </c>
      <c r="C8" s="13">
        <f t="shared" si="0"/>
        <v>0.32479507293252935</v>
      </c>
      <c r="D8" s="13">
        <f t="shared" si="0"/>
        <v>0.93571456551556143</v>
      </c>
      <c r="E8" s="11"/>
      <c r="F8" s="11">
        <f t="shared" si="1"/>
        <v>4.613944496950303E-4</v>
      </c>
      <c r="G8" s="11">
        <f t="shared" si="2"/>
        <v>8.5217230378226201E-5</v>
      </c>
      <c r="H8" s="11">
        <f t="shared" si="3"/>
        <v>-1.6561810531856528E-4</v>
      </c>
      <c r="I8" s="11"/>
      <c r="J8" s="11">
        <f t="shared" si="4"/>
        <v>2.3069722484748975E-7</v>
      </c>
      <c r="K8" s="11">
        <f t="shared" si="5"/>
        <v>4.2608615189108405E-8</v>
      </c>
      <c r="L8" s="11">
        <f t="shared" si="6"/>
        <v>-8.2809052659273523E-8</v>
      </c>
      <c r="N8">
        <v>1001</v>
      </c>
      <c r="O8">
        <v>59.5100266974842</v>
      </c>
      <c r="P8">
        <v>33.108570125640099</v>
      </c>
      <c r="Q8">
        <v>95.383747758976696</v>
      </c>
    </row>
    <row r="9" spans="1:22" x14ac:dyDescent="0.25">
      <c r="A9" s="12">
        <f t="shared" si="7"/>
        <v>9.9999999999988987E-4</v>
      </c>
      <c r="B9" s="13">
        <f t="shared" si="8"/>
        <v>0.69764506812400473</v>
      </c>
      <c r="C9" s="13">
        <f t="shared" si="0"/>
        <v>0.28122523539233524</v>
      </c>
      <c r="D9" s="13">
        <f t="shared" si="0"/>
        <v>0.55813678970216574</v>
      </c>
      <c r="E9" s="11"/>
      <c r="F9" s="11">
        <f t="shared" si="1"/>
        <v>4.613944496950303E-4</v>
      </c>
      <c r="G9" s="11">
        <f t="shared" si="2"/>
        <v>8.5217230378226201E-5</v>
      </c>
      <c r="H9" s="11">
        <f t="shared" si="3"/>
        <v>-1.6561810531856528E-4</v>
      </c>
      <c r="I9" s="11"/>
      <c r="J9" s="11">
        <f t="shared" si="4"/>
        <v>2.3069722484748975E-7</v>
      </c>
      <c r="K9" s="11">
        <f t="shared" si="5"/>
        <v>4.2608615189108405E-8</v>
      </c>
      <c r="L9" s="11">
        <f t="shared" si="6"/>
        <v>-8.2809052659273523E-8</v>
      </c>
      <c r="N9">
        <v>1001</v>
      </c>
      <c r="O9">
        <v>71.115705211417406</v>
      </c>
      <c r="P9">
        <v>28.667200345803799</v>
      </c>
      <c r="Q9">
        <v>56.894677849354302</v>
      </c>
    </row>
    <row r="10" spans="1:22" x14ac:dyDescent="0.25">
      <c r="A10" s="12">
        <f t="shared" si="7"/>
        <v>9.9999999999988987E-4</v>
      </c>
      <c r="B10" s="13">
        <f t="shared" si="8"/>
        <v>-1.3718263484013791</v>
      </c>
      <c r="C10" s="13">
        <f t="shared" si="0"/>
        <v>-0.29664093420706183</v>
      </c>
      <c r="D10" s="13">
        <f t="shared" si="0"/>
        <v>-0.91016121396113836</v>
      </c>
      <c r="E10" s="11"/>
      <c r="F10" s="11">
        <f t="shared" si="1"/>
        <v>4.613944496950303E-4</v>
      </c>
      <c r="G10" s="11">
        <f t="shared" si="2"/>
        <v>8.5217230378226201E-5</v>
      </c>
      <c r="H10" s="11">
        <f t="shared" si="3"/>
        <v>-1.6561810531856528E-4</v>
      </c>
      <c r="I10" s="11"/>
      <c r="J10" s="11">
        <f t="shared" si="4"/>
        <v>2.3069722484748975E-7</v>
      </c>
      <c r="K10" s="11">
        <f t="shared" si="5"/>
        <v>4.2608615189108405E-8</v>
      </c>
      <c r="L10" s="11">
        <f t="shared" si="6"/>
        <v>-8.2809052659273523E-8</v>
      </c>
      <c r="N10">
        <v>1001</v>
      </c>
      <c r="O10">
        <v>-139.83958699300501</v>
      </c>
      <c r="P10">
        <v>-30.238627340169401</v>
      </c>
      <c r="Q10">
        <v>-92.7789208930824</v>
      </c>
    </row>
    <row r="11" spans="1:22" x14ac:dyDescent="0.25">
      <c r="A11" s="12">
        <f t="shared" si="7"/>
        <v>9.9999999999988987E-4</v>
      </c>
      <c r="B11" s="13">
        <f t="shared" si="8"/>
        <v>-0.70400468100027347</v>
      </c>
      <c r="C11" s="13">
        <f t="shared" si="0"/>
        <v>-0.11645370866076085</v>
      </c>
      <c r="D11" s="13">
        <f t="shared" si="0"/>
        <v>-0.54105820221912626</v>
      </c>
      <c r="E11" s="11"/>
      <c r="F11" s="11">
        <f t="shared" si="1"/>
        <v>4.613944496950303E-4</v>
      </c>
      <c r="G11" s="11">
        <f t="shared" si="2"/>
        <v>8.5217230378226201E-5</v>
      </c>
      <c r="H11" s="11">
        <f t="shared" si="3"/>
        <v>-1.6561810531856528E-4</v>
      </c>
      <c r="I11" s="11"/>
      <c r="J11" s="11">
        <f t="shared" si="4"/>
        <v>2.3069722484748975E-7</v>
      </c>
      <c r="K11" s="11">
        <f t="shared" si="5"/>
        <v>4.2608615189108405E-8</v>
      </c>
      <c r="L11" s="11">
        <f t="shared" si="6"/>
        <v>-8.2809052659273523E-8</v>
      </c>
      <c r="N11">
        <v>1001</v>
      </c>
      <c r="O11">
        <v>-71.7639837920768</v>
      </c>
      <c r="P11">
        <v>-11.8709183140429</v>
      </c>
      <c r="Q11">
        <v>-55.153741306740699</v>
      </c>
    </row>
    <row r="12" spans="1:22" x14ac:dyDescent="0.25">
      <c r="A12" s="12">
        <f t="shared" si="7"/>
        <v>9.9999999999988987E-4</v>
      </c>
      <c r="B12" s="13">
        <f t="shared" si="8"/>
        <v>-0.25707540179226684</v>
      </c>
      <c r="C12" s="13">
        <f t="shared" si="0"/>
        <v>-0.51845714730200965</v>
      </c>
      <c r="D12" s="13">
        <f t="shared" si="0"/>
        <v>-1.2226111685208145</v>
      </c>
      <c r="E12" s="11"/>
      <c r="F12" s="11">
        <f t="shared" si="1"/>
        <v>4.613944496950303E-4</v>
      </c>
      <c r="G12" s="11">
        <f t="shared" si="2"/>
        <v>8.5217230378226201E-5</v>
      </c>
      <c r="H12" s="11">
        <f t="shared" si="3"/>
        <v>-1.6561810531856528E-4</v>
      </c>
      <c r="I12" s="11"/>
      <c r="J12" s="11">
        <f t="shared" si="4"/>
        <v>2.3069722484748975E-7</v>
      </c>
      <c r="K12" s="11">
        <f t="shared" si="5"/>
        <v>4.2608615189108405E-8</v>
      </c>
      <c r="L12" s="11">
        <f t="shared" si="6"/>
        <v>-8.2809052659273523E-8</v>
      </c>
      <c r="N12">
        <v>1001</v>
      </c>
      <c r="O12">
        <v>-26.205443607774399</v>
      </c>
      <c r="P12">
        <v>-52.849862110296598</v>
      </c>
      <c r="Q12">
        <v>-124.62906916624</v>
      </c>
    </row>
    <row r="13" spans="1:22" x14ac:dyDescent="0.25">
      <c r="A13" s="12">
        <f t="shared" si="7"/>
        <v>9.9999999999988987E-4</v>
      </c>
      <c r="B13" s="13">
        <f t="shared" si="8"/>
        <v>-0.29767148978217317</v>
      </c>
      <c r="C13" s="13">
        <f t="shared" si="0"/>
        <v>-0.36325589306905304</v>
      </c>
      <c r="D13" s="13">
        <f t="shared" si="0"/>
        <v>-0.95905801590798267</v>
      </c>
      <c r="E13" s="11"/>
      <c r="F13" s="11">
        <f t="shared" si="1"/>
        <v>4.613944496950303E-4</v>
      </c>
      <c r="G13" s="11">
        <f t="shared" si="2"/>
        <v>8.5217230378226201E-5</v>
      </c>
      <c r="H13" s="11">
        <f t="shared" si="3"/>
        <v>-1.6561810531856528E-4</v>
      </c>
      <c r="I13" s="11"/>
      <c r="J13" s="11">
        <f t="shared" si="4"/>
        <v>2.3069722484748975E-7</v>
      </c>
      <c r="K13" s="11">
        <f t="shared" si="5"/>
        <v>4.2608615189108405E-8</v>
      </c>
      <c r="L13" s="11">
        <f t="shared" si="6"/>
        <v>-8.2809052659273523E-8</v>
      </c>
      <c r="N13">
        <v>1001</v>
      </c>
      <c r="O13">
        <v>-30.343678876877998</v>
      </c>
      <c r="P13">
        <v>-37.029143024368302</v>
      </c>
      <c r="Q13">
        <v>-97.7633043739024</v>
      </c>
    </row>
    <row r="14" spans="1:22" x14ac:dyDescent="0.25">
      <c r="A14" s="12">
        <f t="shared" si="7"/>
        <v>9.9999999999988987E-4</v>
      </c>
      <c r="B14" s="13">
        <f t="shared" si="8"/>
        <v>-0.30824121556065209</v>
      </c>
      <c r="C14" s="13">
        <f t="shared" si="0"/>
        <v>-0.32470347952916578</v>
      </c>
      <c r="D14" s="13">
        <f t="shared" si="0"/>
        <v>-0.88267922182765168</v>
      </c>
      <c r="E14" s="11"/>
      <c r="F14" s="11">
        <f t="shared" si="1"/>
        <v>4.613944496950303E-4</v>
      </c>
      <c r="G14" s="11">
        <f t="shared" si="2"/>
        <v>8.5217230378226201E-5</v>
      </c>
      <c r="H14" s="11">
        <f t="shared" si="3"/>
        <v>-1.6561810531856528E-4</v>
      </c>
      <c r="I14" s="11"/>
      <c r="J14" s="11">
        <f t="shared" si="4"/>
        <v>2.3069722484748975E-7</v>
      </c>
      <c r="K14" s="11">
        <f t="shared" si="5"/>
        <v>4.2608615189108405E-8</v>
      </c>
      <c r="L14" s="11">
        <f t="shared" si="6"/>
        <v>-8.2809052659273523E-8</v>
      </c>
      <c r="N14">
        <v>1001</v>
      </c>
      <c r="O14">
        <v>-31.421122890994098</v>
      </c>
      <c r="P14">
        <v>-33.099233387274801</v>
      </c>
      <c r="Q14">
        <v>-89.977494579780995</v>
      </c>
    </row>
    <row r="15" spans="1:22" x14ac:dyDescent="0.25">
      <c r="A15" s="12">
        <f t="shared" si="7"/>
        <v>9.9999999999988987E-4</v>
      </c>
      <c r="B15" s="13">
        <f t="shared" si="8"/>
        <v>-0.31099318279061045</v>
      </c>
      <c r="C15" s="13">
        <f t="shared" si="0"/>
        <v>-0.3151269551590119</v>
      </c>
      <c r="D15" s="13">
        <f t="shared" si="0"/>
        <v>-0.86054433060459012</v>
      </c>
      <c r="E15" s="11"/>
      <c r="F15" s="11">
        <f t="shared" si="1"/>
        <v>4.613944496950303E-4</v>
      </c>
      <c r="G15" s="11">
        <f t="shared" si="2"/>
        <v>8.5217230378226201E-5</v>
      </c>
      <c r="H15" s="11">
        <f t="shared" si="3"/>
        <v>-1.6561810531856528E-4</v>
      </c>
      <c r="I15" s="11"/>
      <c r="J15" s="11">
        <f t="shared" si="4"/>
        <v>2.3069722484748975E-7</v>
      </c>
      <c r="K15" s="11">
        <f t="shared" si="5"/>
        <v>4.2608615189108405E-8</v>
      </c>
      <c r="L15" s="11">
        <f t="shared" si="6"/>
        <v>-8.2809052659273523E-8</v>
      </c>
      <c r="N15">
        <v>1001</v>
      </c>
      <c r="O15">
        <v>-31.701649621876701</v>
      </c>
      <c r="P15">
        <v>-32.123033145668899</v>
      </c>
      <c r="Q15">
        <v>-87.7211346182049</v>
      </c>
    </row>
    <row r="16" spans="1:22" x14ac:dyDescent="0.25">
      <c r="A16" s="12">
        <f t="shared" si="7"/>
        <v>9.9999999999988987E-4</v>
      </c>
      <c r="B16" s="13">
        <f t="shared" si="8"/>
        <v>0.21733126494405486</v>
      </c>
      <c r="C16" s="13">
        <f t="shared" si="0"/>
        <v>-1.5155699728890626</v>
      </c>
      <c r="D16" s="13">
        <f t="shared" si="0"/>
        <v>-0.14949465207407486</v>
      </c>
      <c r="E16" s="11"/>
      <c r="F16" s="11">
        <f t="shared" si="1"/>
        <v>4.613944496950303E-4</v>
      </c>
      <c r="G16" s="11">
        <f t="shared" si="2"/>
        <v>8.5217230378226201E-5</v>
      </c>
      <c r="H16" s="11">
        <f t="shared" si="3"/>
        <v>-1.6561810531856528E-4</v>
      </c>
      <c r="I16" s="11"/>
      <c r="J16" s="11">
        <f t="shared" si="4"/>
        <v>2.3069722484748975E-7</v>
      </c>
      <c r="K16" s="11">
        <f t="shared" si="5"/>
        <v>4.2608615189108405E-8</v>
      </c>
      <c r="L16" s="11">
        <f t="shared" si="6"/>
        <v>-8.2809052659273523E-8</v>
      </c>
      <c r="N16">
        <v>1001</v>
      </c>
      <c r="O16">
        <v>22.1540535111167</v>
      </c>
      <c r="P16">
        <v>-154.49235197645899</v>
      </c>
      <c r="Q16">
        <v>-15.239006327632501</v>
      </c>
    </row>
    <row r="17" spans="1:17" x14ac:dyDescent="0.25">
      <c r="A17" s="12">
        <f t="shared" si="7"/>
        <v>9.9999999999988987E-4</v>
      </c>
      <c r="B17" s="13">
        <f t="shared" si="8"/>
        <v>5.0777489027858114E-2</v>
      </c>
      <c r="C17" s="13">
        <f t="shared" si="0"/>
        <v>-1.127063283257389</v>
      </c>
      <c r="D17" s="13">
        <f t="shared" si="0"/>
        <v>-0.35544950634592098</v>
      </c>
      <c r="E17" s="11"/>
      <c r="F17" s="11">
        <f t="shared" si="1"/>
        <v>4.613944496950303E-4</v>
      </c>
      <c r="G17" s="11">
        <f t="shared" si="2"/>
        <v>8.5217230378226201E-5</v>
      </c>
      <c r="H17" s="11">
        <f t="shared" si="3"/>
        <v>-1.6561810531856528E-4</v>
      </c>
      <c r="I17" s="11"/>
      <c r="J17" s="11">
        <f t="shared" si="4"/>
        <v>2.3069722484748975E-7</v>
      </c>
      <c r="K17" s="11">
        <f t="shared" si="5"/>
        <v>4.2608615189108405E-8</v>
      </c>
      <c r="L17" s="11">
        <f t="shared" si="6"/>
        <v>-8.2809052659273523E-8</v>
      </c>
      <c r="N17">
        <v>1001</v>
      </c>
      <c r="O17">
        <v>5.1760947021262096</v>
      </c>
      <c r="P17">
        <v>-114.88922357363801</v>
      </c>
      <c r="Q17">
        <v>-36.2333849486158</v>
      </c>
    </row>
    <row r="18" spans="1:17" x14ac:dyDescent="0.25">
      <c r="A18" s="12">
        <f t="shared" si="7"/>
        <v>9.9999999999988987E-4</v>
      </c>
      <c r="B18" s="13">
        <f t="shared" si="8"/>
        <v>-9.4982003060554987E-2</v>
      </c>
      <c r="C18" s="13">
        <f t="shared" si="0"/>
        <v>3.0418539639778945</v>
      </c>
      <c r="D18" s="13">
        <f t="shared" si="0"/>
        <v>0.10495158352612431</v>
      </c>
      <c r="E18" s="11"/>
      <c r="F18" s="11">
        <f t="shared" si="1"/>
        <v>4.613944496950303E-4</v>
      </c>
      <c r="G18" s="11">
        <f t="shared" si="2"/>
        <v>8.5217230378226201E-5</v>
      </c>
      <c r="H18" s="11">
        <f t="shared" si="3"/>
        <v>-1.6561810531856528E-4</v>
      </c>
      <c r="I18" s="11"/>
      <c r="J18" s="11">
        <f t="shared" si="4"/>
        <v>2.3069722484748975E-7</v>
      </c>
      <c r="K18" s="11">
        <f t="shared" si="5"/>
        <v>4.2608615189108405E-8</v>
      </c>
      <c r="L18" s="11">
        <f t="shared" si="6"/>
        <v>-8.2809052659273523E-8</v>
      </c>
      <c r="N18">
        <v>1001</v>
      </c>
      <c r="O18">
        <v>-9.6821613721258899</v>
      </c>
      <c r="P18">
        <v>310.07685667460697</v>
      </c>
      <c r="Q18">
        <v>10.698428493998399</v>
      </c>
    </row>
    <row r="19" spans="1:17" x14ac:dyDescent="0.25">
      <c r="A19" s="12">
        <f t="shared" si="7"/>
        <v>9.9999999999988987E-4</v>
      </c>
      <c r="B19" s="13">
        <f t="shared" si="8"/>
        <v>-7.4072405397692026E-2</v>
      </c>
      <c r="C19" s="13">
        <f t="shared" si="0"/>
        <v>1.7524543461154236</v>
      </c>
      <c r="D19" s="13">
        <f t="shared" si="0"/>
        <v>-6.5732271236306802E-2</v>
      </c>
      <c r="E19" s="11"/>
      <c r="F19" s="11">
        <f t="shared" si="1"/>
        <v>4.613944496950303E-4</v>
      </c>
      <c r="G19" s="11">
        <f t="shared" si="2"/>
        <v>8.5217230378226201E-5</v>
      </c>
      <c r="H19" s="11">
        <f t="shared" si="3"/>
        <v>-1.6561810531856528E-4</v>
      </c>
      <c r="I19" s="11"/>
      <c r="J19" s="11">
        <f t="shared" si="4"/>
        <v>2.3069722484748975E-7</v>
      </c>
      <c r="K19" s="11">
        <f t="shared" si="5"/>
        <v>4.2608615189108405E-8</v>
      </c>
      <c r="L19" s="11">
        <f t="shared" si="6"/>
        <v>-8.2809052659273523E-8</v>
      </c>
      <c r="N19">
        <v>1001</v>
      </c>
      <c r="O19">
        <v>-7.55070391413782</v>
      </c>
      <c r="P19">
        <v>178.639586759982</v>
      </c>
      <c r="Q19">
        <v>-6.70053733295686</v>
      </c>
    </row>
    <row r="20" spans="1:17" x14ac:dyDescent="0.25">
      <c r="A20" s="12">
        <f t="shared" si="7"/>
        <v>9.9999999999988987E-4</v>
      </c>
      <c r="B20" s="13">
        <f t="shared" si="8"/>
        <v>0.10203005732848923</v>
      </c>
      <c r="C20" s="13">
        <f t="shared" si="0"/>
        <v>3.1504809063850008</v>
      </c>
      <c r="D20" s="13">
        <f t="shared" si="0"/>
        <v>-0.76950099152134999</v>
      </c>
      <c r="E20" s="11"/>
      <c r="F20" s="11">
        <f t="shared" si="1"/>
        <v>4.613944496950303E-4</v>
      </c>
      <c r="G20" s="11">
        <f t="shared" si="2"/>
        <v>8.5217230378226201E-5</v>
      </c>
      <c r="H20" s="11">
        <f t="shared" si="3"/>
        <v>-1.6561810531856528E-4</v>
      </c>
      <c r="I20" s="11"/>
      <c r="J20" s="11">
        <f t="shared" si="4"/>
        <v>2.3069722484748975E-7</v>
      </c>
      <c r="K20" s="11">
        <f t="shared" si="5"/>
        <v>4.2608615189108405E-8</v>
      </c>
      <c r="L20" s="11">
        <f t="shared" si="6"/>
        <v>-8.2809052659273523E-8</v>
      </c>
      <c r="N20">
        <v>1001</v>
      </c>
      <c r="O20">
        <v>10.400617464677801</v>
      </c>
      <c r="P20">
        <v>321.14993948878703</v>
      </c>
      <c r="Q20">
        <v>-78.4404680449898</v>
      </c>
    </row>
    <row r="21" spans="1:17" x14ac:dyDescent="0.25">
      <c r="A21" s="12">
        <f t="shared" si="7"/>
        <v>9.9999999999988987E-4</v>
      </c>
      <c r="B21" s="13">
        <f t="shared" si="8"/>
        <v>4.9780651463143658E-2</v>
      </c>
      <c r="C21" s="13">
        <f t="shared" si="0"/>
        <v>2.516754506074923</v>
      </c>
      <c r="D21" s="13">
        <f t="shared" si="0"/>
        <v>-0.5908660853559724</v>
      </c>
      <c r="E21" s="11"/>
      <c r="F21" s="11">
        <f t="shared" si="1"/>
        <v>4.613944496950303E-4</v>
      </c>
      <c r="G21" s="11">
        <f t="shared" si="2"/>
        <v>8.5217230378226201E-5</v>
      </c>
      <c r="H21" s="11">
        <f t="shared" si="3"/>
        <v>-1.6561810531856528E-4</v>
      </c>
      <c r="I21" s="11"/>
      <c r="J21" s="11">
        <f t="shared" si="4"/>
        <v>2.3069722484748975E-7</v>
      </c>
      <c r="K21" s="11">
        <f t="shared" si="5"/>
        <v>4.2608615189108405E-8</v>
      </c>
      <c r="L21" s="11">
        <f t="shared" si="6"/>
        <v>-8.2809052659273523E-8</v>
      </c>
      <c r="N21">
        <v>1001</v>
      </c>
      <c r="O21">
        <v>5.07448027147234</v>
      </c>
      <c r="P21">
        <v>256.549898682459</v>
      </c>
      <c r="Q21">
        <v>-60.230997487866702</v>
      </c>
    </row>
    <row r="22" spans="1:17" x14ac:dyDescent="0.25">
      <c r="A22" s="12">
        <f t="shared" si="7"/>
        <v>9.9999999999988987E-4</v>
      </c>
      <c r="B22" s="13">
        <f t="shared" si="8"/>
        <v>0.37749357840931241</v>
      </c>
      <c r="C22" s="13">
        <f t="shared" si="8"/>
        <v>-1.4725116137148309</v>
      </c>
      <c r="D22" s="13">
        <f t="shared" si="8"/>
        <v>-1.0088535455446748</v>
      </c>
      <c r="E22" s="11"/>
      <c r="F22" s="11">
        <f t="shared" si="1"/>
        <v>4.613944496950303E-4</v>
      </c>
      <c r="G22" s="11">
        <f t="shared" si="2"/>
        <v>8.5217230378226201E-5</v>
      </c>
      <c r="H22" s="11">
        <f t="shared" si="3"/>
        <v>-1.6561810531856528E-4</v>
      </c>
      <c r="I22" s="11"/>
      <c r="J22" s="11">
        <f t="shared" si="4"/>
        <v>2.3069722484748975E-7</v>
      </c>
      <c r="K22" s="11">
        <f t="shared" si="5"/>
        <v>4.2608615189108405E-8</v>
      </c>
      <c r="L22" s="11">
        <f t="shared" si="6"/>
        <v>-8.2809052659273523E-8</v>
      </c>
      <c r="N22">
        <v>1001</v>
      </c>
      <c r="O22">
        <v>38.480487095750497</v>
      </c>
      <c r="P22">
        <v>-150.103120664101</v>
      </c>
      <c r="Q22">
        <v>-102.839301278764</v>
      </c>
    </row>
    <row r="23" spans="1:17" x14ac:dyDescent="0.25">
      <c r="A23" s="12">
        <f t="shared" si="7"/>
        <v>9.9999999999988987E-4</v>
      </c>
      <c r="B23" s="13">
        <f t="shared" si="8"/>
        <v>0.26661795248948605</v>
      </c>
      <c r="C23" s="13">
        <f t="shared" si="8"/>
        <v>-0.27582616720978187</v>
      </c>
      <c r="D23" s="13">
        <f t="shared" si="8"/>
        <v>-0.85530804500062418</v>
      </c>
      <c r="E23" s="11"/>
      <c r="F23" s="11">
        <f t="shared" si="1"/>
        <v>4.613944496950303E-4</v>
      </c>
      <c r="G23" s="11">
        <f t="shared" si="2"/>
        <v>8.5217230378226201E-5</v>
      </c>
      <c r="H23" s="11">
        <f t="shared" si="3"/>
        <v>-1.6561810531856528E-4</v>
      </c>
      <c r="I23" s="11"/>
      <c r="J23" s="11">
        <f t="shared" si="4"/>
        <v>2.3069722484748975E-7</v>
      </c>
      <c r="K23" s="11">
        <f t="shared" si="5"/>
        <v>4.2608615189108405E-8</v>
      </c>
      <c r="L23" s="11">
        <f t="shared" si="6"/>
        <v>-8.2809052659273523E-8</v>
      </c>
      <c r="N23">
        <v>1001</v>
      </c>
      <c r="O23">
        <v>27.178180681904799</v>
      </c>
      <c r="P23">
        <v>-28.116836616695402</v>
      </c>
      <c r="Q23">
        <v>-87.187364424120702</v>
      </c>
    </row>
    <row r="24" spans="1:17" x14ac:dyDescent="0.25">
      <c r="A24" s="12">
        <f t="shared" si="7"/>
        <v>9.9999999999988987E-4</v>
      </c>
      <c r="B24" s="13">
        <f t="shared" si="8"/>
        <v>0.23775002387124583</v>
      </c>
      <c r="C24" s="13">
        <f t="shared" si="8"/>
        <v>2.1433752247120914E-2</v>
      </c>
      <c r="D24" s="13">
        <f t="shared" si="8"/>
        <v>-0.81080992215330228</v>
      </c>
      <c r="E24" s="11"/>
      <c r="F24" s="11">
        <f t="shared" si="1"/>
        <v>4.613944496950303E-4</v>
      </c>
      <c r="G24" s="11">
        <f t="shared" si="2"/>
        <v>8.5217230378226201E-5</v>
      </c>
      <c r="H24" s="11">
        <f t="shared" si="3"/>
        <v>-1.6561810531856528E-4</v>
      </c>
      <c r="I24" s="11"/>
      <c r="J24" s="11">
        <f t="shared" si="4"/>
        <v>2.3069722484748975E-7</v>
      </c>
      <c r="K24" s="11">
        <f t="shared" si="5"/>
        <v>4.2608615189108405E-8</v>
      </c>
      <c r="L24" s="11">
        <f t="shared" si="6"/>
        <v>-8.2809052659273523E-8</v>
      </c>
      <c r="N24">
        <v>1001</v>
      </c>
      <c r="O24">
        <v>24.235476439474599</v>
      </c>
      <c r="P24">
        <v>2.1848880985852102</v>
      </c>
      <c r="Q24">
        <v>-82.651368211345797</v>
      </c>
    </row>
    <row r="25" spans="1:17" x14ac:dyDescent="0.25">
      <c r="A25" s="12">
        <f t="shared" si="7"/>
        <v>2.0000000000000018E-3</v>
      </c>
      <c r="B25" s="13">
        <f t="shared" si="8"/>
        <v>0.23023387867887984</v>
      </c>
      <c r="C25" s="13">
        <f t="shared" si="8"/>
        <v>9.5273924678056815E-2</v>
      </c>
      <c r="D25" s="13">
        <f t="shared" si="8"/>
        <v>-0.79791418160786531</v>
      </c>
      <c r="E25" s="11"/>
      <c r="F25" s="11">
        <f t="shared" si="1"/>
        <v>6.9538640097011929E-4</v>
      </c>
      <c r="G25" s="11">
        <f t="shared" si="2"/>
        <v>1.435710688408216E-4</v>
      </c>
      <c r="H25" s="11">
        <f t="shared" si="3"/>
        <v>-9.6998015719923915E-4</v>
      </c>
      <c r="I25" s="11"/>
      <c r="J25" s="11">
        <f t="shared" si="4"/>
        <v>8.0908765018012928E-7</v>
      </c>
      <c r="K25" s="11">
        <f t="shared" si="5"/>
        <v>1.5700276479864512E-7</v>
      </c>
      <c r="L25" s="11">
        <f t="shared" si="6"/>
        <v>-6.506081839182393E-7</v>
      </c>
      <c r="N25">
        <v>1002</v>
      </c>
      <c r="O25">
        <v>23.469304656358801</v>
      </c>
      <c r="P25">
        <v>9.7119189274267903</v>
      </c>
      <c r="Q25">
        <v>-81.336817697030099</v>
      </c>
    </row>
    <row r="26" spans="1:17" x14ac:dyDescent="0.25">
      <c r="A26" s="12">
        <f t="shared" si="7"/>
        <v>2.0000000000000018E-3</v>
      </c>
      <c r="B26" s="13">
        <f t="shared" si="8"/>
        <v>-0.81273912853049157</v>
      </c>
      <c r="C26" s="13">
        <f t="shared" si="8"/>
        <v>-1.5359682304305067</v>
      </c>
      <c r="D26" s="13">
        <f t="shared" si="8"/>
        <v>-0.39152843094169271</v>
      </c>
      <c r="E26" s="11"/>
      <c r="F26" s="11">
        <f t="shared" si="1"/>
        <v>6.9538640097011929E-4</v>
      </c>
      <c r="G26" s="11">
        <f t="shared" si="2"/>
        <v>1.435710688408216E-4</v>
      </c>
      <c r="H26" s="11">
        <f t="shared" si="3"/>
        <v>-9.6998015719923915E-4</v>
      </c>
      <c r="I26" s="11"/>
      <c r="J26" s="11">
        <f t="shared" si="4"/>
        <v>8.0908765018012928E-7</v>
      </c>
      <c r="K26" s="11">
        <f t="shared" si="5"/>
        <v>1.5700276479864512E-7</v>
      </c>
      <c r="L26" s="11">
        <f t="shared" si="6"/>
        <v>-6.506081839182393E-7</v>
      </c>
      <c r="N26">
        <v>1002</v>
      </c>
      <c r="O26">
        <v>-82.848025334402806</v>
      </c>
      <c r="P26">
        <v>-156.571685059175</v>
      </c>
      <c r="Q26">
        <v>-39.911155039927898</v>
      </c>
    </row>
    <row r="27" spans="1:17" x14ac:dyDescent="0.25">
      <c r="A27" s="12">
        <f t="shared" si="7"/>
        <v>2.0000000000000018E-3</v>
      </c>
      <c r="B27" s="13">
        <f t="shared" si="8"/>
        <v>-0.48588087917984801</v>
      </c>
      <c r="C27" s="13">
        <f t="shared" si="8"/>
        <v>-0.99941321813922823</v>
      </c>
      <c r="D27" s="13">
        <f t="shared" si="8"/>
        <v>-0.50919615502041771</v>
      </c>
      <c r="E27" s="11"/>
      <c r="F27" s="11">
        <f t="shared" si="1"/>
        <v>6.9538640097011929E-4</v>
      </c>
      <c r="G27" s="11">
        <f t="shared" si="2"/>
        <v>1.435710688408216E-4</v>
      </c>
      <c r="H27" s="11">
        <f t="shared" si="3"/>
        <v>-9.6998015719923915E-4</v>
      </c>
      <c r="I27" s="11"/>
      <c r="J27" s="11">
        <f t="shared" si="4"/>
        <v>8.0908765018012928E-7</v>
      </c>
      <c r="K27" s="11">
        <f t="shared" si="5"/>
        <v>1.5700276479864512E-7</v>
      </c>
      <c r="L27" s="11">
        <f t="shared" si="6"/>
        <v>-6.506081839182393E-7</v>
      </c>
      <c r="N27">
        <v>1002</v>
      </c>
      <c r="O27">
        <v>-49.529141608547199</v>
      </c>
      <c r="P27">
        <v>-101.876984519799</v>
      </c>
      <c r="Q27">
        <v>-51.9058261998387</v>
      </c>
    </row>
    <row r="28" spans="1:17" x14ac:dyDescent="0.25">
      <c r="A28" s="12">
        <f t="shared" si="7"/>
        <v>2.0000000000000018E-3</v>
      </c>
      <c r="B28" s="13">
        <f t="shared" si="8"/>
        <v>0.74263207246535201</v>
      </c>
      <c r="C28" s="13">
        <f t="shared" si="8"/>
        <v>0.49133888245830559</v>
      </c>
      <c r="D28" s="13">
        <f t="shared" si="8"/>
        <v>0.68142580658439267</v>
      </c>
      <c r="E28" s="11"/>
      <c r="F28" s="11">
        <f t="shared" si="1"/>
        <v>6.9538640097011929E-4</v>
      </c>
      <c r="G28" s="11">
        <f t="shared" si="2"/>
        <v>1.435710688408216E-4</v>
      </c>
      <c r="H28" s="11">
        <f t="shared" si="3"/>
        <v>-9.6998015719923915E-4</v>
      </c>
      <c r="I28" s="11"/>
      <c r="J28" s="11">
        <f t="shared" si="4"/>
        <v>8.0908765018012928E-7</v>
      </c>
      <c r="K28" s="11">
        <f t="shared" si="5"/>
        <v>1.5700276479864512E-7</v>
      </c>
      <c r="L28" s="11">
        <f t="shared" si="6"/>
        <v>-6.506081839182393E-7</v>
      </c>
      <c r="N28">
        <v>1002</v>
      </c>
      <c r="O28">
        <v>75.701536438873802</v>
      </c>
      <c r="P28">
        <v>50.085512992691697</v>
      </c>
      <c r="Q28">
        <v>69.462365604932998</v>
      </c>
    </row>
    <row r="29" spans="1:17" x14ac:dyDescent="0.25">
      <c r="A29" s="12">
        <f t="shared" si="7"/>
        <v>2.0000000000000018E-3</v>
      </c>
      <c r="B29" s="13">
        <f t="shared" si="8"/>
        <v>0.40522158983413881</v>
      </c>
      <c r="C29" s="13">
        <f t="shared" si="8"/>
        <v>8.6655758545112441E-2</v>
      </c>
      <c r="D29" s="13">
        <f t="shared" si="8"/>
        <v>0.31034298884949463</v>
      </c>
      <c r="E29" s="11"/>
      <c r="F29" s="11">
        <f t="shared" si="1"/>
        <v>6.9538640097011929E-4</v>
      </c>
      <c r="G29" s="11">
        <f t="shared" si="2"/>
        <v>1.435710688408216E-4</v>
      </c>
      <c r="H29" s="11">
        <f t="shared" si="3"/>
        <v>-9.6998015719923915E-4</v>
      </c>
      <c r="I29" s="11"/>
      <c r="J29" s="11">
        <f t="shared" si="4"/>
        <v>8.0908765018012928E-7</v>
      </c>
      <c r="K29" s="11">
        <f t="shared" si="5"/>
        <v>1.5700276479864512E-7</v>
      </c>
      <c r="L29" s="11">
        <f t="shared" si="6"/>
        <v>-6.506081839182393E-7</v>
      </c>
      <c r="N29">
        <v>1002</v>
      </c>
      <c r="O29">
        <v>41.306991828148703</v>
      </c>
      <c r="P29">
        <v>8.8334106569941309</v>
      </c>
      <c r="Q29">
        <v>31.635370932670199</v>
      </c>
    </row>
    <row r="30" spans="1:17" x14ac:dyDescent="0.25">
      <c r="A30" s="12">
        <f t="shared" si="7"/>
        <v>2.0000000000000018E-3</v>
      </c>
      <c r="B30" s="13">
        <f t="shared" si="8"/>
        <v>0.96587414973746344</v>
      </c>
      <c r="C30" s="13">
        <f t="shared" si="8"/>
        <v>0.55317595754881643</v>
      </c>
      <c r="D30" s="13">
        <f t="shared" si="8"/>
        <v>-3.2076649117053872E-2</v>
      </c>
      <c r="E30" s="11"/>
      <c r="F30" s="11">
        <f t="shared" si="1"/>
        <v>6.9538640097011929E-4</v>
      </c>
      <c r="G30" s="11">
        <f t="shared" si="2"/>
        <v>1.435710688408216E-4</v>
      </c>
      <c r="H30" s="11">
        <f t="shared" si="3"/>
        <v>-9.6998015719923915E-4</v>
      </c>
      <c r="I30" s="11"/>
      <c r="J30" s="11">
        <f t="shared" si="4"/>
        <v>8.0908765018012928E-7</v>
      </c>
      <c r="K30" s="11">
        <f t="shared" si="5"/>
        <v>1.5700276479864512E-7</v>
      </c>
      <c r="L30" s="11">
        <f t="shared" si="6"/>
        <v>-6.506081839182393E-7</v>
      </c>
      <c r="N30">
        <v>1002</v>
      </c>
      <c r="O30">
        <v>98.458119239292898</v>
      </c>
      <c r="P30">
        <v>56.388986498350299</v>
      </c>
      <c r="Q30">
        <v>-3.26979093955697</v>
      </c>
    </row>
    <row r="31" spans="1:17" x14ac:dyDescent="0.25">
      <c r="A31" s="12">
        <f t="shared" si="7"/>
        <v>2.0000000000000018E-3</v>
      </c>
      <c r="B31" s="13">
        <f t="shared" si="8"/>
        <v>0.73906742334609421</v>
      </c>
      <c r="C31" s="13">
        <f t="shared" si="8"/>
        <v>0.34533084374499462</v>
      </c>
      <c r="D31" s="13">
        <f t="shared" si="8"/>
        <v>6.0287197046826873E-3</v>
      </c>
      <c r="E31" s="11"/>
      <c r="F31" s="11">
        <f t="shared" si="1"/>
        <v>6.9538640097011929E-4</v>
      </c>
      <c r="G31" s="11">
        <f t="shared" si="2"/>
        <v>1.435710688408216E-4</v>
      </c>
      <c r="H31" s="11">
        <f t="shared" si="3"/>
        <v>-9.6998015719923915E-4</v>
      </c>
      <c r="I31" s="11"/>
      <c r="J31" s="11">
        <f t="shared" si="4"/>
        <v>8.0908765018012928E-7</v>
      </c>
      <c r="K31" s="11">
        <f t="shared" si="5"/>
        <v>1.5700276479864512E-7</v>
      </c>
      <c r="L31" s="11">
        <f t="shared" si="6"/>
        <v>-6.506081839182393E-7</v>
      </c>
      <c r="N31">
        <v>1002</v>
      </c>
      <c r="O31">
        <v>75.338167517440795</v>
      </c>
      <c r="P31">
        <v>35.201920871049403</v>
      </c>
      <c r="Q31">
        <v>0.61454838987591098</v>
      </c>
    </row>
    <row r="32" spans="1:17" x14ac:dyDescent="0.25">
      <c r="A32" s="12">
        <f t="shared" si="7"/>
        <v>2.0000000000000018E-3</v>
      </c>
      <c r="B32" s="13">
        <f t="shared" si="8"/>
        <v>0.33869855926641873</v>
      </c>
      <c r="C32" s="13">
        <f t="shared" si="8"/>
        <v>0.74046395454417158</v>
      </c>
      <c r="D32" s="13">
        <f t="shared" si="8"/>
        <v>-0.97277244399918161</v>
      </c>
      <c r="E32" s="11"/>
      <c r="F32" s="11">
        <f t="shared" si="1"/>
        <v>6.9538640097011929E-4</v>
      </c>
      <c r="G32" s="11">
        <f t="shared" si="2"/>
        <v>1.435710688408216E-4</v>
      </c>
      <c r="H32" s="11">
        <f t="shared" si="3"/>
        <v>-9.6998015719923915E-4</v>
      </c>
      <c r="I32" s="11"/>
      <c r="J32" s="11">
        <f t="shared" si="4"/>
        <v>8.0908765018012928E-7</v>
      </c>
      <c r="K32" s="11">
        <f t="shared" si="5"/>
        <v>1.5700276479864512E-7</v>
      </c>
      <c r="L32" s="11">
        <f t="shared" si="6"/>
        <v>-6.506081839182393E-7</v>
      </c>
      <c r="N32">
        <v>1002</v>
      </c>
      <c r="O32">
        <v>34.525847020022297</v>
      </c>
      <c r="P32">
        <v>75.480525437734102</v>
      </c>
      <c r="Q32">
        <v>-99.161309276165298</v>
      </c>
    </row>
    <row r="33" spans="1:17" x14ac:dyDescent="0.25">
      <c r="A33" s="12">
        <f t="shared" si="7"/>
        <v>2.0000000000000018E-3</v>
      </c>
      <c r="B33" s="13">
        <f t="shared" si="8"/>
        <v>0.43065725561348089</v>
      </c>
      <c r="C33" s="13">
        <f t="shared" si="8"/>
        <v>0.58355609388367535</v>
      </c>
      <c r="D33" s="13">
        <f t="shared" si="8"/>
        <v>-0.67764308056143541</v>
      </c>
      <c r="E33" s="11"/>
      <c r="F33" s="11">
        <f t="shared" si="1"/>
        <v>6.9538640097011929E-4</v>
      </c>
      <c r="G33" s="11">
        <f t="shared" si="2"/>
        <v>1.435710688408216E-4</v>
      </c>
      <c r="H33" s="11">
        <f t="shared" si="3"/>
        <v>-9.6998015719923915E-4</v>
      </c>
      <c r="I33" s="11"/>
      <c r="J33" s="11">
        <f t="shared" si="4"/>
        <v>8.0908765018012928E-7</v>
      </c>
      <c r="K33" s="11">
        <f t="shared" si="5"/>
        <v>1.5700276479864512E-7</v>
      </c>
      <c r="L33" s="11">
        <f t="shared" si="6"/>
        <v>-6.506081839182393E-7</v>
      </c>
      <c r="N33">
        <v>1002</v>
      </c>
      <c r="O33">
        <v>43.899822182821701</v>
      </c>
      <c r="P33">
        <v>59.485840355114703</v>
      </c>
      <c r="Q33">
        <v>-69.0767666219608</v>
      </c>
    </row>
    <row r="34" spans="1:17" x14ac:dyDescent="0.25">
      <c r="A34" s="12">
        <f t="shared" si="7"/>
        <v>2.0000000000000018E-3</v>
      </c>
      <c r="B34" s="13">
        <f t="shared" si="8"/>
        <v>0.45459991262173116</v>
      </c>
      <c r="C34" s="13">
        <f t="shared" si="8"/>
        <v>0.544579754563836</v>
      </c>
      <c r="D34" s="13">
        <f t="shared" si="8"/>
        <v>-0.59211336706561846</v>
      </c>
      <c r="E34" s="11"/>
      <c r="F34" s="11">
        <f t="shared" si="1"/>
        <v>6.9538640097011929E-4</v>
      </c>
      <c r="G34" s="11">
        <f t="shared" si="2"/>
        <v>1.435710688408216E-4</v>
      </c>
      <c r="H34" s="11">
        <f t="shared" si="3"/>
        <v>-9.6998015719923915E-4</v>
      </c>
      <c r="I34" s="11"/>
      <c r="J34" s="11">
        <f t="shared" si="4"/>
        <v>8.0908765018012928E-7</v>
      </c>
      <c r="K34" s="11">
        <f t="shared" si="5"/>
        <v>1.5700276479864512E-7</v>
      </c>
      <c r="L34" s="11">
        <f t="shared" si="6"/>
        <v>-6.506081839182393E-7</v>
      </c>
      <c r="N34">
        <v>1002</v>
      </c>
      <c r="O34">
        <v>46.340460002215202</v>
      </c>
      <c r="P34">
        <v>55.512717080921099</v>
      </c>
      <c r="Q34">
        <v>-60.358141393029399</v>
      </c>
    </row>
    <row r="35" spans="1:17" x14ac:dyDescent="0.25">
      <c r="A35" s="12">
        <f t="shared" si="7"/>
        <v>2.0000000000000018E-3</v>
      </c>
      <c r="B35" s="13">
        <f t="shared" si="8"/>
        <v>0.46083369852112188</v>
      </c>
      <c r="C35" s="13">
        <f t="shared" si="8"/>
        <v>0.53489792587545482</v>
      </c>
      <c r="D35" s="13">
        <f t="shared" si="8"/>
        <v>-0.56732650138249752</v>
      </c>
      <c r="E35" s="11"/>
      <c r="F35" s="11">
        <f t="shared" si="1"/>
        <v>6.9538640097011929E-4</v>
      </c>
      <c r="G35" s="11">
        <f t="shared" si="2"/>
        <v>1.435710688408216E-4</v>
      </c>
      <c r="H35" s="11">
        <f t="shared" si="3"/>
        <v>-9.6998015719923915E-4</v>
      </c>
      <c r="I35" s="11"/>
      <c r="J35" s="11">
        <f t="shared" si="4"/>
        <v>8.0908765018012928E-7</v>
      </c>
      <c r="K35" s="11">
        <f t="shared" si="5"/>
        <v>1.5700276479864512E-7</v>
      </c>
      <c r="L35" s="11">
        <f t="shared" si="6"/>
        <v>-6.506081839182393E-7</v>
      </c>
      <c r="N35">
        <v>1002</v>
      </c>
      <c r="O35">
        <v>46.975912183600599</v>
      </c>
      <c r="P35">
        <v>54.525782454174802</v>
      </c>
      <c r="Q35">
        <v>-57.831447643475798</v>
      </c>
    </row>
    <row r="36" spans="1:17" x14ac:dyDescent="0.25">
      <c r="A36" s="12">
        <f t="shared" si="7"/>
        <v>2.0000000000000018E-3</v>
      </c>
      <c r="B36" s="13">
        <f t="shared" si="8"/>
        <v>-0.15191339876818702</v>
      </c>
      <c r="C36" s="13">
        <f t="shared" si="8"/>
        <v>-2.4917448670924727</v>
      </c>
      <c r="D36" s="13">
        <f t="shared" si="8"/>
        <v>0.19482279429150312</v>
      </c>
      <c r="E36" s="11"/>
      <c r="F36" s="11">
        <f t="shared" si="1"/>
        <v>6.9538640097011929E-4</v>
      </c>
      <c r="G36" s="11">
        <f t="shared" si="2"/>
        <v>1.435710688408216E-4</v>
      </c>
      <c r="H36" s="11">
        <f t="shared" si="3"/>
        <v>-9.6998015719923915E-4</v>
      </c>
      <c r="I36" s="11"/>
      <c r="J36" s="11">
        <f t="shared" si="4"/>
        <v>8.0908765018012928E-7</v>
      </c>
      <c r="K36" s="11">
        <f t="shared" si="5"/>
        <v>1.5700276479864512E-7</v>
      </c>
      <c r="L36" s="11">
        <f t="shared" si="6"/>
        <v>-6.506081839182393E-7</v>
      </c>
      <c r="N36">
        <v>1002</v>
      </c>
      <c r="O36">
        <v>-15.4855656236684</v>
      </c>
      <c r="P36">
        <v>-254.000496135828</v>
      </c>
      <c r="Q36">
        <v>19.859612058257198</v>
      </c>
    </row>
    <row r="37" spans="1:17" x14ac:dyDescent="0.25">
      <c r="A37" s="12">
        <f t="shared" si="7"/>
        <v>2.0000000000000018E-3</v>
      </c>
      <c r="B37" s="13">
        <f t="shared" si="8"/>
        <v>4.1709829115887706E-2</v>
      </c>
      <c r="C37" s="13">
        <f t="shared" si="8"/>
        <v>-1.5170111682228609</v>
      </c>
      <c r="D37" s="13">
        <f t="shared" si="8"/>
        <v>-2.5753179008044916E-2</v>
      </c>
      <c r="E37" s="11"/>
      <c r="F37" s="11">
        <f t="shared" si="1"/>
        <v>6.9538640097011929E-4</v>
      </c>
      <c r="G37" s="11">
        <f t="shared" si="2"/>
        <v>1.435710688408216E-4</v>
      </c>
      <c r="H37" s="11">
        <f t="shared" si="3"/>
        <v>-9.6998015719923915E-4</v>
      </c>
      <c r="I37" s="11"/>
      <c r="J37" s="11">
        <f t="shared" si="4"/>
        <v>8.0908765018012928E-7</v>
      </c>
      <c r="K37" s="11">
        <f t="shared" si="5"/>
        <v>1.5700276479864512E-7</v>
      </c>
      <c r="L37" s="11">
        <f t="shared" si="6"/>
        <v>-6.506081839182393E-7</v>
      </c>
      <c r="N37">
        <v>1002</v>
      </c>
      <c r="O37">
        <v>4.2517664746062902</v>
      </c>
      <c r="P37">
        <v>-154.639262815786</v>
      </c>
      <c r="Q37">
        <v>-2.6251966369057</v>
      </c>
    </row>
    <row r="38" spans="1:17" x14ac:dyDescent="0.25">
      <c r="A38" s="12">
        <f t="shared" si="7"/>
        <v>2.0000000000000018E-3</v>
      </c>
      <c r="B38" s="13">
        <f t="shared" si="8"/>
        <v>2.3618785559565407</v>
      </c>
      <c r="C38" s="13">
        <f t="shared" si="8"/>
        <v>6.0795118026260955</v>
      </c>
      <c r="D38" s="13">
        <f t="shared" si="8"/>
        <v>1.3363698009748304</v>
      </c>
      <c r="E38" s="11"/>
      <c r="F38" s="11">
        <f t="shared" si="1"/>
        <v>6.9538640097011929E-4</v>
      </c>
      <c r="G38" s="11">
        <f t="shared" si="2"/>
        <v>1.435710688408216E-4</v>
      </c>
      <c r="H38" s="11">
        <f t="shared" si="3"/>
        <v>-9.6998015719923915E-4</v>
      </c>
      <c r="I38" s="11"/>
      <c r="J38" s="11">
        <f t="shared" si="4"/>
        <v>8.0908765018012928E-7</v>
      </c>
      <c r="K38" s="11">
        <f t="shared" si="5"/>
        <v>1.5700276479864512E-7</v>
      </c>
      <c r="L38" s="11">
        <f t="shared" si="6"/>
        <v>-6.506081839182393E-7</v>
      </c>
      <c r="N38">
        <v>1002</v>
      </c>
      <c r="O38">
        <v>240.762340056732</v>
      </c>
      <c r="P38">
        <v>619.72597376412796</v>
      </c>
      <c r="Q38">
        <v>136.225260038209</v>
      </c>
    </row>
    <row r="39" spans="1:17" x14ac:dyDescent="0.25">
      <c r="A39" s="12">
        <f t="shared" si="7"/>
        <v>2.0000000000000018E-3</v>
      </c>
      <c r="B39" s="13">
        <f t="shared" si="8"/>
        <v>1.6612350234110043</v>
      </c>
      <c r="C39" s="13">
        <f t="shared" si="8"/>
        <v>3.7678287683383744</v>
      </c>
      <c r="D39" s="13">
        <f t="shared" si="8"/>
        <v>0.89726868962134176</v>
      </c>
      <c r="E39" s="11"/>
      <c r="F39" s="11">
        <f t="shared" si="1"/>
        <v>6.9538640097011929E-4</v>
      </c>
      <c r="G39" s="11">
        <f t="shared" si="2"/>
        <v>1.435710688408216E-4</v>
      </c>
      <c r="H39" s="11">
        <f t="shared" si="3"/>
        <v>-9.6998015719923915E-4</v>
      </c>
      <c r="I39" s="11"/>
      <c r="J39" s="11">
        <f t="shared" si="4"/>
        <v>8.0908765018012928E-7</v>
      </c>
      <c r="K39" s="11">
        <f t="shared" si="5"/>
        <v>1.5700276479864512E-7</v>
      </c>
      <c r="L39" s="11">
        <f t="shared" si="6"/>
        <v>-6.506081839182393E-7</v>
      </c>
      <c r="N39">
        <v>1002</v>
      </c>
      <c r="O39">
        <v>169.340980979715</v>
      </c>
      <c r="P39">
        <v>384.08040451971198</v>
      </c>
      <c r="Q39">
        <v>91.4646982284752</v>
      </c>
    </row>
    <row r="40" spans="1:17" x14ac:dyDescent="0.25">
      <c r="A40" s="12">
        <f t="shared" si="7"/>
        <v>2.0000000000000018E-3</v>
      </c>
      <c r="B40" s="13">
        <f t="shared" si="8"/>
        <v>-0.22777048007098469</v>
      </c>
      <c r="C40" s="13">
        <f t="shared" si="8"/>
        <v>0.16936261530147764</v>
      </c>
      <c r="D40" s="13">
        <f t="shared" si="8"/>
        <v>-2.2834025129447357</v>
      </c>
      <c r="E40" s="11"/>
      <c r="F40" s="11">
        <f t="shared" si="1"/>
        <v>6.9538640097011929E-4</v>
      </c>
      <c r="G40" s="11">
        <f t="shared" si="2"/>
        <v>1.435710688408216E-4</v>
      </c>
      <c r="H40" s="11">
        <f t="shared" si="3"/>
        <v>-9.6998015719923915E-4</v>
      </c>
      <c r="I40" s="11"/>
      <c r="J40" s="11">
        <f t="shared" si="4"/>
        <v>8.0908765018012928E-7</v>
      </c>
      <c r="K40" s="11">
        <f t="shared" si="5"/>
        <v>1.5700276479864512E-7</v>
      </c>
      <c r="L40" s="11">
        <f t="shared" si="6"/>
        <v>-6.506081839182393E-7</v>
      </c>
      <c r="N40">
        <v>1002</v>
      </c>
      <c r="O40">
        <v>-23.2181936871544</v>
      </c>
      <c r="P40">
        <v>17.2642829053494</v>
      </c>
      <c r="Q40">
        <v>-232.76274341944301</v>
      </c>
    </row>
    <row r="41" spans="1:17" x14ac:dyDescent="0.25">
      <c r="A41" s="12">
        <f t="shared" si="7"/>
        <v>2.0000000000000018E-3</v>
      </c>
      <c r="B41" s="13">
        <f t="shared" si="8"/>
        <v>0.26140207289919271</v>
      </c>
      <c r="C41" s="13">
        <f t="shared" si="8"/>
        <v>1.0020538363803582</v>
      </c>
      <c r="D41" s="13">
        <f t="shared" si="8"/>
        <v>-1.4197542184472205</v>
      </c>
      <c r="E41" s="11"/>
      <c r="F41" s="11">
        <f t="shared" si="1"/>
        <v>6.9538640097011929E-4</v>
      </c>
      <c r="G41" s="11">
        <f t="shared" si="2"/>
        <v>1.435710688408216E-4</v>
      </c>
      <c r="H41" s="11">
        <f t="shared" si="3"/>
        <v>-9.6998015719923915E-4</v>
      </c>
      <c r="I41" s="11"/>
      <c r="J41" s="11">
        <f t="shared" si="4"/>
        <v>8.0908765018012928E-7</v>
      </c>
      <c r="K41" s="11">
        <f t="shared" si="5"/>
        <v>1.5700276479864512E-7</v>
      </c>
      <c r="L41" s="11">
        <f t="shared" si="6"/>
        <v>-6.506081839182393E-7</v>
      </c>
      <c r="N41">
        <v>1002</v>
      </c>
      <c r="O41">
        <v>26.6464906115385</v>
      </c>
      <c r="P41">
        <v>102.14616069116801</v>
      </c>
      <c r="Q41">
        <v>-144.725200657209</v>
      </c>
    </row>
    <row r="42" spans="1:17" x14ac:dyDescent="0.25">
      <c r="A42" s="12">
        <f t="shared" si="7"/>
        <v>2.0000000000000018E-3</v>
      </c>
      <c r="B42" s="13">
        <f t="shared" si="8"/>
        <v>-0.73758068091075468</v>
      </c>
      <c r="C42" s="13">
        <f t="shared" si="8"/>
        <v>-3.2243610843528971</v>
      </c>
      <c r="D42" s="13">
        <f t="shared" si="8"/>
        <v>-0.88425599858205783</v>
      </c>
      <c r="E42" s="11"/>
      <c r="F42" s="11">
        <f t="shared" si="1"/>
        <v>6.9538640097011929E-4</v>
      </c>
      <c r="G42" s="11">
        <f t="shared" si="2"/>
        <v>1.435710688408216E-4</v>
      </c>
      <c r="H42" s="11">
        <f t="shared" si="3"/>
        <v>-9.6998015719923915E-4</v>
      </c>
      <c r="I42" s="11"/>
      <c r="J42" s="11">
        <f t="shared" si="4"/>
        <v>8.0908765018012928E-7</v>
      </c>
      <c r="K42" s="11">
        <f t="shared" si="5"/>
        <v>1.5700276479864512E-7</v>
      </c>
      <c r="L42" s="11">
        <f t="shared" si="6"/>
        <v>-6.506081839182393E-7</v>
      </c>
      <c r="N42">
        <v>1002</v>
      </c>
      <c r="O42">
        <v>-75.186613752370505</v>
      </c>
      <c r="P42">
        <v>-328.68104835401601</v>
      </c>
      <c r="Q42">
        <v>-90.138226155153703</v>
      </c>
    </row>
    <row r="43" spans="1:17" x14ac:dyDescent="0.25">
      <c r="A43" s="12">
        <f t="shared" si="7"/>
        <v>2.0000000000000018E-3</v>
      </c>
      <c r="B43" s="13">
        <f t="shared" si="8"/>
        <v>-0.35021899006205637</v>
      </c>
      <c r="C43" s="13">
        <f t="shared" si="8"/>
        <v>-1.7432340449598929</v>
      </c>
      <c r="D43" s="13">
        <f t="shared" si="8"/>
        <v>-0.89583639362684286</v>
      </c>
      <c r="E43" s="11"/>
      <c r="F43" s="11">
        <f t="shared" si="1"/>
        <v>6.9538640097011929E-4</v>
      </c>
      <c r="G43" s="11">
        <f t="shared" si="2"/>
        <v>1.435710688408216E-4</v>
      </c>
      <c r="H43" s="11">
        <f t="shared" si="3"/>
        <v>-9.6998015719923915E-4</v>
      </c>
      <c r="I43" s="11"/>
      <c r="J43" s="11">
        <f t="shared" si="4"/>
        <v>8.0908765018012928E-7</v>
      </c>
      <c r="K43" s="11">
        <f t="shared" si="5"/>
        <v>1.5700276479864512E-7</v>
      </c>
      <c r="L43" s="11">
        <f t="shared" si="6"/>
        <v>-6.506081839182393E-7</v>
      </c>
      <c r="N43">
        <v>1002</v>
      </c>
      <c r="O43">
        <v>-35.700202860556203</v>
      </c>
      <c r="P43">
        <v>-177.69969877266999</v>
      </c>
      <c r="Q43">
        <v>-91.318694559311197</v>
      </c>
    </row>
    <row r="44" spans="1:17" x14ac:dyDescent="0.25">
      <c r="A44" s="12">
        <f t="shared" si="7"/>
        <v>2.0000000000000018E-3</v>
      </c>
      <c r="B44" s="13">
        <f t="shared" si="8"/>
        <v>-0.24936427516784587</v>
      </c>
      <c r="C44" s="13">
        <f t="shared" si="8"/>
        <v>-1.3753180602529234</v>
      </c>
      <c r="D44" s="13">
        <f t="shared" si="8"/>
        <v>-0.89919244013747046</v>
      </c>
      <c r="E44" s="11"/>
      <c r="F44" s="11">
        <f t="shared" si="1"/>
        <v>6.9538640097011929E-4</v>
      </c>
      <c r="G44" s="11">
        <f t="shared" si="2"/>
        <v>1.435710688408216E-4</v>
      </c>
      <c r="H44" s="11">
        <f t="shared" si="3"/>
        <v>-9.6998015719923915E-4</v>
      </c>
      <c r="I44" s="11"/>
      <c r="J44" s="11">
        <f t="shared" si="4"/>
        <v>8.0908765018012928E-7</v>
      </c>
      <c r="K44" s="11">
        <f t="shared" si="5"/>
        <v>1.5700276479864512E-7</v>
      </c>
      <c r="L44" s="11">
        <f t="shared" si="6"/>
        <v>-6.506081839182393E-7</v>
      </c>
      <c r="N44">
        <v>1002</v>
      </c>
      <c r="O44">
        <v>-25.419396041574501</v>
      </c>
      <c r="P44">
        <v>-140.19552092282601</v>
      </c>
      <c r="Q44">
        <v>-91.660799198518902</v>
      </c>
    </row>
    <row r="45" spans="1:17" x14ac:dyDescent="0.25">
      <c r="A45" s="12">
        <f t="shared" si="7"/>
        <v>2.9999999999998916E-3</v>
      </c>
      <c r="B45" s="13">
        <f t="shared" si="8"/>
        <v>-0.22310542263623265</v>
      </c>
      <c r="C45" s="13">
        <f t="shared" si="8"/>
        <v>-1.2839267290553076</v>
      </c>
      <c r="D45" s="13">
        <f t="shared" si="8"/>
        <v>-0.90016503633457146</v>
      </c>
      <c r="E45" s="11"/>
      <c r="F45" s="11">
        <f t="shared" si="1"/>
        <v>4.5915155206810606E-4</v>
      </c>
      <c r="G45" s="11">
        <f t="shared" si="2"/>
        <v>-1.1860513258131473E-3</v>
      </c>
      <c r="H45" s="11">
        <f t="shared" si="3"/>
        <v>-1.8696588954351611E-3</v>
      </c>
      <c r="I45" s="11"/>
      <c r="J45" s="11">
        <f t="shared" si="4"/>
        <v>1.3863566266991782E-6</v>
      </c>
      <c r="K45" s="11">
        <f t="shared" si="5"/>
        <v>-3.6423736368746036E-7</v>
      </c>
      <c r="L45" s="11">
        <f t="shared" si="6"/>
        <v>-2.0704277102352829E-6</v>
      </c>
      <c r="N45">
        <v>1003</v>
      </c>
      <c r="O45">
        <v>-22.742652664243899</v>
      </c>
      <c r="P45">
        <v>-130.87938114733001</v>
      </c>
      <c r="Q45">
        <v>-91.759942541750405</v>
      </c>
    </row>
    <row r="46" spans="1:17" x14ac:dyDescent="0.25">
      <c r="A46" s="12">
        <f t="shared" si="7"/>
        <v>2.9999999999998916E-3</v>
      </c>
      <c r="B46" s="13">
        <f t="shared" si="8"/>
        <v>-1.7863256232476648</v>
      </c>
      <c r="C46" s="13">
        <f t="shared" si="8"/>
        <v>-0.95192782606772541</v>
      </c>
      <c r="D46" s="13">
        <f t="shared" si="8"/>
        <v>-1.3198724316360879</v>
      </c>
      <c r="E46" s="11"/>
      <c r="F46" s="11">
        <f t="shared" si="1"/>
        <v>4.5915155206810606E-4</v>
      </c>
      <c r="G46" s="11">
        <f t="shared" si="2"/>
        <v>-1.1860513258131473E-3</v>
      </c>
      <c r="H46" s="11">
        <f t="shared" si="3"/>
        <v>-1.8696588954351611E-3</v>
      </c>
      <c r="I46" s="11"/>
      <c r="J46" s="11">
        <f t="shared" si="4"/>
        <v>1.3863566266991782E-6</v>
      </c>
      <c r="K46" s="11">
        <f t="shared" si="5"/>
        <v>-3.6423736368746036E-7</v>
      </c>
      <c r="L46" s="11">
        <f t="shared" si="6"/>
        <v>-2.0704277102352829E-6</v>
      </c>
      <c r="N46">
        <v>1003</v>
      </c>
      <c r="O46">
        <v>-182.092316335134</v>
      </c>
      <c r="P46">
        <v>-97.036475644008704</v>
      </c>
      <c r="Q46">
        <v>-134.54357101285299</v>
      </c>
    </row>
    <row r="47" spans="1:17" x14ac:dyDescent="0.25">
      <c r="A47" s="12">
        <f t="shared" si="7"/>
        <v>2.9999999999998916E-3</v>
      </c>
      <c r="B47" s="13">
        <f t="shared" si="8"/>
        <v>-1.2908105784979202</v>
      </c>
      <c r="C47" s="13">
        <f t="shared" si="8"/>
        <v>-1.046038395650486</v>
      </c>
      <c r="D47" s="13">
        <f t="shared" si="8"/>
        <v>-1.1962553754207073</v>
      </c>
      <c r="E47" s="11"/>
      <c r="F47" s="11">
        <f t="shared" si="1"/>
        <v>4.5915155206810606E-4</v>
      </c>
      <c r="G47" s="11">
        <f t="shared" si="2"/>
        <v>-1.1860513258131473E-3</v>
      </c>
      <c r="H47" s="11">
        <f t="shared" si="3"/>
        <v>-1.8696588954351611E-3</v>
      </c>
      <c r="I47" s="11"/>
      <c r="J47" s="11">
        <f t="shared" si="4"/>
        <v>1.3863566266991782E-6</v>
      </c>
      <c r="K47" s="11">
        <f t="shared" si="5"/>
        <v>-3.6423736368746036E-7</v>
      </c>
      <c r="L47" s="11">
        <f t="shared" si="6"/>
        <v>-2.0704277102352829E-6</v>
      </c>
      <c r="N47">
        <v>1003</v>
      </c>
      <c r="O47">
        <v>-131.58109872557799</v>
      </c>
      <c r="P47">
        <v>-106.629805876706</v>
      </c>
      <c r="Q47">
        <v>-121.94244397764599</v>
      </c>
    </row>
    <row r="48" spans="1:17" x14ac:dyDescent="0.25">
      <c r="A48" s="12">
        <f t="shared" si="7"/>
        <v>2.9999999999998916E-3</v>
      </c>
      <c r="B48" s="13">
        <f t="shared" si="8"/>
        <v>-2.3564053305895651</v>
      </c>
      <c r="C48" s="13">
        <f t="shared" si="8"/>
        <v>5.1680747462247982</v>
      </c>
      <c r="D48" s="13">
        <f t="shared" si="8"/>
        <v>-1.5295251088034074</v>
      </c>
      <c r="E48" s="11"/>
      <c r="F48" s="11">
        <f t="shared" si="1"/>
        <v>4.5915155206810606E-4</v>
      </c>
      <c r="G48" s="11">
        <f t="shared" si="2"/>
        <v>-1.1860513258131473E-3</v>
      </c>
      <c r="H48" s="11">
        <f t="shared" si="3"/>
        <v>-1.8696588954351611E-3</v>
      </c>
      <c r="I48" s="11"/>
      <c r="J48" s="11">
        <f t="shared" si="4"/>
        <v>1.3863566266991782E-6</v>
      </c>
      <c r="K48" s="11">
        <f t="shared" si="5"/>
        <v>-3.6423736368746036E-7</v>
      </c>
      <c r="L48" s="11">
        <f t="shared" si="6"/>
        <v>-2.0704277102352829E-6</v>
      </c>
      <c r="N48">
        <v>1003</v>
      </c>
      <c r="O48">
        <v>-240.20441698160701</v>
      </c>
      <c r="P48">
        <v>526.81699757643196</v>
      </c>
      <c r="Q48">
        <v>-155.91489386375201</v>
      </c>
    </row>
    <row r="49" spans="1:17" x14ac:dyDescent="0.25">
      <c r="A49" s="12">
        <f t="shared" si="7"/>
        <v>2.9999999999998916E-3</v>
      </c>
      <c r="B49" s="13">
        <f t="shared" si="8"/>
        <v>-1.9471469502796972</v>
      </c>
      <c r="C49" s="13">
        <f t="shared" si="8"/>
        <v>3.1506473507728443</v>
      </c>
      <c r="D49" s="13">
        <f t="shared" si="8"/>
        <v>-1.4102880596864431</v>
      </c>
      <c r="E49" s="11"/>
      <c r="F49" s="11">
        <f t="shared" si="1"/>
        <v>4.5915155206810606E-4</v>
      </c>
      <c r="G49" s="11">
        <f t="shared" si="2"/>
        <v>-1.1860513258131473E-3</v>
      </c>
      <c r="H49" s="11">
        <f t="shared" si="3"/>
        <v>-1.8696588954351611E-3</v>
      </c>
      <c r="I49" s="11"/>
      <c r="J49" s="11">
        <f t="shared" si="4"/>
        <v>1.3863566266991782E-6</v>
      </c>
      <c r="K49" s="11">
        <f t="shared" si="5"/>
        <v>-3.6423736368746036E-7</v>
      </c>
      <c r="L49" s="11">
        <f t="shared" si="6"/>
        <v>-2.0704277102352829E-6</v>
      </c>
      <c r="N49">
        <v>1003</v>
      </c>
      <c r="O49">
        <v>-198.48592765338401</v>
      </c>
      <c r="P49">
        <v>321.16690629692602</v>
      </c>
      <c r="Q49">
        <v>-143.76025073256301</v>
      </c>
    </row>
    <row r="50" spans="1:17" x14ac:dyDescent="0.25">
      <c r="A50" s="12">
        <f t="shared" si="7"/>
        <v>2.9999999999998916E-3</v>
      </c>
      <c r="B50" s="13">
        <f t="shared" si="8"/>
        <v>0.27557269043610932</v>
      </c>
      <c r="C50" s="13">
        <f t="shared" si="8"/>
        <v>-8.2611022863120442E-2</v>
      </c>
      <c r="D50" s="13">
        <f t="shared" si="8"/>
        <v>-1.2582935191387832</v>
      </c>
      <c r="E50" s="11"/>
      <c r="F50" s="11">
        <f t="shared" si="1"/>
        <v>4.5915155206810606E-4</v>
      </c>
      <c r="G50" s="11">
        <f t="shared" si="2"/>
        <v>-1.1860513258131473E-3</v>
      </c>
      <c r="H50" s="11">
        <f t="shared" si="3"/>
        <v>-1.8696588954351611E-3</v>
      </c>
      <c r="I50" s="11"/>
      <c r="J50" s="11">
        <f t="shared" si="4"/>
        <v>1.3863566266991782E-6</v>
      </c>
      <c r="K50" s="11">
        <f t="shared" si="5"/>
        <v>-3.6423736368746036E-7</v>
      </c>
      <c r="L50" s="11">
        <f t="shared" si="6"/>
        <v>-2.0704277102352829E-6</v>
      </c>
      <c r="N50">
        <v>1003</v>
      </c>
      <c r="O50">
        <v>28.090998005719602</v>
      </c>
      <c r="P50">
        <v>-8.4211032480245098</v>
      </c>
      <c r="Q50">
        <v>-128.26641377561501</v>
      </c>
    </row>
    <row r="51" spans="1:17" x14ac:dyDescent="0.25">
      <c r="A51" s="12">
        <f t="shared" si="7"/>
        <v>2.9999999999998916E-3</v>
      </c>
      <c r="B51" s="13">
        <f t="shared" si="8"/>
        <v>-0.3621529943640544</v>
      </c>
      <c r="C51" s="13">
        <f t="shared" si="8"/>
        <v>0.67402880385002972</v>
      </c>
      <c r="D51" s="13">
        <f t="shared" si="8"/>
        <v>-1.2829148709306244</v>
      </c>
      <c r="E51" s="11"/>
      <c r="F51" s="11">
        <f t="shared" si="1"/>
        <v>4.5915155206810606E-4</v>
      </c>
      <c r="G51" s="11">
        <f t="shared" si="2"/>
        <v>-1.1860513258131473E-3</v>
      </c>
      <c r="H51" s="11">
        <f t="shared" si="3"/>
        <v>-1.8696588954351611E-3</v>
      </c>
      <c r="I51" s="11"/>
      <c r="J51" s="11">
        <f t="shared" si="4"/>
        <v>1.3863566266991782E-6</v>
      </c>
      <c r="K51" s="11">
        <f t="shared" si="5"/>
        <v>-3.6423736368746036E-7</v>
      </c>
      <c r="L51" s="11">
        <f t="shared" si="6"/>
        <v>-2.0704277102352829E-6</v>
      </c>
      <c r="N51">
        <v>1003</v>
      </c>
      <c r="O51">
        <v>-36.916717060556003</v>
      </c>
      <c r="P51">
        <v>68.708338822632996</v>
      </c>
      <c r="Q51">
        <v>-130.77623556887099</v>
      </c>
    </row>
    <row r="52" spans="1:17" x14ac:dyDescent="0.25">
      <c r="A52" s="12">
        <f t="shared" si="7"/>
        <v>2.9999999999998916E-3</v>
      </c>
      <c r="B52" s="13">
        <f t="shared" si="8"/>
        <v>0.9053370689809932</v>
      </c>
      <c r="C52" s="13">
        <f t="shared" si="8"/>
        <v>-1.5092971716273456</v>
      </c>
      <c r="D52" s="13">
        <f t="shared" si="8"/>
        <v>-0.26665194053886881</v>
      </c>
      <c r="E52" s="11"/>
      <c r="F52" s="11">
        <f t="shared" si="1"/>
        <v>4.5915155206810606E-4</v>
      </c>
      <c r="G52" s="11">
        <f t="shared" si="2"/>
        <v>-1.1860513258131473E-3</v>
      </c>
      <c r="H52" s="11">
        <f t="shared" si="3"/>
        <v>-1.8696588954351611E-3</v>
      </c>
      <c r="I52" s="11"/>
      <c r="J52" s="11">
        <f t="shared" si="4"/>
        <v>1.3863566266991782E-6</v>
      </c>
      <c r="K52" s="11">
        <f t="shared" si="5"/>
        <v>-3.6423736368746036E-7</v>
      </c>
      <c r="L52" s="11">
        <f t="shared" si="6"/>
        <v>-2.0704277102352829E-6</v>
      </c>
      <c r="N52">
        <v>1003</v>
      </c>
      <c r="O52">
        <v>92.287162995004394</v>
      </c>
      <c r="P52">
        <v>-153.852922693919</v>
      </c>
      <c r="Q52">
        <v>-27.181645314869399</v>
      </c>
    </row>
    <row r="53" spans="1:17" x14ac:dyDescent="0.25">
      <c r="A53" s="12">
        <f t="shared" si="7"/>
        <v>2.9999999999998916E-3</v>
      </c>
      <c r="B53" s="13">
        <f t="shared" si="8"/>
        <v>0.41130479042043949</v>
      </c>
      <c r="C53" s="13">
        <f t="shared" si="8"/>
        <v>-0.69786128178095996</v>
      </c>
      <c r="D53" s="13">
        <f t="shared" si="8"/>
        <v>-0.5705447286276214</v>
      </c>
      <c r="E53" s="11"/>
      <c r="F53" s="11">
        <f t="shared" si="1"/>
        <v>4.5915155206810606E-4</v>
      </c>
      <c r="G53" s="11">
        <f t="shared" si="2"/>
        <v>-1.1860513258131473E-3</v>
      </c>
      <c r="H53" s="11">
        <f t="shared" si="3"/>
        <v>-1.8696588954351611E-3</v>
      </c>
      <c r="I53" s="11"/>
      <c r="J53" s="11">
        <f t="shared" si="4"/>
        <v>1.3863566266991782E-6</v>
      </c>
      <c r="K53" s="11">
        <f t="shared" si="5"/>
        <v>-3.6423736368746036E-7</v>
      </c>
      <c r="L53" s="11">
        <f t="shared" si="6"/>
        <v>-2.0704277102352829E-6</v>
      </c>
      <c r="N53">
        <v>1003</v>
      </c>
      <c r="O53">
        <v>41.927093824713502</v>
      </c>
      <c r="P53">
        <v>-71.137745339547394</v>
      </c>
      <c r="Q53">
        <v>-58.159503427892098</v>
      </c>
    </row>
    <row r="54" spans="1:17" x14ac:dyDescent="0.25">
      <c r="A54" s="12">
        <f t="shared" si="7"/>
        <v>2.9999999999998916E-3</v>
      </c>
      <c r="B54" s="13">
        <f t="shared" si="8"/>
        <v>0.28267698395461205</v>
      </c>
      <c r="C54" s="13">
        <f t="shared" si="8"/>
        <v>-0.49629839993541847</v>
      </c>
      <c r="D54" s="13">
        <f t="shared" si="8"/>
        <v>-0.65861411893130362</v>
      </c>
      <c r="E54" s="11"/>
      <c r="F54" s="11">
        <f t="shared" si="1"/>
        <v>4.5915155206810606E-4</v>
      </c>
      <c r="G54" s="11">
        <f t="shared" si="2"/>
        <v>-1.1860513258131473E-3</v>
      </c>
      <c r="H54" s="11">
        <f t="shared" si="3"/>
        <v>-1.8696588954351611E-3</v>
      </c>
      <c r="I54" s="11"/>
      <c r="J54" s="11">
        <f t="shared" si="4"/>
        <v>1.3863566266991782E-6</v>
      </c>
      <c r="K54" s="11">
        <f t="shared" si="5"/>
        <v>-3.6423736368746036E-7</v>
      </c>
      <c r="L54" s="11">
        <f t="shared" si="6"/>
        <v>-2.0704277102352829E-6</v>
      </c>
      <c r="N54">
        <v>1003</v>
      </c>
      <c r="O54">
        <v>28.815186947463001</v>
      </c>
      <c r="P54">
        <v>-50.591070329808197</v>
      </c>
      <c r="Q54">
        <v>-67.137015181580395</v>
      </c>
    </row>
    <row r="55" spans="1:17" x14ac:dyDescent="0.25">
      <c r="A55" s="12">
        <f t="shared" si="7"/>
        <v>2.9999999999998916E-3</v>
      </c>
      <c r="B55" s="13">
        <f t="shared" si="8"/>
        <v>0.24918704146660808</v>
      </c>
      <c r="C55" s="13">
        <f t="shared" si="8"/>
        <v>-0.4462296319079524</v>
      </c>
      <c r="D55" s="13">
        <f t="shared" si="8"/>
        <v>-0.68413699348598722</v>
      </c>
      <c r="E55" s="11"/>
      <c r="F55" s="11">
        <f t="shared" si="1"/>
        <v>4.5915155206810606E-4</v>
      </c>
      <c r="G55" s="11">
        <f t="shared" si="2"/>
        <v>-1.1860513258131473E-3</v>
      </c>
      <c r="H55" s="11">
        <f t="shared" si="3"/>
        <v>-1.8696588954351611E-3</v>
      </c>
      <c r="I55" s="11"/>
      <c r="J55" s="11">
        <f t="shared" si="4"/>
        <v>1.3863566266991782E-6</v>
      </c>
      <c r="K55" s="11">
        <f t="shared" si="5"/>
        <v>-3.6423736368746036E-7</v>
      </c>
      <c r="L55" s="11">
        <f t="shared" si="6"/>
        <v>-2.0704277102352829E-6</v>
      </c>
      <c r="N55">
        <v>1003</v>
      </c>
      <c r="O55">
        <v>25.401329405362699</v>
      </c>
      <c r="P55">
        <v>-45.487220377976797</v>
      </c>
      <c r="Q55">
        <v>-69.7387353196725</v>
      </c>
    </row>
    <row r="56" spans="1:17" x14ac:dyDescent="0.25">
      <c r="A56" s="12">
        <f t="shared" si="7"/>
        <v>2.9999999999998916E-3</v>
      </c>
      <c r="B56" s="13">
        <f t="shared" si="8"/>
        <v>0.61591591637617993</v>
      </c>
      <c r="C56" s="13">
        <f t="shared" si="8"/>
        <v>-2.4442232242482729</v>
      </c>
      <c r="D56" s="13">
        <f t="shared" si="8"/>
        <v>1.1371616950190706</v>
      </c>
      <c r="E56" s="11"/>
      <c r="F56" s="11">
        <f t="shared" si="1"/>
        <v>4.5915155206810606E-4</v>
      </c>
      <c r="G56" s="11">
        <f t="shared" si="2"/>
        <v>-1.1860513258131473E-3</v>
      </c>
      <c r="H56" s="11">
        <f t="shared" si="3"/>
        <v>-1.8696588954351611E-3</v>
      </c>
      <c r="I56" s="11"/>
      <c r="J56" s="11">
        <f t="shared" si="4"/>
        <v>1.3863566266991782E-6</v>
      </c>
      <c r="K56" s="11">
        <f t="shared" si="5"/>
        <v>-3.6423736368746036E-7</v>
      </c>
      <c r="L56" s="11">
        <f t="shared" si="6"/>
        <v>-2.0704277102352829E-6</v>
      </c>
      <c r="N56">
        <v>1003</v>
      </c>
      <c r="O56">
        <v>62.784497082179399</v>
      </c>
      <c r="P56">
        <v>-249.15629197230101</v>
      </c>
      <c r="Q56">
        <v>115.918623345471</v>
      </c>
    </row>
    <row r="57" spans="1:17" x14ac:dyDescent="0.25">
      <c r="A57" s="12">
        <f t="shared" si="7"/>
        <v>2.9999999999998916E-3</v>
      </c>
      <c r="B57" s="13">
        <f t="shared" si="8"/>
        <v>0.49557860605941506</v>
      </c>
      <c r="C57" s="13">
        <f t="shared" si="8"/>
        <v>-1.7927602663946087</v>
      </c>
      <c r="D57" s="13">
        <f t="shared" si="8"/>
        <v>0.59569160830603152</v>
      </c>
      <c r="E57" s="11"/>
      <c r="F57" s="11">
        <f t="shared" si="1"/>
        <v>4.5915155206810606E-4</v>
      </c>
      <c r="G57" s="11">
        <f t="shared" si="2"/>
        <v>-1.1860513258131473E-3</v>
      </c>
      <c r="H57" s="11">
        <f t="shared" si="3"/>
        <v>-1.8696588954351611E-3</v>
      </c>
      <c r="I57" s="11"/>
      <c r="J57" s="11">
        <f t="shared" si="4"/>
        <v>1.3863566266991782E-6</v>
      </c>
      <c r="K57" s="11">
        <f t="shared" si="5"/>
        <v>-3.6423736368746036E-7</v>
      </c>
      <c r="L57" s="11">
        <f t="shared" si="6"/>
        <v>-2.0704277102352829E-6</v>
      </c>
      <c r="N57">
        <v>1003</v>
      </c>
      <c r="O57">
        <v>50.517696846015802</v>
      </c>
      <c r="P57">
        <v>-182.748243261428</v>
      </c>
      <c r="Q57">
        <v>60.722895851787101</v>
      </c>
    </row>
    <row r="58" spans="1:17" x14ac:dyDescent="0.25">
      <c r="A58" s="12">
        <f t="shared" si="7"/>
        <v>2.9999999999998916E-3</v>
      </c>
      <c r="B58" s="13">
        <f t="shared" si="8"/>
        <v>1.6759216569950863</v>
      </c>
      <c r="C58" s="13">
        <f t="shared" si="8"/>
        <v>1.5307680590302302</v>
      </c>
      <c r="D58" s="13">
        <f t="shared" si="8"/>
        <v>-0.19875547842125982</v>
      </c>
      <c r="E58" s="11"/>
      <c r="F58" s="11">
        <f t="shared" si="1"/>
        <v>4.5915155206810606E-4</v>
      </c>
      <c r="G58" s="11">
        <f t="shared" si="2"/>
        <v>-1.1860513258131473E-3</v>
      </c>
      <c r="H58" s="11">
        <f t="shared" si="3"/>
        <v>-1.8696588954351611E-3</v>
      </c>
      <c r="I58" s="11"/>
      <c r="J58" s="11">
        <f t="shared" si="4"/>
        <v>1.3863566266991782E-6</v>
      </c>
      <c r="K58" s="11">
        <f t="shared" si="5"/>
        <v>-3.6423736368746036E-7</v>
      </c>
      <c r="L58" s="11">
        <f t="shared" si="6"/>
        <v>-2.0704277102352829E-6</v>
      </c>
      <c r="N58">
        <v>1003</v>
      </c>
      <c r="O58">
        <v>170.83808939807199</v>
      </c>
      <c r="P58">
        <v>156.04159623141999</v>
      </c>
      <c r="Q58">
        <v>-20.260497290648299</v>
      </c>
    </row>
    <row r="59" spans="1:17" x14ac:dyDescent="0.25">
      <c r="A59" s="12">
        <f t="shared" si="7"/>
        <v>2.9999999999998916E-3</v>
      </c>
      <c r="B59" s="13">
        <f t="shared" si="8"/>
        <v>1.2867295066736617</v>
      </c>
      <c r="C59" s="13">
        <f t="shared" si="8"/>
        <v>0.55130153384255842</v>
      </c>
      <c r="D59" s="13">
        <f t="shared" si="8"/>
        <v>-5.6209538915565377E-2</v>
      </c>
      <c r="E59" s="11"/>
      <c r="F59" s="11">
        <f t="shared" si="1"/>
        <v>4.5915155206810606E-4</v>
      </c>
      <c r="G59" s="11">
        <f t="shared" si="2"/>
        <v>-1.1860513258131473E-3</v>
      </c>
      <c r="H59" s="11">
        <f t="shared" si="3"/>
        <v>-1.8696588954351611E-3</v>
      </c>
      <c r="I59" s="11"/>
      <c r="J59" s="11">
        <f t="shared" si="4"/>
        <v>1.3863566266991782E-6</v>
      </c>
      <c r="K59" s="11">
        <f t="shared" si="5"/>
        <v>-3.6423736368746036E-7</v>
      </c>
      <c r="L59" s="11">
        <f t="shared" si="6"/>
        <v>-2.0704277102352829E-6</v>
      </c>
      <c r="N59">
        <v>1003</v>
      </c>
      <c r="O59">
        <v>131.16508732657101</v>
      </c>
      <c r="P59">
        <v>56.197913745418802</v>
      </c>
      <c r="Q59">
        <v>-5.7298204806896402</v>
      </c>
    </row>
    <row r="60" spans="1:17" x14ac:dyDescent="0.25">
      <c r="A60" s="12">
        <f t="shared" si="7"/>
        <v>2.9999999999998916E-3</v>
      </c>
      <c r="B60" s="13">
        <f t="shared" si="8"/>
        <v>1.9874925641884091</v>
      </c>
      <c r="C60" s="13">
        <f t="shared" si="8"/>
        <v>0.42828157043941856</v>
      </c>
      <c r="D60" s="13">
        <f t="shared" si="8"/>
        <v>-0.19944636894655512</v>
      </c>
      <c r="E60" s="11"/>
      <c r="F60" s="11">
        <f t="shared" si="1"/>
        <v>4.5915155206810606E-4</v>
      </c>
      <c r="G60" s="11">
        <f t="shared" si="2"/>
        <v>-1.1860513258131473E-3</v>
      </c>
      <c r="H60" s="11">
        <f t="shared" si="3"/>
        <v>-1.8696588954351611E-3</v>
      </c>
      <c r="I60" s="11"/>
      <c r="J60" s="11">
        <f t="shared" si="4"/>
        <v>1.3863566266991782E-6</v>
      </c>
      <c r="K60" s="11">
        <f t="shared" si="5"/>
        <v>-3.6423736368746036E-7</v>
      </c>
      <c r="L60" s="11">
        <f t="shared" si="6"/>
        <v>-2.0704277102352829E-6</v>
      </c>
      <c r="N60">
        <v>1003</v>
      </c>
      <c r="O60">
        <v>202.59863039637199</v>
      </c>
      <c r="P60">
        <v>43.6576524403077</v>
      </c>
      <c r="Q60">
        <v>-20.330924459383802</v>
      </c>
    </row>
    <row r="61" spans="1:17" x14ac:dyDescent="0.25">
      <c r="A61" s="12">
        <f t="shared" si="7"/>
        <v>2.9999999999998916E-3</v>
      </c>
      <c r="B61" s="13">
        <f t="shared" si="8"/>
        <v>1.7088754500667114</v>
      </c>
      <c r="C61" s="13">
        <f t="shared" si="8"/>
        <v>0.32905307696094582</v>
      </c>
      <c r="D61" s="13">
        <f t="shared" si="8"/>
        <v>-0.13304699632668654</v>
      </c>
      <c r="E61" s="11"/>
      <c r="F61" s="11">
        <f t="shared" si="1"/>
        <v>4.5915155206810606E-4</v>
      </c>
      <c r="G61" s="11">
        <f t="shared" si="2"/>
        <v>-1.1860513258131473E-3</v>
      </c>
      <c r="H61" s="11">
        <f t="shared" si="3"/>
        <v>-1.8696588954351611E-3</v>
      </c>
      <c r="I61" s="11"/>
      <c r="J61" s="11">
        <f t="shared" si="4"/>
        <v>1.3863566266991782E-6</v>
      </c>
      <c r="K61" s="11">
        <f t="shared" si="5"/>
        <v>-3.6423736368746036E-7</v>
      </c>
      <c r="L61" s="11">
        <f t="shared" si="6"/>
        <v>-2.0704277102352829E-6</v>
      </c>
      <c r="N61">
        <v>1003</v>
      </c>
      <c r="O61">
        <v>174.19729358478199</v>
      </c>
      <c r="P61">
        <v>33.542617427211603</v>
      </c>
      <c r="Q61">
        <v>-13.562384946655101</v>
      </c>
    </row>
    <row r="62" spans="1:17" x14ac:dyDescent="0.25">
      <c r="A62" s="12">
        <f t="shared" si="7"/>
        <v>2.9999999999998916E-3</v>
      </c>
      <c r="B62" s="13">
        <f t="shared" si="8"/>
        <v>-0.4456983426699887</v>
      </c>
      <c r="C62" s="13">
        <f t="shared" si="8"/>
        <v>1.1807460846563147</v>
      </c>
      <c r="D62" s="13">
        <f t="shared" si="8"/>
        <v>-0.61711482223548986</v>
      </c>
      <c r="E62" s="11"/>
      <c r="F62" s="11">
        <f t="shared" si="1"/>
        <v>4.5915155206810606E-4</v>
      </c>
      <c r="G62" s="11">
        <f t="shared" si="2"/>
        <v>-1.1860513258131473E-3</v>
      </c>
      <c r="H62" s="11">
        <f t="shared" si="3"/>
        <v>-1.8696588954351611E-3</v>
      </c>
      <c r="I62" s="11"/>
      <c r="J62" s="11">
        <f t="shared" si="4"/>
        <v>1.3863566266991782E-6</v>
      </c>
      <c r="K62" s="11">
        <f t="shared" si="5"/>
        <v>-3.6423736368746036E-7</v>
      </c>
      <c r="L62" s="11">
        <f t="shared" si="6"/>
        <v>-2.0704277102352829E-6</v>
      </c>
      <c r="N62">
        <v>1003</v>
      </c>
      <c r="O62">
        <v>-45.433062453617602</v>
      </c>
      <c r="P62">
        <v>120.36147651950201</v>
      </c>
      <c r="Q62">
        <v>-62.906709708001003</v>
      </c>
    </row>
    <row r="63" spans="1:17" x14ac:dyDescent="0.25">
      <c r="A63" s="12">
        <f t="shared" si="7"/>
        <v>4.0000000000000036E-3</v>
      </c>
      <c r="B63" s="13">
        <f t="shared" si="8"/>
        <v>0.190150010627153</v>
      </c>
      <c r="C63" s="13">
        <f t="shared" si="8"/>
        <v>0.89199894406012192</v>
      </c>
      <c r="D63" s="13">
        <f t="shared" si="8"/>
        <v>-0.46309968572809335</v>
      </c>
      <c r="E63" s="11"/>
      <c r="F63" s="11">
        <f t="shared" si="1"/>
        <v>3.313773860466739E-4</v>
      </c>
      <c r="G63" s="11">
        <f t="shared" si="2"/>
        <v>-1.4967881145481294E-4</v>
      </c>
      <c r="H63" s="11">
        <f t="shared" si="3"/>
        <v>-2.4097661494170133E-3</v>
      </c>
      <c r="I63" s="11"/>
      <c r="J63" s="11">
        <f t="shared" si="4"/>
        <v>1.7816210957566124E-6</v>
      </c>
      <c r="K63" s="11">
        <f t="shared" si="5"/>
        <v>-1.0321024323215152E-6</v>
      </c>
      <c r="L63" s="11">
        <f t="shared" si="6"/>
        <v>-4.2101402326616089E-6</v>
      </c>
      <c r="N63">
        <v>1004</v>
      </c>
      <c r="O63">
        <v>19.383283448231701</v>
      </c>
      <c r="P63">
        <v>90.927517233447702</v>
      </c>
      <c r="Q63">
        <v>-47.206899666472303</v>
      </c>
    </row>
    <row r="64" spans="1:17" x14ac:dyDescent="0.25">
      <c r="A64" s="12">
        <f t="shared" si="7"/>
        <v>4.0000000000000036E-3</v>
      </c>
      <c r="B64" s="13">
        <f t="shared" si="8"/>
        <v>0.35570149881699725</v>
      </c>
      <c r="C64" s="13">
        <f t="shared" si="8"/>
        <v>0.82027336904981951</v>
      </c>
      <c r="D64" s="13">
        <f t="shared" si="8"/>
        <v>-0.4184654604309026</v>
      </c>
      <c r="E64" s="11"/>
      <c r="F64" s="11">
        <f t="shared" si="1"/>
        <v>3.313773860466739E-4</v>
      </c>
      <c r="G64" s="11">
        <f t="shared" si="2"/>
        <v>-1.4967881145481294E-4</v>
      </c>
      <c r="H64" s="11">
        <f t="shared" si="3"/>
        <v>-2.4097661494170133E-3</v>
      </c>
      <c r="I64" s="11"/>
      <c r="J64" s="11">
        <f t="shared" si="4"/>
        <v>1.7816210957566124E-6</v>
      </c>
      <c r="K64" s="11">
        <f t="shared" si="5"/>
        <v>-1.0321024323215152E-6</v>
      </c>
      <c r="L64" s="11">
        <f t="shared" si="6"/>
        <v>-4.2101402326616089E-6</v>
      </c>
      <c r="N64">
        <v>1004</v>
      </c>
      <c r="O64">
        <v>36.259072254535901</v>
      </c>
      <c r="P64">
        <v>83.616041697229306</v>
      </c>
      <c r="Q64">
        <v>-42.657029605596598</v>
      </c>
    </row>
    <row r="65" spans="1:17" x14ac:dyDescent="0.25">
      <c r="A65" s="12">
        <f t="shared" si="7"/>
        <v>4.0000000000000036E-3</v>
      </c>
      <c r="B65" s="13">
        <f t="shared" si="8"/>
        <v>0.39880500785300255</v>
      </c>
      <c r="C65" s="13">
        <f t="shared" si="8"/>
        <v>0.8024565411500314</v>
      </c>
      <c r="D65" s="13">
        <f t="shared" si="8"/>
        <v>-0.40553027683104403</v>
      </c>
      <c r="E65" s="11"/>
      <c r="F65" s="11">
        <f t="shared" si="1"/>
        <v>3.313773860466739E-4</v>
      </c>
      <c r="G65" s="11">
        <f t="shared" si="2"/>
        <v>-1.4967881145481294E-4</v>
      </c>
      <c r="H65" s="11">
        <f t="shared" si="3"/>
        <v>-2.4097661494170133E-3</v>
      </c>
      <c r="I65" s="11"/>
      <c r="J65" s="11">
        <f t="shared" si="4"/>
        <v>1.7816210957566124E-6</v>
      </c>
      <c r="K65" s="11">
        <f t="shared" si="5"/>
        <v>-1.0321024323215152E-6</v>
      </c>
      <c r="L65" s="11">
        <f t="shared" si="6"/>
        <v>-4.2101402326616089E-6</v>
      </c>
      <c r="N65">
        <v>1004</v>
      </c>
      <c r="O65">
        <v>40.652905999286702</v>
      </c>
      <c r="P65">
        <v>81.799851289503707</v>
      </c>
      <c r="Q65">
        <v>-41.338458392563098</v>
      </c>
    </row>
    <row r="66" spans="1:17" x14ac:dyDescent="0.25">
      <c r="A66" s="12">
        <f t="shared" si="7"/>
        <v>4.0000000000000036E-3</v>
      </c>
      <c r="B66" s="13">
        <f t="shared" si="8"/>
        <v>-0.15314505959168956</v>
      </c>
      <c r="C66" s="13">
        <f t="shared" si="8"/>
        <v>0.23098620507123488</v>
      </c>
      <c r="D66" s="13">
        <f t="shared" si="8"/>
        <v>0.25252222432988441</v>
      </c>
      <c r="E66" s="11"/>
      <c r="F66" s="11">
        <f t="shared" si="1"/>
        <v>3.313773860466739E-4</v>
      </c>
      <c r="G66" s="11">
        <f t="shared" si="2"/>
        <v>-1.4967881145481294E-4</v>
      </c>
      <c r="H66" s="11">
        <f t="shared" si="3"/>
        <v>-2.4097661494170133E-3</v>
      </c>
      <c r="I66" s="11"/>
      <c r="J66" s="11">
        <f t="shared" si="4"/>
        <v>1.7816210957566124E-6</v>
      </c>
      <c r="K66" s="11">
        <f t="shared" si="5"/>
        <v>-1.0321024323215152E-6</v>
      </c>
      <c r="L66" s="11">
        <f t="shared" si="6"/>
        <v>-4.2101402326616089E-6</v>
      </c>
      <c r="N66">
        <v>1004</v>
      </c>
      <c r="O66">
        <v>-15.6111171856972</v>
      </c>
      <c r="P66">
        <v>23.545994400737499</v>
      </c>
      <c r="Q66">
        <v>25.741307271140101</v>
      </c>
    </row>
    <row r="67" spans="1:17" x14ac:dyDescent="0.25">
      <c r="A67" s="12">
        <f t="shared" si="7"/>
        <v>4.0000000000000036E-3</v>
      </c>
      <c r="B67" s="13">
        <f t="shared" si="8"/>
        <v>2.6877475258593173E-2</v>
      </c>
      <c r="C67" s="13">
        <f t="shared" si="8"/>
        <v>0.41276141939976463</v>
      </c>
      <c r="D67" s="13">
        <f t="shared" si="8"/>
        <v>6.0638568266319845E-2</v>
      </c>
      <c r="E67" s="11"/>
      <c r="F67" s="11">
        <f t="shared" si="1"/>
        <v>3.313773860466739E-4</v>
      </c>
      <c r="G67" s="11">
        <f t="shared" si="2"/>
        <v>-1.4967881145481294E-4</v>
      </c>
      <c r="H67" s="11">
        <f t="shared" si="3"/>
        <v>-2.4097661494170133E-3</v>
      </c>
      <c r="I67" s="11"/>
      <c r="J67" s="11">
        <f t="shared" si="4"/>
        <v>1.7816210957566124E-6</v>
      </c>
      <c r="K67" s="11">
        <f t="shared" si="5"/>
        <v>-1.0321024323215152E-6</v>
      </c>
      <c r="L67" s="11">
        <f t="shared" si="6"/>
        <v>-4.2101402326616089E-6</v>
      </c>
      <c r="N67">
        <v>1004</v>
      </c>
      <c r="O67">
        <v>2.7398037980217298</v>
      </c>
      <c r="P67">
        <v>42.0755779204653</v>
      </c>
      <c r="Q67">
        <v>6.1813015561997799</v>
      </c>
    </row>
    <row r="68" spans="1:17" x14ac:dyDescent="0.25">
      <c r="A68" s="12">
        <f t="shared" si="7"/>
        <v>4.0000000000000036E-3</v>
      </c>
      <c r="B68" s="13">
        <f t="shared" si="8"/>
        <v>-1.9229542611090737</v>
      </c>
      <c r="C68" s="13">
        <f t="shared" si="8"/>
        <v>-0.28096140377646101</v>
      </c>
      <c r="D68" s="13">
        <f t="shared" si="8"/>
        <v>-1.5720101147144157</v>
      </c>
      <c r="E68" s="11"/>
      <c r="F68" s="11">
        <f t="shared" si="1"/>
        <v>3.313773860466739E-4</v>
      </c>
      <c r="G68" s="11">
        <f t="shared" si="2"/>
        <v>-1.4967881145481294E-4</v>
      </c>
      <c r="H68" s="11">
        <f t="shared" si="3"/>
        <v>-2.4097661494170133E-3</v>
      </c>
      <c r="I68" s="11"/>
      <c r="J68" s="11">
        <f t="shared" si="4"/>
        <v>1.7816210957566124E-6</v>
      </c>
      <c r="K68" s="11">
        <f t="shared" si="5"/>
        <v>-1.0321024323215152E-6</v>
      </c>
      <c r="L68" s="11">
        <f t="shared" si="6"/>
        <v>-4.2101402326616089E-6</v>
      </c>
      <c r="N68">
        <v>1004</v>
      </c>
      <c r="O68">
        <v>-196.01980235566501</v>
      </c>
      <c r="P68">
        <v>-28.640306195357901</v>
      </c>
      <c r="Q68">
        <v>-160.245679379655</v>
      </c>
    </row>
    <row r="69" spans="1:17" x14ac:dyDescent="0.25">
      <c r="A69" s="12">
        <f t="shared" si="7"/>
        <v>4.0000000000000036E-3</v>
      </c>
      <c r="B69" s="13">
        <f t="shared" si="8"/>
        <v>-1.2828486185012367</v>
      </c>
      <c r="C69" s="13">
        <f t="shared" si="8"/>
        <v>-3.1454039724812664E-2</v>
      </c>
      <c r="D69" s="13">
        <f t="shared" si="8"/>
        <v>-1.1230184740240547</v>
      </c>
      <c r="E69" s="11"/>
      <c r="F69" s="11">
        <f t="shared" si="1"/>
        <v>3.313773860466739E-4</v>
      </c>
      <c r="G69" s="11">
        <f t="shared" si="2"/>
        <v>-1.4967881145481294E-4</v>
      </c>
      <c r="H69" s="11">
        <f t="shared" si="3"/>
        <v>-2.4097661494170133E-3</v>
      </c>
      <c r="I69" s="11"/>
      <c r="J69" s="11">
        <f t="shared" si="4"/>
        <v>1.7816210957566124E-6</v>
      </c>
      <c r="K69" s="11">
        <f t="shared" si="5"/>
        <v>-1.0321024323215152E-6</v>
      </c>
      <c r="L69" s="11">
        <f t="shared" si="6"/>
        <v>-4.2101402326616089E-6</v>
      </c>
      <c r="N69">
        <v>1004</v>
      </c>
      <c r="O69">
        <v>-130.76948200828099</v>
      </c>
      <c r="P69">
        <v>-3.2063241309696902</v>
      </c>
      <c r="Q69">
        <v>-114.47690866708</v>
      </c>
    </row>
    <row r="70" spans="1:17" x14ac:dyDescent="0.25">
      <c r="A70" s="12">
        <f t="shared" si="7"/>
        <v>4.0000000000000036E-3</v>
      </c>
      <c r="B70" s="13">
        <f t="shared" si="8"/>
        <v>-0.96259615262717468</v>
      </c>
      <c r="C70" s="13">
        <f t="shared" si="8"/>
        <v>1.336445136424574</v>
      </c>
      <c r="D70" s="13">
        <f t="shared" si="8"/>
        <v>-1.1271150050018244</v>
      </c>
      <c r="E70" s="11"/>
      <c r="F70" s="11">
        <f t="shared" ref="F70:F133" si="9">((A70-A69)*(B70+B69)/2)+F69</f>
        <v>3.313773860466739E-4</v>
      </c>
      <c r="G70" s="11">
        <f t="shared" ref="G70:G133" si="10">((A70-A69)*(C70+C69)/2)+G69</f>
        <v>-1.4967881145481294E-4</v>
      </c>
      <c r="H70" s="11">
        <f t="shared" ref="H70:H133" si="11">((A70-A69)*(D70+D69)/2)+H69</f>
        <v>-2.4097661494170133E-3</v>
      </c>
      <c r="I70" s="11"/>
      <c r="J70" s="11">
        <f t="shared" ref="J70:J133" si="12">((A70-A69)*(F70+F69)/2)+J69</f>
        <v>1.7816210957566124E-6</v>
      </c>
      <c r="K70" s="11">
        <f t="shared" ref="K70:K133" si="13">((A70-A69)*(G70+G69)/2)+K69</f>
        <v>-1.0321024323215152E-6</v>
      </c>
      <c r="L70" s="11">
        <f t="shared" ref="L70:L133" si="14">((A70-A69)*(H70+H69)/2)+L69</f>
        <v>-4.2101402326616089E-6</v>
      </c>
      <c r="N70">
        <v>1004</v>
      </c>
      <c r="O70">
        <v>-98.123970706134003</v>
      </c>
      <c r="P70">
        <v>136.232939492821</v>
      </c>
      <c r="Q70">
        <v>-114.894495922714</v>
      </c>
    </row>
    <row r="71" spans="1:17" x14ac:dyDescent="0.25">
      <c r="A71" s="12">
        <f t="shared" ref="A71:A134" si="15">N71/1000-1</f>
        <v>4.0000000000000036E-3</v>
      </c>
      <c r="B71" s="13">
        <f t="shared" ref="B71:D134" si="16">O71*$C$2/$E$2</f>
        <v>-0.9675042077860867</v>
      </c>
      <c r="C71" s="13">
        <f t="shared" si="16"/>
        <v>0.93067501196361346</v>
      </c>
      <c r="D71" s="13">
        <f t="shared" si="16"/>
        <v>-1.0498221966684664</v>
      </c>
      <c r="E71" s="11"/>
      <c r="F71" s="11">
        <f t="shared" si="9"/>
        <v>3.313773860466739E-4</v>
      </c>
      <c r="G71" s="11">
        <f t="shared" si="10"/>
        <v>-1.4967881145481294E-4</v>
      </c>
      <c r="H71" s="11">
        <f t="shared" si="11"/>
        <v>-2.4097661494170133E-3</v>
      </c>
      <c r="I71" s="11"/>
      <c r="J71" s="11">
        <f t="shared" si="12"/>
        <v>1.7816210957566124E-6</v>
      </c>
      <c r="K71" s="11">
        <f t="shared" si="13"/>
        <v>-1.0321024323215152E-6</v>
      </c>
      <c r="L71" s="11">
        <f t="shared" si="14"/>
        <v>-4.2101402326616089E-6</v>
      </c>
      <c r="N71">
        <v>1004</v>
      </c>
      <c r="O71">
        <v>-98.624282139254504</v>
      </c>
      <c r="P71">
        <v>94.870031800572207</v>
      </c>
      <c r="Q71">
        <v>-107.01551444123</v>
      </c>
    </row>
    <row r="72" spans="1:17" x14ac:dyDescent="0.25">
      <c r="A72" s="12">
        <f t="shared" si="15"/>
        <v>4.0000000000000036E-3</v>
      </c>
      <c r="B72" s="13">
        <f t="shared" si="16"/>
        <v>-1.2418354825498337</v>
      </c>
      <c r="C72" s="13">
        <f t="shared" si="16"/>
        <v>2.0155192926094765</v>
      </c>
      <c r="D72" s="13">
        <f t="shared" si="16"/>
        <v>-0.67510497263422553</v>
      </c>
      <c r="E72" s="11"/>
      <c r="F72" s="11">
        <f t="shared" si="9"/>
        <v>3.313773860466739E-4</v>
      </c>
      <c r="G72" s="11">
        <f t="shared" si="10"/>
        <v>-1.4967881145481294E-4</v>
      </c>
      <c r="H72" s="11">
        <f t="shared" si="11"/>
        <v>-2.4097661494170133E-3</v>
      </c>
      <c r="I72" s="11"/>
      <c r="J72" s="11">
        <f t="shared" si="12"/>
        <v>1.7816210957566124E-6</v>
      </c>
      <c r="K72" s="11">
        <f t="shared" si="13"/>
        <v>-1.0321024323215152E-6</v>
      </c>
      <c r="L72" s="11">
        <f t="shared" si="14"/>
        <v>-4.2101402326616089E-6</v>
      </c>
      <c r="N72">
        <v>1004</v>
      </c>
      <c r="O72">
        <v>-126.588734204876</v>
      </c>
      <c r="P72">
        <v>205.45558538322899</v>
      </c>
      <c r="Q72">
        <v>-68.818040023876193</v>
      </c>
    </row>
    <row r="73" spans="1:17" x14ac:dyDescent="0.25">
      <c r="A73" s="12">
        <f t="shared" si="15"/>
        <v>4.0000000000000036E-3</v>
      </c>
      <c r="B73" s="13">
        <f t="shared" si="16"/>
        <v>-1.156301240843701</v>
      </c>
      <c r="C73" s="13">
        <f t="shared" si="16"/>
        <v>1.6081075623000498</v>
      </c>
      <c r="D73" s="13">
        <f t="shared" si="16"/>
        <v>-0.77252036706778449</v>
      </c>
      <c r="E73" s="11"/>
      <c r="F73" s="11">
        <f t="shared" si="9"/>
        <v>3.313773860466739E-4</v>
      </c>
      <c r="G73" s="11">
        <f t="shared" si="10"/>
        <v>-1.4967881145481294E-4</v>
      </c>
      <c r="H73" s="11">
        <f t="shared" si="11"/>
        <v>-2.4097661494170133E-3</v>
      </c>
      <c r="I73" s="11"/>
      <c r="J73" s="11">
        <f t="shared" si="12"/>
        <v>1.7816210957566124E-6</v>
      </c>
      <c r="K73" s="11">
        <f t="shared" si="13"/>
        <v>-1.0321024323215152E-6</v>
      </c>
      <c r="L73" s="11">
        <f t="shared" si="14"/>
        <v>-4.2101402326616089E-6</v>
      </c>
      <c r="N73">
        <v>1004</v>
      </c>
      <c r="O73">
        <v>-117.869647384679</v>
      </c>
      <c r="P73">
        <v>163.92533764526499</v>
      </c>
      <c r="Q73">
        <v>-78.748253523729304</v>
      </c>
    </row>
    <row r="74" spans="1:17" x14ac:dyDescent="0.25">
      <c r="A74" s="12">
        <f t="shared" si="15"/>
        <v>4.0000000000000036E-3</v>
      </c>
      <c r="B74" s="13">
        <f t="shared" si="16"/>
        <v>-1.1340312751636619</v>
      </c>
      <c r="C74" s="13">
        <f t="shared" si="16"/>
        <v>1.5069053804808559</v>
      </c>
      <c r="D74" s="13">
        <f t="shared" si="16"/>
        <v>-0.80075175237940432</v>
      </c>
      <c r="E74" s="11"/>
      <c r="F74" s="11">
        <f t="shared" si="9"/>
        <v>3.313773860466739E-4</v>
      </c>
      <c r="G74" s="11">
        <f t="shared" si="10"/>
        <v>-1.4967881145481294E-4</v>
      </c>
      <c r="H74" s="11">
        <f t="shared" si="11"/>
        <v>-2.4097661494170133E-3</v>
      </c>
      <c r="I74" s="11"/>
      <c r="J74" s="11">
        <f t="shared" si="12"/>
        <v>1.7816210957566124E-6</v>
      </c>
      <c r="K74" s="11">
        <f t="shared" si="13"/>
        <v>-1.0321024323215152E-6</v>
      </c>
      <c r="L74" s="11">
        <f t="shared" si="14"/>
        <v>-4.2101402326616089E-6</v>
      </c>
      <c r="N74">
        <v>1004</v>
      </c>
      <c r="O74">
        <v>-115.59951836530701</v>
      </c>
      <c r="P74">
        <v>153.60911116012801</v>
      </c>
      <c r="Q74">
        <v>-81.6260705789403</v>
      </c>
    </row>
    <row r="75" spans="1:17" x14ac:dyDescent="0.25">
      <c r="A75" s="12">
        <f t="shared" si="15"/>
        <v>4.0000000000000036E-3</v>
      </c>
      <c r="B75" s="13">
        <f t="shared" si="16"/>
        <v>-1.1282329964685147</v>
      </c>
      <c r="C75" s="13">
        <f t="shared" si="16"/>
        <v>1.4817664832841944</v>
      </c>
      <c r="D75" s="13">
        <f t="shared" si="16"/>
        <v>-0.80893332492497216</v>
      </c>
      <c r="E75" s="11"/>
      <c r="F75" s="11">
        <f t="shared" si="9"/>
        <v>3.313773860466739E-4</v>
      </c>
      <c r="G75" s="11">
        <f t="shared" si="10"/>
        <v>-1.4967881145481294E-4</v>
      </c>
      <c r="H75" s="11">
        <f t="shared" si="11"/>
        <v>-2.4097661494170133E-3</v>
      </c>
      <c r="I75" s="11"/>
      <c r="J75" s="11">
        <f t="shared" si="12"/>
        <v>1.7816210957566124E-6</v>
      </c>
      <c r="K75" s="11">
        <f t="shared" si="13"/>
        <v>-1.0321024323215152E-6</v>
      </c>
      <c r="L75" s="11">
        <f t="shared" si="14"/>
        <v>-4.2101402326616089E-6</v>
      </c>
      <c r="N75">
        <v>1004</v>
      </c>
      <c r="O75">
        <v>-115.008460394344</v>
      </c>
      <c r="P75">
        <v>151.04653244487201</v>
      </c>
      <c r="Q75">
        <v>-82.460073896531298</v>
      </c>
    </row>
    <row r="76" spans="1:17" x14ac:dyDescent="0.25">
      <c r="A76" s="12">
        <f t="shared" si="15"/>
        <v>4.0000000000000036E-3</v>
      </c>
      <c r="B76" s="13">
        <f t="shared" si="16"/>
        <v>0.71638709821299729</v>
      </c>
      <c r="C76" s="13">
        <f t="shared" si="16"/>
        <v>1.8020021299396063</v>
      </c>
      <c r="D76" s="13">
        <f t="shared" si="16"/>
        <v>1.4368164777108345</v>
      </c>
      <c r="E76" s="11"/>
      <c r="F76" s="11">
        <f t="shared" si="9"/>
        <v>3.313773860466739E-4</v>
      </c>
      <c r="G76" s="11">
        <f t="shared" si="10"/>
        <v>-1.4967881145481294E-4</v>
      </c>
      <c r="H76" s="11">
        <f t="shared" si="11"/>
        <v>-2.4097661494170133E-3</v>
      </c>
      <c r="I76" s="11"/>
      <c r="J76" s="11">
        <f t="shared" si="12"/>
        <v>1.7816210957566124E-6</v>
      </c>
      <c r="K76" s="11">
        <f t="shared" si="13"/>
        <v>-1.0321024323215152E-6</v>
      </c>
      <c r="L76" s="11">
        <f t="shared" si="14"/>
        <v>-4.2101402326616089E-6</v>
      </c>
      <c r="N76">
        <v>1004</v>
      </c>
      <c r="O76">
        <v>73.026207768909003</v>
      </c>
      <c r="P76">
        <v>183.690329249705</v>
      </c>
      <c r="Q76">
        <v>146.46447275339801</v>
      </c>
    </row>
    <row r="77" spans="1:17" x14ac:dyDescent="0.25">
      <c r="A77" s="12">
        <f t="shared" si="15"/>
        <v>4.0000000000000036E-3</v>
      </c>
      <c r="B77" s="13">
        <f t="shared" si="16"/>
        <v>0.13717821983483461</v>
      </c>
      <c r="C77" s="13">
        <f t="shared" si="16"/>
        <v>1.6951595354921982</v>
      </c>
      <c r="D77" s="13">
        <f t="shared" si="16"/>
        <v>0.77310408417245435</v>
      </c>
      <c r="E77" s="11"/>
      <c r="F77" s="11">
        <f t="shared" si="9"/>
        <v>3.313773860466739E-4</v>
      </c>
      <c r="G77" s="11">
        <f t="shared" si="10"/>
        <v>-1.4967881145481294E-4</v>
      </c>
      <c r="H77" s="11">
        <f t="shared" si="11"/>
        <v>-2.4097661494170133E-3</v>
      </c>
      <c r="I77" s="11"/>
      <c r="J77" s="11">
        <f t="shared" si="12"/>
        <v>1.7816210957566124E-6</v>
      </c>
      <c r="K77" s="11">
        <f t="shared" si="13"/>
        <v>-1.0321024323215152E-6</v>
      </c>
      <c r="L77" s="11">
        <f t="shared" si="14"/>
        <v>-4.2101402326616089E-6</v>
      </c>
      <c r="N77">
        <v>1004</v>
      </c>
      <c r="O77">
        <v>13.983508647791499</v>
      </c>
      <c r="P77">
        <v>172.79913715516801</v>
      </c>
      <c r="Q77">
        <v>78.807755777008595</v>
      </c>
    </row>
    <row r="78" spans="1:17" x14ac:dyDescent="0.25">
      <c r="A78" s="12">
        <f t="shared" si="15"/>
        <v>4.0000000000000036E-3</v>
      </c>
      <c r="B78" s="13">
        <f t="shared" si="16"/>
        <v>8.8768588712292179E-2</v>
      </c>
      <c r="C78" s="13">
        <f t="shared" si="16"/>
        <v>-0.63392514447500803</v>
      </c>
      <c r="D78" s="13">
        <f t="shared" si="16"/>
        <v>-1.1808297581859157</v>
      </c>
      <c r="E78" s="11"/>
      <c r="F78" s="11">
        <f t="shared" si="9"/>
        <v>3.313773860466739E-4</v>
      </c>
      <c r="G78" s="11">
        <f t="shared" si="10"/>
        <v>-1.4967881145481294E-4</v>
      </c>
      <c r="H78" s="11">
        <f t="shared" si="11"/>
        <v>-2.4097661494170133E-3</v>
      </c>
      <c r="I78" s="11"/>
      <c r="J78" s="11">
        <f t="shared" si="12"/>
        <v>1.7816210957566124E-6</v>
      </c>
      <c r="K78" s="11">
        <f t="shared" si="13"/>
        <v>-1.0321024323215152E-6</v>
      </c>
      <c r="L78" s="11">
        <f t="shared" si="14"/>
        <v>-4.2101402326616089E-6</v>
      </c>
      <c r="N78">
        <v>1004</v>
      </c>
      <c r="O78">
        <v>9.0487858014568996</v>
      </c>
      <c r="P78">
        <v>-64.620300150357593</v>
      </c>
      <c r="Q78">
        <v>-120.370005931286</v>
      </c>
    </row>
    <row r="79" spans="1:17" x14ac:dyDescent="0.25">
      <c r="A79" s="12">
        <f t="shared" si="15"/>
        <v>4.0000000000000036E-3</v>
      </c>
      <c r="B79" s="13">
        <f t="shared" si="16"/>
        <v>1.7304504053582671E-2</v>
      </c>
      <c r="C79" s="13">
        <f t="shared" si="16"/>
        <v>0.1020638867659376</v>
      </c>
      <c r="D79" s="13">
        <f t="shared" si="16"/>
        <v>-0.71703788912904243</v>
      </c>
      <c r="E79" s="11"/>
      <c r="F79" s="11">
        <f t="shared" si="9"/>
        <v>3.313773860466739E-4</v>
      </c>
      <c r="G79" s="11">
        <f t="shared" si="10"/>
        <v>-1.4967881145481294E-4</v>
      </c>
      <c r="H79" s="11">
        <f t="shared" si="11"/>
        <v>-2.4097661494170133E-3</v>
      </c>
      <c r="I79" s="11"/>
      <c r="J79" s="11">
        <f t="shared" si="12"/>
        <v>1.7816210957566124E-6</v>
      </c>
      <c r="K79" s="11">
        <f t="shared" si="13"/>
        <v>-1.0321024323215152E-6</v>
      </c>
      <c r="L79" s="11">
        <f t="shared" si="14"/>
        <v>-4.2101402326616089E-6</v>
      </c>
      <c r="N79">
        <v>1004</v>
      </c>
      <c r="O79">
        <v>1.76396575469752</v>
      </c>
      <c r="P79">
        <v>10.4040659292495</v>
      </c>
      <c r="Q79">
        <v>-73.092547311828994</v>
      </c>
    </row>
    <row r="80" spans="1:17" x14ac:dyDescent="0.25">
      <c r="A80" s="12">
        <f t="shared" si="15"/>
        <v>4.0000000000000036E-3</v>
      </c>
      <c r="B80" s="13">
        <f t="shared" si="16"/>
        <v>1.0397139688371217</v>
      </c>
      <c r="C80" s="13">
        <f t="shared" si="16"/>
        <v>-9.3144161302705031E-2</v>
      </c>
      <c r="D80" s="13">
        <f t="shared" si="16"/>
        <v>-0.80073035912414092</v>
      </c>
      <c r="E80" s="11"/>
      <c r="F80" s="11">
        <f t="shared" si="9"/>
        <v>3.313773860466739E-4</v>
      </c>
      <c r="G80" s="11">
        <f t="shared" si="10"/>
        <v>-1.4967881145481294E-4</v>
      </c>
      <c r="H80" s="11">
        <f t="shared" si="11"/>
        <v>-2.4097661494170133E-3</v>
      </c>
      <c r="I80" s="11"/>
      <c r="J80" s="11">
        <f t="shared" si="12"/>
        <v>1.7816210957566124E-6</v>
      </c>
      <c r="K80" s="11">
        <f t="shared" si="13"/>
        <v>-1.0321024323215152E-6</v>
      </c>
      <c r="L80" s="11">
        <f t="shared" si="14"/>
        <v>-4.2101402326616089E-6</v>
      </c>
      <c r="N80">
        <v>1004</v>
      </c>
      <c r="O80">
        <v>105.98511405067499</v>
      </c>
      <c r="P80">
        <v>-9.4948176659230406</v>
      </c>
      <c r="Q80">
        <v>-81.623889818974604</v>
      </c>
    </row>
    <row r="81" spans="1:17" x14ac:dyDescent="0.25">
      <c r="A81" s="12">
        <f t="shared" si="15"/>
        <v>4.9999999999998934E-3</v>
      </c>
      <c r="B81" s="13">
        <f t="shared" si="16"/>
        <v>0.70750173054650822</v>
      </c>
      <c r="C81" s="13">
        <f t="shared" si="16"/>
        <v>7.4185628662824452E-2</v>
      </c>
      <c r="D81" s="13">
        <f t="shared" si="16"/>
        <v>-0.69745478402126881</v>
      </c>
      <c r="E81" s="11"/>
      <c r="F81" s="11">
        <f t="shared" si="9"/>
        <v>1.2049852357383926E-3</v>
      </c>
      <c r="G81" s="11">
        <f t="shared" si="10"/>
        <v>-1.591580777747522E-4</v>
      </c>
      <c r="H81" s="11">
        <f t="shared" si="11"/>
        <v>-3.1588587209896357E-3</v>
      </c>
      <c r="I81" s="11"/>
      <c r="J81" s="11">
        <f t="shared" si="12"/>
        <v>2.5498024066490612E-6</v>
      </c>
      <c r="K81" s="11">
        <f t="shared" si="13"/>
        <v>-1.1865208769362809E-6</v>
      </c>
      <c r="L81" s="11">
        <f t="shared" si="14"/>
        <v>-6.9944526678646267E-6</v>
      </c>
      <c r="N81">
        <v>1005</v>
      </c>
      <c r="O81">
        <v>72.120461829409606</v>
      </c>
      <c r="P81">
        <v>7.5622455313786396</v>
      </c>
      <c r="Q81">
        <v>-71.096308259048797</v>
      </c>
    </row>
    <row r="82" spans="1:17" x14ac:dyDescent="0.25">
      <c r="A82" s="12">
        <f t="shared" si="15"/>
        <v>4.9999999999998934E-3</v>
      </c>
      <c r="B82" s="13">
        <f t="shared" si="16"/>
        <v>1.2012443722861426</v>
      </c>
      <c r="C82" s="13">
        <f t="shared" si="16"/>
        <v>1.8856172435672327</v>
      </c>
      <c r="D82" s="13">
        <f t="shared" si="16"/>
        <v>0.80885278172470509</v>
      </c>
      <c r="E82" s="11"/>
      <c r="F82" s="11">
        <f t="shared" si="9"/>
        <v>1.2049852357383926E-3</v>
      </c>
      <c r="G82" s="11">
        <f t="shared" si="10"/>
        <v>-1.591580777747522E-4</v>
      </c>
      <c r="H82" s="11">
        <f t="shared" si="11"/>
        <v>-3.1588587209896357E-3</v>
      </c>
      <c r="I82" s="11"/>
      <c r="J82" s="11">
        <f t="shared" si="12"/>
        <v>2.5498024066490612E-6</v>
      </c>
      <c r="K82" s="11">
        <f t="shared" si="13"/>
        <v>-1.1865208769362809E-6</v>
      </c>
      <c r="L82" s="11">
        <f t="shared" si="14"/>
        <v>-6.9944526678646267E-6</v>
      </c>
      <c r="N82">
        <v>1005</v>
      </c>
      <c r="O82">
        <v>122.45100634924999</v>
      </c>
      <c r="P82">
        <v>192.21378629635399</v>
      </c>
      <c r="Q82">
        <v>82.451863580500003</v>
      </c>
    </row>
    <row r="83" spans="1:17" x14ac:dyDescent="0.25">
      <c r="A83" s="12">
        <f t="shared" si="15"/>
        <v>4.9999999999998934E-3</v>
      </c>
      <c r="B83" s="13">
        <f t="shared" si="16"/>
        <v>0.99625676799327434</v>
      </c>
      <c r="C83" s="13">
        <f t="shared" si="16"/>
        <v>1.3251517831384136</v>
      </c>
      <c r="D83" s="13">
        <f t="shared" si="16"/>
        <v>0.38210696129308641</v>
      </c>
      <c r="E83" s="11"/>
      <c r="F83" s="11">
        <f t="shared" si="9"/>
        <v>1.2049852357383926E-3</v>
      </c>
      <c r="G83" s="11">
        <f t="shared" si="10"/>
        <v>-1.591580777747522E-4</v>
      </c>
      <c r="H83" s="11">
        <f t="shared" si="11"/>
        <v>-3.1588587209896357E-3</v>
      </c>
      <c r="I83" s="11"/>
      <c r="J83" s="11">
        <f t="shared" si="12"/>
        <v>2.5498024066490612E-6</v>
      </c>
      <c r="K83" s="11">
        <f t="shared" si="13"/>
        <v>-1.1865208769362809E-6</v>
      </c>
      <c r="L83" s="11">
        <f t="shared" si="14"/>
        <v>-6.9944526678646267E-6</v>
      </c>
      <c r="N83">
        <v>1005</v>
      </c>
      <c r="O83">
        <v>101.555226095135</v>
      </c>
      <c r="P83">
        <v>135.08173120677</v>
      </c>
      <c r="Q83">
        <v>38.950760580335</v>
      </c>
    </row>
    <row r="84" spans="1:17" x14ac:dyDescent="0.25">
      <c r="A84" s="12">
        <f t="shared" si="15"/>
        <v>4.9999999999998934E-3</v>
      </c>
      <c r="B84" s="13">
        <f t="shared" si="16"/>
        <v>0.94288554704855554</v>
      </c>
      <c r="C84" s="13">
        <f t="shared" si="16"/>
        <v>1.1859306385076223</v>
      </c>
      <c r="D84" s="13">
        <f t="shared" si="16"/>
        <v>0.25843425271574039</v>
      </c>
      <c r="E84" s="11"/>
      <c r="F84" s="11">
        <f t="shared" si="9"/>
        <v>1.2049852357383926E-3</v>
      </c>
      <c r="G84" s="11">
        <f t="shared" si="10"/>
        <v>-1.591580777747522E-4</v>
      </c>
      <c r="H84" s="11">
        <f t="shared" si="11"/>
        <v>-3.1588587209896357E-3</v>
      </c>
      <c r="I84" s="11"/>
      <c r="J84" s="11">
        <f t="shared" si="12"/>
        <v>2.5498024066490612E-6</v>
      </c>
      <c r="K84" s="11">
        <f t="shared" si="13"/>
        <v>-1.1865208769362809E-6</v>
      </c>
      <c r="L84" s="11">
        <f t="shared" si="14"/>
        <v>-6.9944526678646267E-6</v>
      </c>
      <c r="N84">
        <v>1005</v>
      </c>
      <c r="O84">
        <v>96.114734663461306</v>
      </c>
      <c r="P84">
        <v>120.889973344304</v>
      </c>
      <c r="Q84">
        <v>26.343960521482199</v>
      </c>
    </row>
    <row r="85" spans="1:17" x14ac:dyDescent="0.25">
      <c r="A85" s="12">
        <f t="shared" si="15"/>
        <v>4.9999999999998934E-3</v>
      </c>
      <c r="B85" s="13">
        <f t="shared" si="16"/>
        <v>0.9289896471722876</v>
      </c>
      <c r="C85" s="13">
        <f t="shared" si="16"/>
        <v>1.1513477275509298</v>
      </c>
      <c r="D85" s="13">
        <f t="shared" si="16"/>
        <v>0.22259338886993377</v>
      </c>
      <c r="E85" s="11"/>
      <c r="F85" s="11">
        <f t="shared" si="9"/>
        <v>1.2049852357383926E-3</v>
      </c>
      <c r="G85" s="11">
        <f t="shared" si="10"/>
        <v>-1.591580777747522E-4</v>
      </c>
      <c r="H85" s="11">
        <f t="shared" si="11"/>
        <v>-3.1588587209896357E-3</v>
      </c>
      <c r="I85" s="11"/>
      <c r="J85" s="11">
        <f t="shared" si="12"/>
        <v>2.5498024066490612E-6</v>
      </c>
      <c r="K85" s="11">
        <f t="shared" si="13"/>
        <v>-1.1865208769362809E-6</v>
      </c>
      <c r="L85" s="11">
        <f t="shared" si="14"/>
        <v>-6.9944526678646267E-6</v>
      </c>
      <c r="N85">
        <v>1005</v>
      </c>
      <c r="O85">
        <v>94.698231108286194</v>
      </c>
      <c r="P85">
        <v>117.364702094896</v>
      </c>
      <c r="Q85">
        <v>22.690457581033002</v>
      </c>
    </row>
    <row r="86" spans="1:17" x14ac:dyDescent="0.25">
      <c r="A86" s="12">
        <f t="shared" si="15"/>
        <v>4.9999999999998934E-3</v>
      </c>
      <c r="B86" s="13">
        <f t="shared" si="16"/>
        <v>-0.20097360001824507</v>
      </c>
      <c r="C86" s="13">
        <f t="shared" si="16"/>
        <v>1.6410691487081182</v>
      </c>
      <c r="D86" s="13">
        <f t="shared" si="16"/>
        <v>-0.12333386842516127</v>
      </c>
      <c r="E86" s="11"/>
      <c r="F86" s="11">
        <f t="shared" si="9"/>
        <v>1.2049852357383926E-3</v>
      </c>
      <c r="G86" s="11">
        <f t="shared" si="10"/>
        <v>-1.591580777747522E-4</v>
      </c>
      <c r="H86" s="11">
        <f t="shared" si="11"/>
        <v>-3.1588587209896357E-3</v>
      </c>
      <c r="I86" s="11"/>
      <c r="J86" s="11">
        <f t="shared" si="12"/>
        <v>2.5498024066490612E-6</v>
      </c>
      <c r="K86" s="11">
        <f t="shared" si="13"/>
        <v>-1.1865208769362809E-6</v>
      </c>
      <c r="L86" s="11">
        <f t="shared" si="14"/>
        <v>-6.9944526678646267E-6</v>
      </c>
      <c r="N86">
        <v>1005</v>
      </c>
      <c r="O86">
        <v>-20.486605506446999</v>
      </c>
      <c r="P86">
        <v>167.285336259747</v>
      </c>
      <c r="Q86">
        <v>-12.5722597783039</v>
      </c>
    </row>
    <row r="87" spans="1:17" x14ac:dyDescent="0.25">
      <c r="A87" s="12">
        <f t="shared" si="15"/>
        <v>4.9999999999998934E-3</v>
      </c>
      <c r="B87" s="13">
        <f t="shared" si="16"/>
        <v>0.15228559533674738</v>
      </c>
      <c r="C87" s="13">
        <f t="shared" si="16"/>
        <v>1.4782272815860324</v>
      </c>
      <c r="D87" s="13">
        <f t="shared" si="16"/>
        <v>-2.7385022231767645E-2</v>
      </c>
      <c r="E87" s="11"/>
      <c r="F87" s="11">
        <f t="shared" si="9"/>
        <v>1.2049852357383926E-3</v>
      </c>
      <c r="G87" s="11">
        <f t="shared" si="10"/>
        <v>-1.591580777747522E-4</v>
      </c>
      <c r="H87" s="11">
        <f t="shared" si="11"/>
        <v>-3.1588587209896357E-3</v>
      </c>
      <c r="I87" s="11"/>
      <c r="J87" s="11">
        <f t="shared" si="12"/>
        <v>2.5498024066490612E-6</v>
      </c>
      <c r="K87" s="11">
        <f t="shared" si="13"/>
        <v>-1.1865208769362809E-6</v>
      </c>
      <c r="L87" s="11">
        <f t="shared" si="14"/>
        <v>-6.9944526678646267E-6</v>
      </c>
      <c r="N87">
        <v>1005</v>
      </c>
      <c r="O87">
        <v>15.523506150534899</v>
      </c>
      <c r="P87">
        <v>150.68575755209301</v>
      </c>
      <c r="Q87">
        <v>-2.7915415119029201</v>
      </c>
    </row>
    <row r="88" spans="1:17" x14ac:dyDescent="0.25">
      <c r="A88" s="12">
        <f t="shared" si="15"/>
        <v>4.9999999999998934E-3</v>
      </c>
      <c r="B88" s="13">
        <f t="shared" si="16"/>
        <v>0.14186625240196607</v>
      </c>
      <c r="C88" s="13">
        <f t="shared" si="16"/>
        <v>-2.2909708236043693</v>
      </c>
      <c r="D88" s="13">
        <f t="shared" si="16"/>
        <v>-0.80487567183108455</v>
      </c>
      <c r="E88" s="11"/>
      <c r="F88" s="11">
        <f t="shared" si="9"/>
        <v>1.2049852357383926E-3</v>
      </c>
      <c r="G88" s="11">
        <f t="shared" si="10"/>
        <v>-1.591580777747522E-4</v>
      </c>
      <c r="H88" s="11">
        <f t="shared" si="11"/>
        <v>-3.1588587209896357E-3</v>
      </c>
      <c r="I88" s="11"/>
      <c r="J88" s="11">
        <f t="shared" si="12"/>
        <v>2.5498024066490612E-6</v>
      </c>
      <c r="K88" s="11">
        <f t="shared" si="13"/>
        <v>-1.1865208769362809E-6</v>
      </c>
      <c r="L88" s="11">
        <f t="shared" si="14"/>
        <v>-6.9944526678646267E-6</v>
      </c>
      <c r="N88">
        <v>1005</v>
      </c>
      <c r="O88">
        <v>14.461391682157601</v>
      </c>
      <c r="P88">
        <v>-233.53423278331999</v>
      </c>
      <c r="Q88">
        <v>-82.046449727939304</v>
      </c>
    </row>
    <row r="89" spans="1:17" x14ac:dyDescent="0.25">
      <c r="A89" s="12">
        <f t="shared" si="15"/>
        <v>4.9999999999998934E-3</v>
      </c>
      <c r="B89" s="13">
        <f t="shared" si="16"/>
        <v>0.19801343932339305</v>
      </c>
      <c r="C89" s="13">
        <f t="shared" si="16"/>
        <v>-1.0984798837686407</v>
      </c>
      <c r="D89" s="13">
        <f t="shared" si="16"/>
        <v>-0.55931568652333119</v>
      </c>
      <c r="E89" s="11"/>
      <c r="F89" s="11">
        <f t="shared" si="9"/>
        <v>1.2049852357383926E-3</v>
      </c>
      <c r="G89" s="11">
        <f t="shared" si="10"/>
        <v>-1.591580777747522E-4</v>
      </c>
      <c r="H89" s="11">
        <f t="shared" si="11"/>
        <v>-3.1588587209896357E-3</v>
      </c>
      <c r="I89" s="11"/>
      <c r="J89" s="11">
        <f t="shared" si="12"/>
        <v>2.5498024066490612E-6</v>
      </c>
      <c r="K89" s="11">
        <f t="shared" si="13"/>
        <v>-1.1865208769362809E-6</v>
      </c>
      <c r="L89" s="11">
        <f t="shared" si="14"/>
        <v>-6.9944526678646267E-6</v>
      </c>
      <c r="N89">
        <v>1005</v>
      </c>
      <c r="O89">
        <v>20.184856200142001</v>
      </c>
      <c r="P89">
        <v>-111.97552331994299</v>
      </c>
      <c r="Q89">
        <v>-57.014850817872698</v>
      </c>
    </row>
    <row r="90" spans="1:17" x14ac:dyDescent="0.25">
      <c r="A90" s="12">
        <f t="shared" si="15"/>
        <v>4.9999999999998934E-3</v>
      </c>
      <c r="B90" s="13">
        <f t="shared" si="16"/>
        <v>0.34915879748080325</v>
      </c>
      <c r="C90" s="13">
        <f t="shared" si="16"/>
        <v>0.53802531581541924</v>
      </c>
      <c r="D90" s="13">
        <f t="shared" si="16"/>
        <v>-0.2029420220203644</v>
      </c>
      <c r="E90" s="11"/>
      <c r="F90" s="11">
        <f t="shared" si="9"/>
        <v>1.2049852357383926E-3</v>
      </c>
      <c r="G90" s="11">
        <f t="shared" si="10"/>
        <v>-1.591580777747522E-4</v>
      </c>
      <c r="H90" s="11">
        <f t="shared" si="11"/>
        <v>-3.1588587209896357E-3</v>
      </c>
      <c r="I90" s="11"/>
      <c r="J90" s="11">
        <f t="shared" si="12"/>
        <v>2.5498024066490612E-6</v>
      </c>
      <c r="K90" s="11">
        <f t="shared" si="13"/>
        <v>-1.1865208769362809E-6</v>
      </c>
      <c r="L90" s="11">
        <f t="shared" si="14"/>
        <v>-6.9944526678646267E-6</v>
      </c>
      <c r="N90">
        <v>1005</v>
      </c>
      <c r="O90">
        <v>35.5921302223041</v>
      </c>
      <c r="P90">
        <v>54.844578574456598</v>
      </c>
      <c r="Q90">
        <v>-20.687260144787398</v>
      </c>
    </row>
    <row r="91" spans="1:17" x14ac:dyDescent="0.25">
      <c r="A91" s="12">
        <f t="shared" si="15"/>
        <v>4.9999999999998934E-3</v>
      </c>
      <c r="B91" s="13">
        <f t="shared" si="16"/>
        <v>0.31003148094093141</v>
      </c>
      <c r="C91" s="13">
        <f t="shared" si="16"/>
        <v>0.17935765808539667</v>
      </c>
      <c r="D91" s="13">
        <f t="shared" si="16"/>
        <v>-0.26643345608118552</v>
      </c>
      <c r="E91" s="11"/>
      <c r="F91" s="11">
        <f t="shared" si="9"/>
        <v>1.2049852357383926E-3</v>
      </c>
      <c r="G91" s="11">
        <f t="shared" si="10"/>
        <v>-1.591580777747522E-4</v>
      </c>
      <c r="H91" s="11">
        <f t="shared" si="11"/>
        <v>-3.1588587209896357E-3</v>
      </c>
      <c r="I91" s="11"/>
      <c r="J91" s="11">
        <f t="shared" si="12"/>
        <v>2.5498024066490612E-6</v>
      </c>
      <c r="K91" s="11">
        <f t="shared" si="13"/>
        <v>-1.1865208769362809E-6</v>
      </c>
      <c r="L91" s="11">
        <f t="shared" si="14"/>
        <v>-6.9944526678646267E-6</v>
      </c>
      <c r="N91">
        <v>1005</v>
      </c>
      <c r="O91">
        <v>31.603616813550602</v>
      </c>
      <c r="P91">
        <v>18.283145574454299</v>
      </c>
      <c r="Q91">
        <v>-27.159373708581601</v>
      </c>
    </row>
    <row r="92" spans="1:17" x14ac:dyDescent="0.25">
      <c r="A92" s="12">
        <f t="shared" si="15"/>
        <v>4.9999999999998934E-3</v>
      </c>
      <c r="B92" s="13">
        <f t="shared" si="16"/>
        <v>-0.4681185128131129</v>
      </c>
      <c r="C92" s="13">
        <f t="shared" si="16"/>
        <v>1.1212537956850244</v>
      </c>
      <c r="D92" s="13">
        <f t="shared" si="16"/>
        <v>-0.31838757961726666</v>
      </c>
      <c r="E92" s="11"/>
      <c r="F92" s="11">
        <f t="shared" si="9"/>
        <v>1.2049852357383926E-3</v>
      </c>
      <c r="G92" s="11">
        <f t="shared" si="10"/>
        <v>-1.591580777747522E-4</v>
      </c>
      <c r="H92" s="11">
        <f t="shared" si="11"/>
        <v>-3.1588587209896357E-3</v>
      </c>
      <c r="I92" s="11"/>
      <c r="J92" s="11">
        <f t="shared" si="12"/>
        <v>2.5498024066490612E-6</v>
      </c>
      <c r="K92" s="11">
        <f t="shared" si="13"/>
        <v>-1.1865208769362809E-6</v>
      </c>
      <c r="L92" s="11">
        <f t="shared" si="14"/>
        <v>-6.9944526678646267E-6</v>
      </c>
      <c r="N92">
        <v>1005</v>
      </c>
      <c r="O92">
        <v>-47.718502835179699</v>
      </c>
      <c r="P92">
        <v>114.29702300560901</v>
      </c>
      <c r="Q92">
        <v>-32.4554107662861</v>
      </c>
    </row>
    <row r="93" spans="1:17" x14ac:dyDescent="0.25">
      <c r="A93" s="12">
        <f t="shared" si="15"/>
        <v>4.9999999999998934E-3</v>
      </c>
      <c r="B93" s="13">
        <f t="shared" si="16"/>
        <v>-0.22927010615355975</v>
      </c>
      <c r="C93" s="13">
        <f t="shared" si="16"/>
        <v>0.76662335787644365</v>
      </c>
      <c r="D93" s="13">
        <f t="shared" si="16"/>
        <v>-0.31382410008411188</v>
      </c>
      <c r="E93" s="11"/>
      <c r="F93" s="11">
        <f t="shared" si="9"/>
        <v>1.2049852357383926E-3</v>
      </c>
      <c r="G93" s="11">
        <f t="shared" si="10"/>
        <v>-1.591580777747522E-4</v>
      </c>
      <c r="H93" s="11">
        <f t="shared" si="11"/>
        <v>-3.1588587209896357E-3</v>
      </c>
      <c r="I93" s="11"/>
      <c r="J93" s="11">
        <f t="shared" si="12"/>
        <v>2.5498024066490612E-6</v>
      </c>
      <c r="K93" s="11">
        <f t="shared" si="13"/>
        <v>-1.1865208769362809E-6</v>
      </c>
      <c r="L93" s="11">
        <f t="shared" si="14"/>
        <v>-6.9944526678646267E-6</v>
      </c>
      <c r="N93">
        <v>1005</v>
      </c>
      <c r="O93">
        <v>-23.3710607699857</v>
      </c>
      <c r="P93">
        <v>78.147131282002405</v>
      </c>
      <c r="Q93">
        <v>-31.990224269532298</v>
      </c>
    </row>
    <row r="94" spans="1:17" x14ac:dyDescent="0.25">
      <c r="A94" s="12">
        <f t="shared" si="15"/>
        <v>4.9999999999998934E-3</v>
      </c>
      <c r="B94" s="13">
        <f t="shared" si="16"/>
        <v>-0.16708277961693885</v>
      </c>
      <c r="C94" s="13">
        <f t="shared" si="16"/>
        <v>0.67853219266020515</v>
      </c>
      <c r="D94" s="13">
        <f t="shared" si="16"/>
        <v>-0.31250158478956958</v>
      </c>
      <c r="E94" s="11"/>
      <c r="F94" s="11">
        <f t="shared" si="9"/>
        <v>1.2049852357383926E-3</v>
      </c>
      <c r="G94" s="11">
        <f t="shared" si="10"/>
        <v>-1.591580777747522E-4</v>
      </c>
      <c r="H94" s="11">
        <f t="shared" si="11"/>
        <v>-3.1588587209896357E-3</v>
      </c>
      <c r="I94" s="11"/>
      <c r="J94" s="11">
        <f t="shared" si="12"/>
        <v>2.5498024066490612E-6</v>
      </c>
      <c r="K94" s="11">
        <f t="shared" si="13"/>
        <v>-1.1865208769362809E-6</v>
      </c>
      <c r="L94" s="11">
        <f t="shared" si="14"/>
        <v>-6.9944526678646267E-6</v>
      </c>
      <c r="N94">
        <v>1005</v>
      </c>
      <c r="O94">
        <v>-17.031883753000901</v>
      </c>
      <c r="P94">
        <v>69.167399863425601</v>
      </c>
      <c r="Q94">
        <v>-31.8554112935341</v>
      </c>
    </row>
    <row r="95" spans="1:17" x14ac:dyDescent="0.25">
      <c r="A95" s="12">
        <f t="shared" si="15"/>
        <v>4.9999999999998934E-3</v>
      </c>
      <c r="B95" s="13">
        <f t="shared" si="16"/>
        <v>-0.150891490607066</v>
      </c>
      <c r="C95" s="13">
        <f t="shared" si="16"/>
        <v>0.65665010764486509</v>
      </c>
      <c r="D95" s="13">
        <f t="shared" si="16"/>
        <v>-0.31211831437242721</v>
      </c>
      <c r="E95" s="11"/>
      <c r="F95" s="11">
        <f t="shared" si="9"/>
        <v>1.2049852357383926E-3</v>
      </c>
      <c r="G95" s="11">
        <f t="shared" si="10"/>
        <v>-1.591580777747522E-4</v>
      </c>
      <c r="H95" s="11">
        <f t="shared" si="11"/>
        <v>-3.1588587209896357E-3</v>
      </c>
      <c r="I95" s="11"/>
      <c r="J95" s="11">
        <f t="shared" si="12"/>
        <v>2.5498024066490612E-6</v>
      </c>
      <c r="K95" s="11">
        <f t="shared" si="13"/>
        <v>-1.1865208769362809E-6</v>
      </c>
      <c r="L95" s="11">
        <f t="shared" si="14"/>
        <v>-6.9944526678646267E-6</v>
      </c>
      <c r="N95">
        <v>1005</v>
      </c>
      <c r="O95">
        <v>-15.3813955766632</v>
      </c>
      <c r="P95">
        <v>66.936810157478604</v>
      </c>
      <c r="Q95">
        <v>-31.8163419339885</v>
      </c>
    </row>
    <row r="96" spans="1:17" x14ac:dyDescent="0.25">
      <c r="A96" s="12">
        <f t="shared" si="15"/>
        <v>4.9999999999998934E-3</v>
      </c>
      <c r="B96" s="13">
        <f t="shared" si="16"/>
        <v>-9.5478363269024258E-2</v>
      </c>
      <c r="C96" s="13">
        <f t="shared" si="16"/>
        <v>-1.7458959594498786E-3</v>
      </c>
      <c r="D96" s="13">
        <f t="shared" si="16"/>
        <v>-6.0351921282020951E-2</v>
      </c>
      <c r="E96" s="11"/>
      <c r="F96" s="11">
        <f t="shared" si="9"/>
        <v>1.2049852357383926E-3</v>
      </c>
      <c r="G96" s="11">
        <f t="shared" si="10"/>
        <v>-1.591580777747522E-4</v>
      </c>
      <c r="H96" s="11">
        <f t="shared" si="11"/>
        <v>-3.1588587209896357E-3</v>
      </c>
      <c r="I96" s="11"/>
      <c r="J96" s="11">
        <f t="shared" si="12"/>
        <v>2.5498024066490612E-6</v>
      </c>
      <c r="K96" s="11">
        <f t="shared" si="13"/>
        <v>-1.1865208769362809E-6</v>
      </c>
      <c r="L96" s="11">
        <f t="shared" si="14"/>
        <v>-6.9944526678646267E-6</v>
      </c>
      <c r="N96">
        <v>1005</v>
      </c>
      <c r="O96">
        <v>-9.7327587430198008</v>
      </c>
      <c r="P96">
        <v>-0.17797104581548201</v>
      </c>
      <c r="Q96">
        <v>-6.1520816801244598</v>
      </c>
    </row>
    <row r="97" spans="1:17" x14ac:dyDescent="0.25">
      <c r="A97" s="12">
        <f t="shared" si="15"/>
        <v>4.9999999999998934E-3</v>
      </c>
      <c r="B97" s="13">
        <f t="shared" si="16"/>
        <v>-0.11048082618648511</v>
      </c>
      <c r="C97" s="13">
        <f t="shared" si="16"/>
        <v>0.2074867461498407</v>
      </c>
      <c r="D97" s="13">
        <f t="shared" si="16"/>
        <v>-0.13453897642939922</v>
      </c>
      <c r="E97" s="11"/>
      <c r="F97" s="11">
        <f t="shared" si="9"/>
        <v>1.2049852357383926E-3</v>
      </c>
      <c r="G97" s="11">
        <f t="shared" si="10"/>
        <v>-1.591580777747522E-4</v>
      </c>
      <c r="H97" s="11">
        <f t="shared" si="11"/>
        <v>-3.1588587209896357E-3</v>
      </c>
      <c r="I97" s="11"/>
      <c r="J97" s="11">
        <f t="shared" si="12"/>
        <v>2.5498024066490612E-6</v>
      </c>
      <c r="K97" s="11">
        <f t="shared" si="13"/>
        <v>-1.1865208769362809E-6</v>
      </c>
      <c r="L97" s="11">
        <f t="shared" si="14"/>
        <v>-6.9944526678646267E-6</v>
      </c>
      <c r="N97">
        <v>1005</v>
      </c>
      <c r="O97">
        <v>-11.26206179271</v>
      </c>
      <c r="P97">
        <v>21.1505347757228</v>
      </c>
      <c r="Q97">
        <v>-13.7144726227726</v>
      </c>
    </row>
    <row r="98" spans="1:17" x14ac:dyDescent="0.25">
      <c r="A98" s="12">
        <f t="shared" si="15"/>
        <v>4.9999999999998934E-3</v>
      </c>
      <c r="B98" s="13">
        <f t="shared" si="16"/>
        <v>0.51704906799772721</v>
      </c>
      <c r="C98" s="13">
        <f t="shared" si="16"/>
        <v>-1.3729403819524175</v>
      </c>
      <c r="D98" s="13">
        <f t="shared" si="16"/>
        <v>-0.82711954530645615</v>
      </c>
      <c r="E98" s="11"/>
      <c r="F98" s="11">
        <f t="shared" si="9"/>
        <v>1.2049852357383926E-3</v>
      </c>
      <c r="G98" s="11">
        <f t="shared" si="10"/>
        <v>-1.591580777747522E-4</v>
      </c>
      <c r="H98" s="11">
        <f t="shared" si="11"/>
        <v>-3.1588587209896357E-3</v>
      </c>
      <c r="I98" s="11"/>
      <c r="J98" s="11">
        <f t="shared" si="12"/>
        <v>2.5498024066490612E-6</v>
      </c>
      <c r="K98" s="11">
        <f t="shared" si="13"/>
        <v>-1.1865208769362809E-6</v>
      </c>
      <c r="L98" s="11">
        <f t="shared" si="14"/>
        <v>-6.9944526678646267E-6</v>
      </c>
      <c r="N98">
        <v>1005</v>
      </c>
      <c r="O98">
        <v>52.7063270130201</v>
      </c>
      <c r="P98">
        <v>-139.953148007382</v>
      </c>
      <c r="Q98">
        <v>-84.313918991483803</v>
      </c>
    </row>
    <row r="99" spans="1:17" x14ac:dyDescent="0.25">
      <c r="A99" s="12">
        <f t="shared" si="15"/>
        <v>6.0000000000000053E-3</v>
      </c>
      <c r="B99" s="13">
        <f t="shared" si="16"/>
        <v>0.31746473586508323</v>
      </c>
      <c r="C99" s="13">
        <f t="shared" si="16"/>
        <v>-0.83357277875454427</v>
      </c>
      <c r="D99" s="13">
        <f t="shared" si="16"/>
        <v>-0.63543226646312279</v>
      </c>
      <c r="E99" s="11"/>
      <c r="F99" s="11">
        <f t="shared" si="9"/>
        <v>1.6222421376698446E-3</v>
      </c>
      <c r="G99" s="11">
        <f t="shared" si="10"/>
        <v>-1.2624146581283564E-3</v>
      </c>
      <c r="H99" s="11">
        <f t="shared" si="11"/>
        <v>-3.8901346268745071E-3</v>
      </c>
      <c r="I99" s="11"/>
      <c r="J99" s="11">
        <f t="shared" si="12"/>
        <v>3.963416093353338E-6</v>
      </c>
      <c r="K99" s="11">
        <f t="shared" si="13"/>
        <v>-1.8973072448879148E-6</v>
      </c>
      <c r="L99" s="11">
        <f t="shared" si="14"/>
        <v>-1.0518949341797092E-5</v>
      </c>
      <c r="N99">
        <v>1006</v>
      </c>
      <c r="O99">
        <v>32.361339028041101</v>
      </c>
      <c r="P99">
        <v>-84.971740953572294</v>
      </c>
      <c r="Q99">
        <v>-64.773931341806602</v>
      </c>
    </row>
    <row r="100" spans="1:17" x14ac:dyDescent="0.25">
      <c r="A100" s="12">
        <f t="shared" si="15"/>
        <v>6.0000000000000053E-3</v>
      </c>
      <c r="B100" s="13">
        <f t="shared" si="16"/>
        <v>0.76040961182409372</v>
      </c>
      <c r="C100" s="13">
        <f t="shared" si="16"/>
        <v>-0.75114190719954832</v>
      </c>
      <c r="D100" s="13">
        <f t="shared" si="16"/>
        <v>4.0869290595553394E-2</v>
      </c>
      <c r="E100" s="11"/>
      <c r="F100" s="11">
        <f t="shared" si="9"/>
        <v>1.6222421376698446E-3</v>
      </c>
      <c r="G100" s="11">
        <f t="shared" si="10"/>
        <v>-1.2624146581283564E-3</v>
      </c>
      <c r="H100" s="11">
        <f t="shared" si="11"/>
        <v>-3.8901346268745071E-3</v>
      </c>
      <c r="I100" s="11"/>
      <c r="J100" s="11">
        <f t="shared" si="12"/>
        <v>3.963416093353338E-6</v>
      </c>
      <c r="K100" s="11">
        <f t="shared" si="13"/>
        <v>-1.8973072448879148E-6</v>
      </c>
      <c r="L100" s="11">
        <f t="shared" si="14"/>
        <v>-1.0518949341797092E-5</v>
      </c>
      <c r="N100">
        <v>1006</v>
      </c>
      <c r="O100">
        <v>77.513721898480497</v>
      </c>
      <c r="P100">
        <v>-76.569001753266903</v>
      </c>
      <c r="Q100">
        <v>4.1660846682521298</v>
      </c>
    </row>
    <row r="101" spans="1:17" x14ac:dyDescent="0.25">
      <c r="A101" s="12">
        <f t="shared" si="15"/>
        <v>6.0000000000000053E-3</v>
      </c>
      <c r="B101" s="13">
        <f t="shared" si="16"/>
        <v>0.59124614058025382</v>
      </c>
      <c r="C101" s="13">
        <f t="shared" si="16"/>
        <v>-0.70123585452358139</v>
      </c>
      <c r="D101" s="13">
        <f t="shared" si="16"/>
        <v>-0.12610571338567428</v>
      </c>
      <c r="E101" s="11"/>
      <c r="F101" s="11">
        <f t="shared" si="9"/>
        <v>1.6222421376698446E-3</v>
      </c>
      <c r="G101" s="11">
        <f t="shared" si="10"/>
        <v>-1.2624146581283564E-3</v>
      </c>
      <c r="H101" s="11">
        <f t="shared" si="11"/>
        <v>-3.8901346268745071E-3</v>
      </c>
      <c r="I101" s="11"/>
      <c r="J101" s="11">
        <f t="shared" si="12"/>
        <v>3.963416093353338E-6</v>
      </c>
      <c r="K101" s="11">
        <f t="shared" si="13"/>
        <v>-1.8973072448879148E-6</v>
      </c>
      <c r="L101" s="11">
        <f t="shared" si="14"/>
        <v>-1.0518949341797092E-5</v>
      </c>
      <c r="N101">
        <v>1006</v>
      </c>
      <c r="O101">
        <v>60.269739100943298</v>
      </c>
      <c r="P101">
        <v>-71.481738483545499</v>
      </c>
      <c r="Q101">
        <v>-12.854812781414299</v>
      </c>
    </row>
    <row r="102" spans="1:17" x14ac:dyDescent="0.25">
      <c r="A102" s="12">
        <f t="shared" si="15"/>
        <v>6.0000000000000053E-3</v>
      </c>
      <c r="B102" s="13">
        <f t="shared" si="16"/>
        <v>-0.64740641203876725</v>
      </c>
      <c r="C102" s="13">
        <f t="shared" si="16"/>
        <v>0.89201252216423133</v>
      </c>
      <c r="D102" s="13">
        <f t="shared" si="16"/>
        <v>-9.0610655446428393E-2</v>
      </c>
      <c r="E102" s="11"/>
      <c r="F102" s="11">
        <f t="shared" si="9"/>
        <v>1.6222421376698446E-3</v>
      </c>
      <c r="G102" s="11">
        <f t="shared" si="10"/>
        <v>-1.2624146581283564E-3</v>
      </c>
      <c r="H102" s="11">
        <f t="shared" si="11"/>
        <v>-3.8901346268745071E-3</v>
      </c>
      <c r="I102" s="11"/>
      <c r="J102" s="11">
        <f t="shared" si="12"/>
        <v>3.963416093353338E-6</v>
      </c>
      <c r="K102" s="11">
        <f t="shared" si="13"/>
        <v>-1.8973072448879148E-6</v>
      </c>
      <c r="L102" s="11">
        <f t="shared" si="14"/>
        <v>-1.0518949341797092E-5</v>
      </c>
      <c r="N102">
        <v>1006</v>
      </c>
      <c r="O102">
        <v>-65.994537414757104</v>
      </c>
      <c r="P102">
        <v>90.928901341919598</v>
      </c>
      <c r="Q102">
        <v>-9.2365601882190003</v>
      </c>
    </row>
    <row r="103" spans="1:17" x14ac:dyDescent="0.25">
      <c r="A103" s="12">
        <f t="shared" si="15"/>
        <v>6.0000000000000053E-3</v>
      </c>
      <c r="B103" s="13">
        <f t="shared" si="16"/>
        <v>-0.28320590798446227</v>
      </c>
      <c r="C103" s="13">
        <f t="shared" si="16"/>
        <v>0.38525975198410356</v>
      </c>
      <c r="D103" s="13">
        <f t="shared" si="16"/>
        <v>-0.12937404044919995</v>
      </c>
      <c r="E103" s="11"/>
      <c r="F103" s="11">
        <f t="shared" si="9"/>
        <v>1.6222421376698446E-3</v>
      </c>
      <c r="G103" s="11">
        <f t="shared" si="10"/>
        <v>-1.2624146581283564E-3</v>
      </c>
      <c r="H103" s="11">
        <f t="shared" si="11"/>
        <v>-3.8901346268745071E-3</v>
      </c>
      <c r="I103" s="11"/>
      <c r="J103" s="11">
        <f t="shared" si="12"/>
        <v>3.963416093353338E-6</v>
      </c>
      <c r="K103" s="11">
        <f t="shared" si="13"/>
        <v>-1.8973072448879148E-6</v>
      </c>
      <c r="L103" s="11">
        <f t="shared" si="14"/>
        <v>-1.0518949341797092E-5</v>
      </c>
      <c r="N103">
        <v>1006</v>
      </c>
      <c r="O103">
        <v>-28.8691037700777</v>
      </c>
      <c r="P103">
        <v>39.272145971876</v>
      </c>
      <c r="Q103">
        <v>-13.1879755809582</v>
      </c>
    </row>
    <row r="104" spans="1:17" x14ac:dyDescent="0.25">
      <c r="A104" s="12">
        <f t="shared" si="15"/>
        <v>6.0000000000000053E-3</v>
      </c>
      <c r="B104" s="13">
        <f t="shared" si="16"/>
        <v>-0.18838151293329661</v>
      </c>
      <c r="C104" s="13">
        <f t="shared" si="16"/>
        <v>0.25938098568988077</v>
      </c>
      <c r="D104" s="13">
        <f t="shared" si="16"/>
        <v>-0.14060783018396691</v>
      </c>
      <c r="E104" s="11"/>
      <c r="F104" s="11">
        <f t="shared" si="9"/>
        <v>1.6222421376698446E-3</v>
      </c>
      <c r="G104" s="11">
        <f t="shared" si="10"/>
        <v>-1.2624146581283564E-3</v>
      </c>
      <c r="H104" s="11">
        <f t="shared" si="11"/>
        <v>-3.8901346268745071E-3</v>
      </c>
      <c r="I104" s="11"/>
      <c r="J104" s="11">
        <f t="shared" si="12"/>
        <v>3.963416093353338E-6</v>
      </c>
      <c r="K104" s="11">
        <f t="shared" si="13"/>
        <v>-1.8973072448879148E-6</v>
      </c>
      <c r="L104" s="11">
        <f t="shared" si="14"/>
        <v>-1.0518949341797092E-5</v>
      </c>
      <c r="N104">
        <v>1006</v>
      </c>
      <c r="O104">
        <v>-19.203008453954801</v>
      </c>
      <c r="P104">
        <v>26.4404674505485</v>
      </c>
      <c r="Q104">
        <v>-14.3331121492321</v>
      </c>
    </row>
    <row r="105" spans="1:17" x14ac:dyDescent="0.25">
      <c r="A105" s="12">
        <f t="shared" si="15"/>
        <v>6.0000000000000053E-3</v>
      </c>
      <c r="B105" s="13">
        <f t="shared" si="16"/>
        <v>-0.16369273354742556</v>
      </c>
      <c r="C105" s="13">
        <f t="shared" si="16"/>
        <v>0.22811235779836772</v>
      </c>
      <c r="D105" s="13">
        <f t="shared" si="16"/>
        <v>-0.14386342903829549</v>
      </c>
      <c r="E105" s="11"/>
      <c r="F105" s="11">
        <f t="shared" si="9"/>
        <v>1.6222421376698446E-3</v>
      </c>
      <c r="G105" s="11">
        <f t="shared" si="10"/>
        <v>-1.2624146581283564E-3</v>
      </c>
      <c r="H105" s="11">
        <f t="shared" si="11"/>
        <v>-3.8901346268745071E-3</v>
      </c>
      <c r="I105" s="11"/>
      <c r="J105" s="11">
        <f t="shared" si="12"/>
        <v>3.963416093353338E-6</v>
      </c>
      <c r="K105" s="11">
        <f t="shared" si="13"/>
        <v>-1.8973072448879148E-6</v>
      </c>
      <c r="L105" s="11">
        <f t="shared" si="14"/>
        <v>-1.0518949341797092E-5</v>
      </c>
      <c r="N105">
        <v>1006</v>
      </c>
      <c r="O105">
        <v>-16.686313307586701</v>
      </c>
      <c r="P105">
        <v>23.2530436083963</v>
      </c>
      <c r="Q105">
        <v>-14.664977475871099</v>
      </c>
    </row>
    <row r="106" spans="1:17" x14ac:dyDescent="0.25">
      <c r="A106" s="12">
        <f t="shared" si="15"/>
        <v>6.0000000000000053E-3</v>
      </c>
      <c r="B106" s="13">
        <f t="shared" si="16"/>
        <v>-1.5737291869933365</v>
      </c>
      <c r="C106" s="13">
        <f t="shared" si="16"/>
        <v>1.4147113746107609E-2</v>
      </c>
      <c r="D106" s="13">
        <f t="shared" si="16"/>
        <v>-1.8728401105948551</v>
      </c>
      <c r="E106" s="11"/>
      <c r="F106" s="11">
        <f t="shared" si="9"/>
        <v>1.6222421376698446E-3</v>
      </c>
      <c r="G106" s="11">
        <f t="shared" si="10"/>
        <v>-1.2624146581283564E-3</v>
      </c>
      <c r="H106" s="11">
        <f t="shared" si="11"/>
        <v>-3.8901346268745071E-3</v>
      </c>
      <c r="I106" s="11"/>
      <c r="J106" s="11">
        <f t="shared" si="12"/>
        <v>3.963416093353338E-6</v>
      </c>
      <c r="K106" s="11">
        <f t="shared" si="13"/>
        <v>-1.8973072448879148E-6</v>
      </c>
      <c r="L106" s="11">
        <f t="shared" si="14"/>
        <v>-1.0518949341797092E-5</v>
      </c>
      <c r="N106">
        <v>1006</v>
      </c>
      <c r="O106">
        <v>-160.42091610533501</v>
      </c>
      <c r="P106">
        <v>1.44211149297733</v>
      </c>
      <c r="Q106">
        <v>-190.91132625839501</v>
      </c>
    </row>
    <row r="107" spans="1:17" x14ac:dyDescent="0.25">
      <c r="A107" s="12">
        <f t="shared" si="15"/>
        <v>6.0000000000000053E-3</v>
      </c>
      <c r="B107" s="13">
        <f t="shared" si="16"/>
        <v>-1.1266207373747252</v>
      </c>
      <c r="C107" s="13">
        <f t="shared" si="16"/>
        <v>7.8717565216620128E-2</v>
      </c>
      <c r="D107" s="13">
        <f t="shared" si="16"/>
        <v>-1.3634747233868436</v>
      </c>
      <c r="E107" s="11"/>
      <c r="F107" s="11">
        <f t="shared" si="9"/>
        <v>1.6222421376698446E-3</v>
      </c>
      <c r="G107" s="11">
        <f t="shared" si="10"/>
        <v>-1.2624146581283564E-3</v>
      </c>
      <c r="H107" s="11">
        <f t="shared" si="11"/>
        <v>-3.8901346268745071E-3</v>
      </c>
      <c r="I107" s="11"/>
      <c r="J107" s="11">
        <f t="shared" si="12"/>
        <v>3.963416093353338E-6</v>
      </c>
      <c r="K107" s="11">
        <f t="shared" si="13"/>
        <v>-1.8973072448879148E-6</v>
      </c>
      <c r="L107" s="11">
        <f t="shared" si="14"/>
        <v>-1.0518949341797092E-5</v>
      </c>
      <c r="N107">
        <v>1006</v>
      </c>
      <c r="O107">
        <v>-114.844111862867</v>
      </c>
      <c r="P107">
        <v>8.0242166377798299</v>
      </c>
      <c r="Q107">
        <v>-138.98824907103401</v>
      </c>
    </row>
    <row r="108" spans="1:17" x14ac:dyDescent="0.25">
      <c r="A108" s="12">
        <f t="shared" si="15"/>
        <v>6.0000000000000053E-3</v>
      </c>
      <c r="B108" s="13">
        <f t="shared" si="16"/>
        <v>0.6793077327147512</v>
      </c>
      <c r="C108" s="13">
        <f t="shared" si="16"/>
        <v>1.6412422798059765</v>
      </c>
      <c r="D108" s="13">
        <f t="shared" si="16"/>
        <v>1.2168095690473055</v>
      </c>
      <c r="E108" s="11"/>
      <c r="F108" s="11">
        <f t="shared" si="9"/>
        <v>1.6222421376698446E-3</v>
      </c>
      <c r="G108" s="11">
        <f t="shared" si="10"/>
        <v>-1.2624146581283564E-3</v>
      </c>
      <c r="H108" s="11">
        <f t="shared" si="11"/>
        <v>-3.8901346268745071E-3</v>
      </c>
      <c r="I108" s="11"/>
      <c r="J108" s="11">
        <f t="shared" si="12"/>
        <v>3.963416093353338E-6</v>
      </c>
      <c r="K108" s="11">
        <f t="shared" si="13"/>
        <v>-1.8973072448879148E-6</v>
      </c>
      <c r="L108" s="11">
        <f t="shared" si="14"/>
        <v>-1.0518949341797092E-5</v>
      </c>
      <c r="N108">
        <v>1006</v>
      </c>
      <c r="O108">
        <v>69.246455934225395</v>
      </c>
      <c r="P108">
        <v>167.30298468970199</v>
      </c>
      <c r="Q108">
        <v>124.03767268576</v>
      </c>
    </row>
    <row r="109" spans="1:17" x14ac:dyDescent="0.25">
      <c r="A109" s="12">
        <f t="shared" si="15"/>
        <v>6.0000000000000053E-3</v>
      </c>
      <c r="B109" s="13">
        <f t="shared" si="16"/>
        <v>0.178314980592198</v>
      </c>
      <c r="C109" s="13">
        <f t="shared" si="16"/>
        <v>1.1464776684035121</v>
      </c>
      <c r="D109" s="13">
        <f t="shared" si="16"/>
        <v>0.54213665804645828</v>
      </c>
      <c r="E109" s="11"/>
      <c r="F109" s="11">
        <f t="shared" si="9"/>
        <v>1.6222421376698446E-3</v>
      </c>
      <c r="G109" s="11">
        <f t="shared" si="10"/>
        <v>-1.2624146581283564E-3</v>
      </c>
      <c r="H109" s="11">
        <f t="shared" si="11"/>
        <v>-3.8901346268745071E-3</v>
      </c>
      <c r="I109" s="11"/>
      <c r="J109" s="11">
        <f t="shared" si="12"/>
        <v>3.963416093353338E-6</v>
      </c>
      <c r="K109" s="11">
        <f t="shared" si="13"/>
        <v>-1.8973072448879148E-6</v>
      </c>
      <c r="L109" s="11">
        <f t="shared" si="14"/>
        <v>-1.0518949341797092E-5</v>
      </c>
      <c r="N109">
        <v>1006</v>
      </c>
      <c r="O109">
        <v>18.1768583682159</v>
      </c>
      <c r="P109">
        <v>116.868263853569</v>
      </c>
      <c r="Q109">
        <v>55.263675641840798</v>
      </c>
    </row>
    <row r="110" spans="1:17" x14ac:dyDescent="0.25">
      <c r="A110" s="12">
        <f t="shared" si="15"/>
        <v>6.0000000000000053E-3</v>
      </c>
      <c r="B110" s="13">
        <f t="shared" si="16"/>
        <v>1.63499779909415</v>
      </c>
      <c r="C110" s="13">
        <f t="shared" si="16"/>
        <v>-2.2927748854844969</v>
      </c>
      <c r="D110" s="13">
        <f t="shared" si="16"/>
        <v>0.96736343908683686</v>
      </c>
      <c r="E110" s="11"/>
      <c r="F110" s="11">
        <f t="shared" si="9"/>
        <v>1.6222421376698446E-3</v>
      </c>
      <c r="G110" s="11">
        <f t="shared" si="10"/>
        <v>-1.2624146581283564E-3</v>
      </c>
      <c r="H110" s="11">
        <f t="shared" si="11"/>
        <v>-3.8901346268745071E-3</v>
      </c>
      <c r="I110" s="11"/>
      <c r="J110" s="11">
        <f t="shared" si="12"/>
        <v>3.963416093353338E-6</v>
      </c>
      <c r="K110" s="11">
        <f t="shared" si="13"/>
        <v>-1.8973072448879148E-6</v>
      </c>
      <c r="L110" s="11">
        <f t="shared" si="14"/>
        <v>-1.0518949341797092E-5</v>
      </c>
      <c r="N110">
        <v>1006</v>
      </c>
      <c r="O110">
        <v>166.666442313369</v>
      </c>
      <c r="P110">
        <v>-233.71813307691099</v>
      </c>
      <c r="Q110">
        <v>98.609932628627604</v>
      </c>
    </row>
    <row r="111" spans="1:17" x14ac:dyDescent="0.25">
      <c r="A111" s="12">
        <f t="shared" si="15"/>
        <v>6.0000000000000053E-3</v>
      </c>
      <c r="B111" s="13">
        <f t="shared" si="16"/>
        <v>1.101934344604699</v>
      </c>
      <c r="C111" s="13">
        <f t="shared" si="16"/>
        <v>-1.2537645733744929</v>
      </c>
      <c r="D111" s="13">
        <f t="shared" si="16"/>
        <v>0.72762592374878421</v>
      </c>
      <c r="E111" s="11"/>
      <c r="F111" s="11">
        <f t="shared" si="9"/>
        <v>1.6222421376698446E-3</v>
      </c>
      <c r="G111" s="11">
        <f t="shared" si="10"/>
        <v>-1.2624146581283564E-3</v>
      </c>
      <c r="H111" s="11">
        <f t="shared" si="11"/>
        <v>-3.8901346268745071E-3</v>
      </c>
      <c r="I111" s="11"/>
      <c r="J111" s="11">
        <f t="shared" si="12"/>
        <v>3.963416093353338E-6</v>
      </c>
      <c r="K111" s="11">
        <f t="shared" si="13"/>
        <v>-1.8973072448879148E-6</v>
      </c>
      <c r="L111" s="11">
        <f t="shared" si="14"/>
        <v>-1.0518949341797092E-5</v>
      </c>
      <c r="N111">
        <v>1006</v>
      </c>
      <c r="O111">
        <v>112.327660000479</v>
      </c>
      <c r="P111">
        <v>-127.804747540723</v>
      </c>
      <c r="Q111">
        <v>74.171857670620199</v>
      </c>
    </row>
    <row r="112" spans="1:17" x14ac:dyDescent="0.25">
      <c r="A112" s="12">
        <f t="shared" si="15"/>
        <v>6.0000000000000053E-3</v>
      </c>
      <c r="B112" s="13">
        <f t="shared" si="16"/>
        <v>2.8915838811125765</v>
      </c>
      <c r="C112" s="13">
        <f t="shared" si="16"/>
        <v>-1.8376468828194796</v>
      </c>
      <c r="D112" s="13">
        <f t="shared" si="16"/>
        <v>0.67492601887100723</v>
      </c>
      <c r="E112" s="11"/>
      <c r="F112" s="11">
        <f t="shared" si="9"/>
        <v>1.6222421376698446E-3</v>
      </c>
      <c r="G112" s="11">
        <f t="shared" si="10"/>
        <v>-1.2624146581283564E-3</v>
      </c>
      <c r="H112" s="11">
        <f t="shared" si="11"/>
        <v>-3.8901346268745071E-3</v>
      </c>
      <c r="I112" s="11"/>
      <c r="J112" s="11">
        <f t="shared" si="12"/>
        <v>3.963416093353338E-6</v>
      </c>
      <c r="K112" s="11">
        <f t="shared" si="13"/>
        <v>-1.8973072448879148E-6</v>
      </c>
      <c r="L112" s="11">
        <f t="shared" si="14"/>
        <v>-1.0518949341797092E-5</v>
      </c>
      <c r="N112">
        <v>1006</v>
      </c>
      <c r="O112">
        <v>294.75880541412602</v>
      </c>
      <c r="P112">
        <v>-187.32384126600201</v>
      </c>
      <c r="Q112">
        <v>68.799798050051706</v>
      </c>
    </row>
    <row r="113" spans="1:17" x14ac:dyDescent="0.25">
      <c r="A113" s="12">
        <f t="shared" si="15"/>
        <v>6.0000000000000053E-3</v>
      </c>
      <c r="B113" s="13">
        <f t="shared" si="16"/>
        <v>2.2490126943591742</v>
      </c>
      <c r="C113" s="13">
        <f t="shared" si="16"/>
        <v>-1.5019948364311158</v>
      </c>
      <c r="D113" s="13">
        <f t="shared" si="16"/>
        <v>0.64984336787840635</v>
      </c>
      <c r="E113" s="11"/>
      <c r="F113" s="11">
        <f t="shared" si="9"/>
        <v>1.6222421376698446E-3</v>
      </c>
      <c r="G113" s="11">
        <f t="shared" si="10"/>
        <v>-1.2624146581283564E-3</v>
      </c>
      <c r="H113" s="11">
        <f t="shared" si="11"/>
        <v>-3.8901346268745071E-3</v>
      </c>
      <c r="I113" s="11"/>
      <c r="J113" s="11">
        <f t="shared" si="12"/>
        <v>3.963416093353338E-6</v>
      </c>
      <c r="K113" s="11">
        <f t="shared" si="13"/>
        <v>-1.8973072448879148E-6</v>
      </c>
      <c r="L113" s="11">
        <f t="shared" si="14"/>
        <v>-1.0518949341797092E-5</v>
      </c>
      <c r="N113">
        <v>1006</v>
      </c>
      <c r="O113">
        <v>229.25715538829499</v>
      </c>
      <c r="P113">
        <v>-153.10854601744299</v>
      </c>
      <c r="Q113">
        <v>66.242952892803899</v>
      </c>
    </row>
    <row r="114" spans="1:17" x14ac:dyDescent="0.25">
      <c r="A114" s="12">
        <f t="shared" si="15"/>
        <v>6.0000000000000053E-3</v>
      </c>
      <c r="B114" s="13">
        <f t="shared" si="16"/>
        <v>2.0817108279891219</v>
      </c>
      <c r="C114" s="13">
        <f t="shared" si="16"/>
        <v>-1.4186179552579246</v>
      </c>
      <c r="D114" s="13">
        <f t="shared" si="16"/>
        <v>0.64257431159704004</v>
      </c>
      <c r="E114" s="11"/>
      <c r="F114" s="11">
        <f t="shared" si="9"/>
        <v>1.6222421376698446E-3</v>
      </c>
      <c r="G114" s="11">
        <f t="shared" si="10"/>
        <v>-1.2624146581283564E-3</v>
      </c>
      <c r="H114" s="11">
        <f t="shared" si="11"/>
        <v>-3.8901346268745071E-3</v>
      </c>
      <c r="I114" s="11"/>
      <c r="J114" s="11">
        <f t="shared" si="12"/>
        <v>3.963416093353338E-6</v>
      </c>
      <c r="K114" s="11">
        <f t="shared" si="13"/>
        <v>-1.8973072448879148E-6</v>
      </c>
      <c r="L114" s="11">
        <f t="shared" si="14"/>
        <v>-1.0518949341797092E-5</v>
      </c>
      <c r="N114">
        <v>1006</v>
      </c>
      <c r="O114">
        <v>212.20293863293799</v>
      </c>
      <c r="P114">
        <v>-144.609373624661</v>
      </c>
      <c r="Q114">
        <v>65.501968562389393</v>
      </c>
    </row>
    <row r="115" spans="1:17" x14ac:dyDescent="0.25">
      <c r="A115" s="12">
        <f t="shared" si="15"/>
        <v>6.0000000000000053E-3</v>
      </c>
      <c r="B115" s="13">
        <f t="shared" si="16"/>
        <v>2.0381515849543952</v>
      </c>
      <c r="C115" s="13">
        <f t="shared" si="16"/>
        <v>-1.3979069112199936</v>
      </c>
      <c r="D115" s="13">
        <f t="shared" si="16"/>
        <v>0.64046770894019756</v>
      </c>
      <c r="E115" s="11"/>
      <c r="F115" s="11">
        <f t="shared" si="9"/>
        <v>1.6222421376698446E-3</v>
      </c>
      <c r="G115" s="11">
        <f t="shared" si="10"/>
        <v>-1.2624146581283564E-3</v>
      </c>
      <c r="H115" s="11">
        <f t="shared" si="11"/>
        <v>-3.8901346268745071E-3</v>
      </c>
      <c r="I115" s="11"/>
      <c r="J115" s="11">
        <f t="shared" si="12"/>
        <v>3.963416093353338E-6</v>
      </c>
      <c r="K115" s="11">
        <f t="shared" si="13"/>
        <v>-1.8973072448879148E-6</v>
      </c>
      <c r="L115" s="11">
        <f t="shared" si="14"/>
        <v>-1.0518949341797092E-5</v>
      </c>
      <c r="N115">
        <v>1006</v>
      </c>
      <c r="O115">
        <v>207.762648823078</v>
      </c>
      <c r="P115">
        <v>-142.498156087665</v>
      </c>
      <c r="Q115">
        <v>65.287228230397304</v>
      </c>
    </row>
    <row r="116" spans="1:17" x14ac:dyDescent="0.25">
      <c r="A116" s="12">
        <f t="shared" si="15"/>
        <v>6.0000000000000053E-3</v>
      </c>
      <c r="B116" s="13">
        <f t="shared" si="16"/>
        <v>1.9244153384278389</v>
      </c>
      <c r="C116" s="13">
        <f t="shared" si="16"/>
        <v>1.4596438756321604</v>
      </c>
      <c r="D116" s="13">
        <f t="shared" si="16"/>
        <v>-0.8532976903347621</v>
      </c>
      <c r="E116" s="11"/>
      <c r="F116" s="11">
        <f t="shared" si="9"/>
        <v>1.6222421376698446E-3</v>
      </c>
      <c r="G116" s="11">
        <f t="shared" si="10"/>
        <v>-1.2624146581283564E-3</v>
      </c>
      <c r="H116" s="11">
        <f t="shared" si="11"/>
        <v>-3.8901346268745071E-3</v>
      </c>
      <c r="I116" s="11"/>
      <c r="J116" s="11">
        <f t="shared" si="12"/>
        <v>3.963416093353338E-6</v>
      </c>
      <c r="K116" s="11">
        <f t="shared" si="13"/>
        <v>-1.8973072448879148E-6</v>
      </c>
      <c r="L116" s="11">
        <f t="shared" si="14"/>
        <v>-1.0518949341797092E-5</v>
      </c>
      <c r="N116">
        <v>1006</v>
      </c>
      <c r="O116">
        <v>196.16873990090099</v>
      </c>
      <c r="P116">
        <v>148.791424631209</v>
      </c>
      <c r="Q116">
        <v>-86.982435304257095</v>
      </c>
    </row>
    <row r="117" spans="1:17" x14ac:dyDescent="0.25">
      <c r="A117" s="12">
        <f t="shared" si="15"/>
        <v>6.9999999999998952E-3</v>
      </c>
      <c r="B117" s="13">
        <f t="shared" si="16"/>
        <v>1.9536626095814651</v>
      </c>
      <c r="C117" s="13">
        <f t="shared" si="16"/>
        <v>0.54100726257521425</v>
      </c>
      <c r="D117" s="13">
        <f t="shared" si="16"/>
        <v>-0.41310709804450135</v>
      </c>
      <c r="E117" s="11"/>
      <c r="F117" s="11">
        <f t="shared" si="9"/>
        <v>3.561281111674283E-3</v>
      </c>
      <c r="G117" s="11">
        <f t="shared" si="10"/>
        <v>-2.6208908902477916E-4</v>
      </c>
      <c r="H117" s="11">
        <f t="shared" si="11"/>
        <v>-4.5233370210640694E-3</v>
      </c>
      <c r="I117" s="11"/>
      <c r="J117" s="11">
        <f t="shared" si="12"/>
        <v>6.5551777180251164E-6</v>
      </c>
      <c r="K117" s="11">
        <f t="shared" si="13"/>
        <v>-2.6595591184643986E-6</v>
      </c>
      <c r="L117" s="11">
        <f t="shared" si="14"/>
        <v>-1.4725685165765917E-5</v>
      </c>
      <c r="N117">
        <v>1007</v>
      </c>
      <c r="O117">
        <v>199.15011310718299</v>
      </c>
      <c r="P117">
        <v>55.148548682488702</v>
      </c>
      <c r="Q117">
        <v>-42.110815295056199</v>
      </c>
    </row>
    <row r="118" spans="1:17" x14ac:dyDescent="0.25">
      <c r="A118" s="12">
        <f t="shared" si="15"/>
        <v>6.9999999999998952E-3</v>
      </c>
      <c r="B118" s="13">
        <f t="shared" si="16"/>
        <v>-1.486021628159343</v>
      </c>
      <c r="C118" s="13">
        <f t="shared" si="16"/>
        <v>1.6531026365288977</v>
      </c>
      <c r="D118" s="13">
        <f t="shared" si="16"/>
        <v>-0.36942314540186078</v>
      </c>
      <c r="E118" s="11"/>
      <c r="F118" s="11">
        <f t="shared" si="9"/>
        <v>3.561281111674283E-3</v>
      </c>
      <c r="G118" s="11">
        <f t="shared" si="10"/>
        <v>-2.6208908902477916E-4</v>
      </c>
      <c r="H118" s="11">
        <f t="shared" si="11"/>
        <v>-4.5233370210640694E-3</v>
      </c>
      <c r="I118" s="11"/>
      <c r="J118" s="11">
        <f t="shared" si="12"/>
        <v>6.5551777180251164E-6</v>
      </c>
      <c r="K118" s="11">
        <f t="shared" si="13"/>
        <v>-2.6595591184643986E-6</v>
      </c>
      <c r="L118" s="11">
        <f t="shared" si="14"/>
        <v>-1.4725685165765917E-5</v>
      </c>
      <c r="N118">
        <v>1007</v>
      </c>
      <c r="O118">
        <v>-151.48028829351099</v>
      </c>
      <c r="P118">
        <v>168.511991491223</v>
      </c>
      <c r="Q118">
        <v>-37.657812986937898</v>
      </c>
    </row>
    <row r="119" spans="1:17" x14ac:dyDescent="0.25">
      <c r="A119" s="12">
        <f t="shared" si="15"/>
        <v>6.9999999999998952E-3</v>
      </c>
      <c r="B119" s="13">
        <f t="shared" si="16"/>
        <v>-0.39996869459638063</v>
      </c>
      <c r="C119" s="13">
        <f t="shared" si="16"/>
        <v>1.1641701519101075</v>
      </c>
      <c r="D119" s="13">
        <f t="shared" si="16"/>
        <v>-0.30771335475829742</v>
      </c>
      <c r="E119" s="11"/>
      <c r="F119" s="11">
        <f t="shared" si="9"/>
        <v>3.561281111674283E-3</v>
      </c>
      <c r="G119" s="11">
        <f t="shared" si="10"/>
        <v>-2.6208908902477916E-4</v>
      </c>
      <c r="H119" s="11">
        <f t="shared" si="11"/>
        <v>-4.5233370210640694E-3</v>
      </c>
      <c r="I119" s="11"/>
      <c r="J119" s="11">
        <f t="shared" si="12"/>
        <v>6.5551777180251164E-6</v>
      </c>
      <c r="K119" s="11">
        <f t="shared" si="13"/>
        <v>-2.6595591184643986E-6</v>
      </c>
      <c r="L119" s="11">
        <f t="shared" si="14"/>
        <v>-1.4725685165765917E-5</v>
      </c>
      <c r="N119">
        <v>1007</v>
      </c>
      <c r="O119">
        <v>-40.771528501160098</v>
      </c>
      <c r="P119">
        <v>118.671778991856</v>
      </c>
      <c r="Q119">
        <v>-31.367314450387099</v>
      </c>
    </row>
    <row r="120" spans="1:17" x14ac:dyDescent="0.25">
      <c r="A120" s="12">
        <f t="shared" si="15"/>
        <v>6.9999999999998952E-3</v>
      </c>
      <c r="B120" s="13">
        <f t="shared" si="16"/>
        <v>-0.28785889182787783</v>
      </c>
      <c r="C120" s="13">
        <f t="shared" si="16"/>
        <v>1.1114506702955536</v>
      </c>
      <c r="D120" s="13">
        <f t="shared" si="16"/>
        <v>0.64968359216898053</v>
      </c>
      <c r="E120" s="11"/>
      <c r="F120" s="11">
        <f t="shared" si="9"/>
        <v>3.561281111674283E-3</v>
      </c>
      <c r="G120" s="11">
        <f t="shared" si="10"/>
        <v>-2.6208908902477916E-4</v>
      </c>
      <c r="H120" s="11">
        <f t="shared" si="11"/>
        <v>-4.5233370210640694E-3</v>
      </c>
      <c r="I120" s="11"/>
      <c r="J120" s="11">
        <f t="shared" si="12"/>
        <v>6.5551777180251164E-6</v>
      </c>
      <c r="K120" s="11">
        <f t="shared" si="13"/>
        <v>-2.6595591184643986E-6</v>
      </c>
      <c r="L120" s="11">
        <f t="shared" si="14"/>
        <v>-1.4725685165765917E-5</v>
      </c>
      <c r="N120">
        <v>1007</v>
      </c>
      <c r="O120">
        <v>-29.343414049732701</v>
      </c>
      <c r="P120">
        <v>113.297723781402</v>
      </c>
      <c r="Q120">
        <v>66.226665868397603</v>
      </c>
    </row>
    <row r="121" spans="1:17" x14ac:dyDescent="0.25">
      <c r="A121" s="12">
        <f t="shared" si="15"/>
        <v>6.9999999999998952E-3</v>
      </c>
      <c r="B121" s="13">
        <f t="shared" si="16"/>
        <v>-0.16056962902212482</v>
      </c>
      <c r="C121" s="13">
        <f t="shared" si="16"/>
        <v>1.059115007684873</v>
      </c>
      <c r="D121" s="13">
        <f t="shared" si="16"/>
        <v>0.37778119794101006</v>
      </c>
      <c r="E121" s="11"/>
      <c r="F121" s="11">
        <f t="shared" si="9"/>
        <v>3.561281111674283E-3</v>
      </c>
      <c r="G121" s="11">
        <f t="shared" si="10"/>
        <v>-2.6208908902477916E-4</v>
      </c>
      <c r="H121" s="11">
        <f t="shared" si="11"/>
        <v>-4.5233370210640694E-3</v>
      </c>
      <c r="I121" s="11"/>
      <c r="J121" s="11">
        <f t="shared" si="12"/>
        <v>6.5551777180251164E-6</v>
      </c>
      <c r="K121" s="11">
        <f t="shared" si="13"/>
        <v>-2.6595591184643986E-6</v>
      </c>
      <c r="L121" s="11">
        <f t="shared" si="14"/>
        <v>-1.4725685165765917E-5</v>
      </c>
      <c r="N121">
        <v>1007</v>
      </c>
      <c r="O121">
        <v>-16.367954028758898</v>
      </c>
      <c r="P121">
        <v>107.96279385166901</v>
      </c>
      <c r="Q121">
        <v>38.509806110194702</v>
      </c>
    </row>
    <row r="122" spans="1:17" x14ac:dyDescent="0.25">
      <c r="A122" s="12">
        <f t="shared" si="15"/>
        <v>6.9999999999998952E-3</v>
      </c>
      <c r="B122" s="13">
        <f t="shared" si="16"/>
        <v>-0.72473250212065321</v>
      </c>
      <c r="C122" s="13">
        <f t="shared" si="16"/>
        <v>-3.5761578604294888</v>
      </c>
      <c r="D122" s="13">
        <f t="shared" si="16"/>
        <v>-0.95929384222007896</v>
      </c>
      <c r="E122" s="11"/>
      <c r="F122" s="11">
        <f t="shared" si="9"/>
        <v>3.561281111674283E-3</v>
      </c>
      <c r="G122" s="11">
        <f t="shared" si="10"/>
        <v>-2.6208908902477916E-4</v>
      </c>
      <c r="H122" s="11">
        <f t="shared" si="11"/>
        <v>-4.5233370210640694E-3</v>
      </c>
      <c r="I122" s="11"/>
      <c r="J122" s="11">
        <f t="shared" si="12"/>
        <v>6.5551777180251164E-6</v>
      </c>
      <c r="K122" s="11">
        <f t="shared" si="13"/>
        <v>-2.6595591184643986E-6</v>
      </c>
      <c r="L122" s="11">
        <f t="shared" si="14"/>
        <v>-1.4725685165765917E-5</v>
      </c>
      <c r="N122">
        <v>1007</v>
      </c>
      <c r="O122">
        <v>-73.876911531157305</v>
      </c>
      <c r="P122">
        <v>-364.54208567069202</v>
      </c>
      <c r="Q122">
        <v>-97.787343753320997</v>
      </c>
    </row>
    <row r="123" spans="1:17" x14ac:dyDescent="0.25">
      <c r="A123" s="12">
        <f t="shared" si="15"/>
        <v>6.9999999999998952E-3</v>
      </c>
      <c r="B123" s="13">
        <f t="shared" si="16"/>
        <v>-0.52826973197445681</v>
      </c>
      <c r="C123" s="13">
        <f t="shared" si="16"/>
        <v>-2.0886822471094408</v>
      </c>
      <c r="D123" s="13">
        <f t="shared" si="16"/>
        <v>-0.61103373402648686</v>
      </c>
      <c r="E123" s="11"/>
      <c r="F123" s="11">
        <f t="shared" si="9"/>
        <v>3.561281111674283E-3</v>
      </c>
      <c r="G123" s="11">
        <f t="shared" si="10"/>
        <v>-2.6208908902477916E-4</v>
      </c>
      <c r="H123" s="11">
        <f t="shared" si="11"/>
        <v>-4.5233370210640694E-3</v>
      </c>
      <c r="I123" s="11"/>
      <c r="J123" s="11">
        <f t="shared" si="12"/>
        <v>6.5551777180251164E-6</v>
      </c>
      <c r="K123" s="11">
        <f t="shared" si="13"/>
        <v>-2.6595591184643986E-6</v>
      </c>
      <c r="L123" s="11">
        <f t="shared" si="14"/>
        <v>-1.4725685165765917E-5</v>
      </c>
      <c r="N123">
        <v>1007</v>
      </c>
      <c r="O123">
        <v>-53.850125583532801</v>
      </c>
      <c r="P123">
        <v>-212.913582783837</v>
      </c>
      <c r="Q123">
        <v>-62.2868230404166</v>
      </c>
    </row>
    <row r="124" spans="1:17" x14ac:dyDescent="0.25">
      <c r="A124" s="12">
        <f t="shared" si="15"/>
        <v>6.9999999999998952E-3</v>
      </c>
      <c r="B124" s="13">
        <f t="shared" si="16"/>
        <v>-0.47711806380869426</v>
      </c>
      <c r="C124" s="13">
        <f t="shared" si="16"/>
        <v>-1.7191892593732119</v>
      </c>
      <c r="D124" s="13">
        <f t="shared" si="16"/>
        <v>-0.51010651035460897</v>
      </c>
      <c r="E124" s="11"/>
      <c r="F124" s="11">
        <f t="shared" si="9"/>
        <v>3.561281111674283E-3</v>
      </c>
      <c r="G124" s="11">
        <f t="shared" si="10"/>
        <v>-2.6208908902477916E-4</v>
      </c>
      <c r="H124" s="11">
        <f t="shared" si="11"/>
        <v>-4.5233370210640694E-3</v>
      </c>
      <c r="I124" s="11"/>
      <c r="J124" s="11">
        <f t="shared" si="12"/>
        <v>6.5551777180251164E-6</v>
      </c>
      <c r="K124" s="11">
        <f t="shared" si="13"/>
        <v>-2.6595591184643986E-6</v>
      </c>
      <c r="L124" s="11">
        <f t="shared" si="14"/>
        <v>-1.4725685165765917E-5</v>
      </c>
      <c r="N124">
        <v>1007</v>
      </c>
      <c r="O124">
        <v>-48.635888257767</v>
      </c>
      <c r="P124">
        <v>-175.248650292886</v>
      </c>
      <c r="Q124">
        <v>-51.998624908726697</v>
      </c>
    </row>
    <row r="125" spans="1:17" x14ac:dyDescent="0.25">
      <c r="A125" s="12">
        <f t="shared" si="15"/>
        <v>6.9999999999998952E-3</v>
      </c>
      <c r="B125" s="13">
        <f t="shared" si="16"/>
        <v>-0.46380005371348176</v>
      </c>
      <c r="C125" s="13">
        <f t="shared" si="16"/>
        <v>-1.6274061963342545</v>
      </c>
      <c r="D125" s="13">
        <f t="shared" si="16"/>
        <v>-0.48085738236533421</v>
      </c>
      <c r="E125" s="11"/>
      <c r="F125" s="11">
        <f t="shared" si="9"/>
        <v>3.561281111674283E-3</v>
      </c>
      <c r="G125" s="11">
        <f t="shared" si="10"/>
        <v>-2.6208908902477916E-4</v>
      </c>
      <c r="H125" s="11">
        <f t="shared" si="11"/>
        <v>-4.5233370210640694E-3</v>
      </c>
      <c r="I125" s="11"/>
      <c r="J125" s="11">
        <f t="shared" si="12"/>
        <v>6.5551777180251164E-6</v>
      </c>
      <c r="K125" s="11">
        <f t="shared" si="13"/>
        <v>-2.6595591184643986E-6</v>
      </c>
      <c r="L125" s="11">
        <f t="shared" si="14"/>
        <v>-1.4725685165765917E-5</v>
      </c>
      <c r="N125">
        <v>1007</v>
      </c>
      <c r="O125">
        <v>-47.278292937154099</v>
      </c>
      <c r="P125">
        <v>-165.89257862734499</v>
      </c>
      <c r="Q125">
        <v>-49.017062422562098</v>
      </c>
    </row>
    <row r="126" spans="1:17" x14ac:dyDescent="0.25">
      <c r="A126" s="12">
        <f t="shared" si="15"/>
        <v>6.9999999999998952E-3</v>
      </c>
      <c r="B126" s="13">
        <f t="shared" si="16"/>
        <v>-0.44326669711070688</v>
      </c>
      <c r="C126" s="13">
        <f t="shared" si="16"/>
        <v>0.25117525274423874</v>
      </c>
      <c r="D126" s="13">
        <f t="shared" si="16"/>
        <v>-0.95891448192336992</v>
      </c>
      <c r="E126" s="11"/>
      <c r="F126" s="11">
        <f t="shared" si="9"/>
        <v>3.561281111674283E-3</v>
      </c>
      <c r="G126" s="11">
        <f t="shared" si="10"/>
        <v>-2.6208908902477916E-4</v>
      </c>
      <c r="H126" s="11">
        <f t="shared" si="11"/>
        <v>-4.5233370210640694E-3</v>
      </c>
      <c r="I126" s="11"/>
      <c r="J126" s="11">
        <f t="shared" si="12"/>
        <v>6.5551777180251164E-6</v>
      </c>
      <c r="K126" s="11">
        <f t="shared" si="13"/>
        <v>-2.6595591184643986E-6</v>
      </c>
      <c r="L126" s="11">
        <f t="shared" si="14"/>
        <v>-1.4725685165765917E-5</v>
      </c>
      <c r="N126">
        <v>1007</v>
      </c>
      <c r="O126">
        <v>-45.185188288553199</v>
      </c>
      <c r="P126">
        <v>25.604001299106901</v>
      </c>
      <c r="Q126">
        <v>-97.748672978936796</v>
      </c>
    </row>
    <row r="127" spans="1:17" x14ac:dyDescent="0.25">
      <c r="A127" s="12">
        <f t="shared" si="15"/>
        <v>6.9999999999998952E-3</v>
      </c>
      <c r="B127" s="13">
        <f t="shared" si="16"/>
        <v>-0.44773056744709339</v>
      </c>
      <c r="C127" s="13">
        <f t="shared" si="16"/>
        <v>-0.34166000625284615</v>
      </c>
      <c r="D127" s="13">
        <f t="shared" si="16"/>
        <v>-0.81296741199161215</v>
      </c>
      <c r="E127" s="11"/>
      <c r="F127" s="11">
        <f t="shared" si="9"/>
        <v>3.561281111674283E-3</v>
      </c>
      <c r="G127" s="11">
        <f t="shared" si="10"/>
        <v>-2.6208908902477916E-4</v>
      </c>
      <c r="H127" s="11">
        <f t="shared" si="11"/>
        <v>-4.5233370210640694E-3</v>
      </c>
      <c r="I127" s="11"/>
      <c r="J127" s="11">
        <f t="shared" si="12"/>
        <v>6.5551777180251164E-6</v>
      </c>
      <c r="K127" s="11">
        <f t="shared" si="13"/>
        <v>-2.6595591184643986E-6</v>
      </c>
      <c r="L127" s="11">
        <f t="shared" si="14"/>
        <v>-1.4725685165765917E-5</v>
      </c>
      <c r="N127">
        <v>1007</v>
      </c>
      <c r="O127">
        <v>-45.640220942619102</v>
      </c>
      <c r="P127">
        <v>-34.827727446773302</v>
      </c>
      <c r="Q127">
        <v>-82.871295819736204</v>
      </c>
    </row>
    <row r="128" spans="1:17" x14ac:dyDescent="0.25">
      <c r="A128" s="12">
        <f t="shared" si="15"/>
        <v>6.9999999999998952E-3</v>
      </c>
      <c r="B128" s="13">
        <f t="shared" si="16"/>
        <v>-0.10757604734471617</v>
      </c>
      <c r="C128" s="13">
        <f t="shared" si="16"/>
        <v>2.2260188557415175</v>
      </c>
      <c r="D128" s="13">
        <f t="shared" si="16"/>
        <v>0.85669972176499876</v>
      </c>
      <c r="E128" s="11"/>
      <c r="F128" s="11">
        <f t="shared" si="9"/>
        <v>3.561281111674283E-3</v>
      </c>
      <c r="G128" s="11">
        <f t="shared" si="10"/>
        <v>-2.6208908902477916E-4</v>
      </c>
      <c r="H128" s="11">
        <f t="shared" si="11"/>
        <v>-4.5233370210640694E-3</v>
      </c>
      <c r="I128" s="11"/>
      <c r="J128" s="11">
        <f t="shared" si="12"/>
        <v>6.5551777180251164E-6</v>
      </c>
      <c r="K128" s="11">
        <f t="shared" si="13"/>
        <v>-2.6595591184643986E-6</v>
      </c>
      <c r="L128" s="11">
        <f t="shared" si="14"/>
        <v>-1.4725685165765917E-5</v>
      </c>
      <c r="N128">
        <v>1007</v>
      </c>
      <c r="O128">
        <v>-10.9659579352412</v>
      </c>
      <c r="P128">
        <v>226.91323707864601</v>
      </c>
      <c r="Q128">
        <v>87.329227498980501</v>
      </c>
    </row>
    <row r="129" spans="1:17" x14ac:dyDescent="0.25">
      <c r="A129" s="12">
        <f t="shared" si="15"/>
        <v>6.9999999999998952E-3</v>
      </c>
      <c r="B129" s="13">
        <f t="shared" si="16"/>
        <v>-0.21521234072277784</v>
      </c>
      <c r="C129" s="13">
        <f t="shared" si="16"/>
        <v>1.3138572682046841</v>
      </c>
      <c r="D129" s="13">
        <f t="shared" si="16"/>
        <v>0.38900618163378647</v>
      </c>
      <c r="E129" s="11"/>
      <c r="F129" s="11">
        <f t="shared" si="9"/>
        <v>3.561281111674283E-3</v>
      </c>
      <c r="G129" s="11">
        <f t="shared" si="10"/>
        <v>-2.6208908902477916E-4</v>
      </c>
      <c r="H129" s="11">
        <f t="shared" si="11"/>
        <v>-4.5233370210640694E-3</v>
      </c>
      <c r="I129" s="11"/>
      <c r="J129" s="11">
        <f t="shared" si="12"/>
        <v>6.5551777180251164E-6</v>
      </c>
      <c r="K129" s="11">
        <f t="shared" si="13"/>
        <v>-2.6595591184643986E-6</v>
      </c>
      <c r="L129" s="11">
        <f t="shared" si="14"/>
        <v>-1.4725685165765917E-5</v>
      </c>
      <c r="N129">
        <v>1007</v>
      </c>
      <c r="O129">
        <v>-21.938057158285201</v>
      </c>
      <c r="P129">
        <v>133.93040450608399</v>
      </c>
      <c r="Q129">
        <v>39.6540450187346</v>
      </c>
    </row>
    <row r="130" spans="1:17" x14ac:dyDescent="0.25">
      <c r="A130" s="12">
        <f t="shared" si="15"/>
        <v>6.9999999999998952E-3</v>
      </c>
      <c r="B130" s="13">
        <f t="shared" si="16"/>
        <v>0.319935766900106</v>
      </c>
      <c r="C130" s="13">
        <f t="shared" si="16"/>
        <v>4.7341819306128191E-3</v>
      </c>
      <c r="D130" s="13">
        <f t="shared" si="16"/>
        <v>-0.90414781670883893</v>
      </c>
      <c r="E130" s="11"/>
      <c r="F130" s="11">
        <f t="shared" si="9"/>
        <v>3.561281111674283E-3</v>
      </c>
      <c r="G130" s="11">
        <f t="shared" si="10"/>
        <v>-2.6208908902477916E-4</v>
      </c>
      <c r="H130" s="11">
        <f t="shared" si="11"/>
        <v>-4.5233370210640694E-3</v>
      </c>
      <c r="I130" s="11"/>
      <c r="J130" s="11">
        <f t="shared" si="12"/>
        <v>6.5551777180251164E-6</v>
      </c>
      <c r="K130" s="11">
        <f t="shared" si="13"/>
        <v>-2.6595591184643986E-6</v>
      </c>
      <c r="L130" s="11">
        <f t="shared" si="14"/>
        <v>-1.4725685165765917E-5</v>
      </c>
      <c r="N130">
        <v>1007</v>
      </c>
      <c r="O130">
        <v>32.6132280224369</v>
      </c>
      <c r="P130">
        <v>0.482587352763794</v>
      </c>
      <c r="Q130">
        <v>-92.165934424958095</v>
      </c>
    </row>
    <row r="131" spans="1:17" x14ac:dyDescent="0.25">
      <c r="A131" s="12">
        <f t="shared" si="15"/>
        <v>6.9999999999998952E-3</v>
      </c>
      <c r="B131" s="13">
        <f t="shared" si="16"/>
        <v>0.13553862065296621</v>
      </c>
      <c r="C131" s="13">
        <f t="shared" si="16"/>
        <v>0.29757444696598578</v>
      </c>
      <c r="D131" s="13">
        <f t="shared" si="16"/>
        <v>-0.60201920844526602</v>
      </c>
      <c r="E131" s="11"/>
      <c r="F131" s="11">
        <f t="shared" si="9"/>
        <v>3.561281111674283E-3</v>
      </c>
      <c r="G131" s="11">
        <f t="shared" si="10"/>
        <v>-2.6208908902477916E-4</v>
      </c>
      <c r="H131" s="11">
        <f t="shared" si="11"/>
        <v>-4.5233370210640694E-3</v>
      </c>
      <c r="I131" s="11"/>
      <c r="J131" s="11">
        <f t="shared" si="12"/>
        <v>6.5551777180251164E-6</v>
      </c>
      <c r="K131" s="11">
        <f t="shared" si="13"/>
        <v>-2.6595591184643986E-6</v>
      </c>
      <c r="L131" s="11">
        <f t="shared" si="14"/>
        <v>-1.4725685165765917E-5</v>
      </c>
      <c r="N131">
        <v>1007</v>
      </c>
      <c r="O131">
        <v>13.8163731552463</v>
      </c>
      <c r="P131">
        <v>30.333786642812001</v>
      </c>
      <c r="Q131">
        <v>-61.367911156500099</v>
      </c>
    </row>
    <row r="132" spans="1:17" x14ac:dyDescent="0.25">
      <c r="A132" s="12">
        <f t="shared" si="15"/>
        <v>6.9999999999998952E-3</v>
      </c>
      <c r="B132" s="13">
        <f t="shared" si="16"/>
        <v>0.71896437936012836</v>
      </c>
      <c r="C132" s="13">
        <f t="shared" si="16"/>
        <v>-1.6744803839090334</v>
      </c>
      <c r="D132" s="13">
        <f t="shared" si="16"/>
        <v>-1.2862040652890048</v>
      </c>
      <c r="E132" s="11"/>
      <c r="F132" s="11">
        <f t="shared" si="9"/>
        <v>3.561281111674283E-3</v>
      </c>
      <c r="G132" s="11">
        <f t="shared" si="10"/>
        <v>-2.6208908902477916E-4</v>
      </c>
      <c r="H132" s="11">
        <f t="shared" si="11"/>
        <v>-4.5233370210640694E-3</v>
      </c>
      <c r="I132" s="11"/>
      <c r="J132" s="11">
        <f t="shared" si="12"/>
        <v>6.5551777180251164E-6</v>
      </c>
      <c r="K132" s="11">
        <f t="shared" si="13"/>
        <v>-2.6595591184643986E-6</v>
      </c>
      <c r="L132" s="11">
        <f t="shared" si="14"/>
        <v>-1.4725685165765917E-5</v>
      </c>
      <c r="N132">
        <v>1007</v>
      </c>
      <c r="O132">
        <v>73.288927559646098</v>
      </c>
      <c r="P132">
        <v>-170.69117063292899</v>
      </c>
      <c r="Q132">
        <v>-131.11152551366001</v>
      </c>
    </row>
    <row r="133" spans="1:17" x14ac:dyDescent="0.25">
      <c r="A133" s="12">
        <f t="shared" si="15"/>
        <v>6.9999999999998952E-3</v>
      </c>
      <c r="B133" s="13">
        <f t="shared" si="16"/>
        <v>0.50789695503153742</v>
      </c>
      <c r="C133" s="13">
        <f t="shared" si="16"/>
        <v>-0.99695416716348317</v>
      </c>
      <c r="D133" s="13">
        <f t="shared" si="16"/>
        <v>-1.0332236742794074</v>
      </c>
      <c r="E133" s="11"/>
      <c r="F133" s="11">
        <f t="shared" si="9"/>
        <v>3.561281111674283E-3</v>
      </c>
      <c r="G133" s="11">
        <f t="shared" si="10"/>
        <v>-2.6208908902477916E-4</v>
      </c>
      <c r="H133" s="11">
        <f t="shared" si="11"/>
        <v>-4.5233370210640694E-3</v>
      </c>
      <c r="I133" s="11"/>
      <c r="J133" s="11">
        <f t="shared" si="12"/>
        <v>6.5551777180251164E-6</v>
      </c>
      <c r="K133" s="11">
        <f t="shared" si="13"/>
        <v>-2.6595591184643986E-6</v>
      </c>
      <c r="L133" s="11">
        <f t="shared" si="14"/>
        <v>-1.4725685165765917E-5</v>
      </c>
      <c r="N133">
        <v>1007</v>
      </c>
      <c r="O133">
        <v>51.773389911471703</v>
      </c>
      <c r="P133">
        <v>-101.6263167343</v>
      </c>
      <c r="Q133">
        <v>-105.32351419769699</v>
      </c>
    </row>
    <row r="134" spans="1:17" x14ac:dyDescent="0.25">
      <c r="A134" s="12">
        <f t="shared" si="15"/>
        <v>6.9999999999998952E-3</v>
      </c>
      <c r="B134" s="13">
        <f t="shared" si="16"/>
        <v>0.45294277291436452</v>
      </c>
      <c r="C134" s="13">
        <f t="shared" si="16"/>
        <v>-0.82865481230133542</v>
      </c>
      <c r="D134" s="13">
        <f t="shared" si="16"/>
        <v>-0.95990890779506444</v>
      </c>
      <c r="E134" s="11"/>
      <c r="F134" s="11">
        <f t="shared" ref="F134:F197" si="17">((A134-A133)*(B134+B133)/2)+F133</f>
        <v>3.561281111674283E-3</v>
      </c>
      <c r="G134" s="11">
        <f t="shared" ref="G134:G197" si="18">((A134-A133)*(C134+C133)/2)+G133</f>
        <v>-2.6208908902477916E-4</v>
      </c>
      <c r="H134" s="11">
        <f t="shared" ref="H134:H197" si="19">((A134-A133)*(D134+D133)/2)+H133</f>
        <v>-4.5233370210640694E-3</v>
      </c>
      <c r="I134" s="11"/>
      <c r="J134" s="11">
        <f t="shared" ref="J134:J197" si="20">((A134-A133)*(F134+F133)/2)+J133</f>
        <v>6.5551777180251164E-6</v>
      </c>
      <c r="K134" s="11">
        <f t="shared" ref="K134:K197" si="21">((A134-A133)*(G134+G133)/2)+K133</f>
        <v>-2.6595591184643986E-6</v>
      </c>
      <c r="L134" s="11">
        <f t="shared" ref="L134:L197" si="22">((A134-A133)*(H134+H133)/2)+L133</f>
        <v>-1.4725685165765917E-5</v>
      </c>
      <c r="N134">
        <v>1007</v>
      </c>
      <c r="O134">
        <v>46.171536484644697</v>
      </c>
      <c r="P134">
        <v>-84.470419194835401</v>
      </c>
      <c r="Q134">
        <v>-97.850041569323594</v>
      </c>
    </row>
    <row r="135" spans="1:17" x14ac:dyDescent="0.25">
      <c r="A135" s="12">
        <f t="shared" ref="A135:A198" si="23">N135/1000-1</f>
        <v>8.0000000000000071E-3</v>
      </c>
      <c r="B135" s="13">
        <f t="shared" ref="B135:D198" si="24">O135*$C$2/$E$2</f>
        <v>0.43863472826098487</v>
      </c>
      <c r="C135" s="13">
        <f t="shared" si="24"/>
        <v>-0.78684879484112402</v>
      </c>
      <c r="D135" s="13">
        <f t="shared" si="24"/>
        <v>-0.93866198441415449</v>
      </c>
      <c r="E135" s="11"/>
      <c r="F135" s="11">
        <f t="shared" si="17"/>
        <v>4.0070698622620077E-3</v>
      </c>
      <c r="G135" s="11">
        <f t="shared" si="18"/>
        <v>-1.0698408925960993E-3</v>
      </c>
      <c r="H135" s="11">
        <f t="shared" si="19"/>
        <v>-5.4726224671687853E-3</v>
      </c>
      <c r="I135" s="11"/>
      <c r="J135" s="11">
        <f t="shared" si="20"/>
        <v>1.0339353204993685E-5</v>
      </c>
      <c r="K135" s="11">
        <f t="shared" si="21"/>
        <v>-3.3255241092749124E-6</v>
      </c>
      <c r="L135" s="11">
        <f t="shared" si="22"/>
        <v>-1.9723664909882904E-5</v>
      </c>
      <c r="N135">
        <v>1008</v>
      </c>
      <c r="O135">
        <v>44.7130202100902</v>
      </c>
      <c r="P135">
        <v>-80.208847588289899</v>
      </c>
      <c r="Q135">
        <v>-95.684198207355195</v>
      </c>
    </row>
    <row r="136" spans="1:17" x14ac:dyDescent="0.25">
      <c r="A136" s="12">
        <f t="shared" si="23"/>
        <v>8.0000000000000071E-3</v>
      </c>
      <c r="B136" s="13">
        <f t="shared" si="24"/>
        <v>1.0151479112555077</v>
      </c>
      <c r="C136" s="13">
        <f t="shared" si="24"/>
        <v>-2.1339344427187292</v>
      </c>
      <c r="D136" s="13">
        <f t="shared" si="24"/>
        <v>-0.32853177054071853</v>
      </c>
      <c r="E136" s="11"/>
      <c r="F136" s="11">
        <f t="shared" si="17"/>
        <v>4.0070698622620077E-3</v>
      </c>
      <c r="G136" s="11">
        <f t="shared" si="18"/>
        <v>-1.0698408925960993E-3</v>
      </c>
      <c r="H136" s="11">
        <f t="shared" si="19"/>
        <v>-5.4726224671687853E-3</v>
      </c>
      <c r="I136" s="11"/>
      <c r="J136" s="11">
        <f t="shared" si="20"/>
        <v>1.0339353204993685E-5</v>
      </c>
      <c r="K136" s="11">
        <f t="shared" si="21"/>
        <v>-3.3255241092749124E-6</v>
      </c>
      <c r="L136" s="11">
        <f t="shared" si="22"/>
        <v>-1.9723664909882904E-5</v>
      </c>
      <c r="N136">
        <v>1008</v>
      </c>
      <c r="O136">
        <v>103.480928772223</v>
      </c>
      <c r="P136">
        <v>-217.526446760319</v>
      </c>
      <c r="Q136">
        <v>-33.489477119339298</v>
      </c>
    </row>
    <row r="137" spans="1:17" x14ac:dyDescent="0.25">
      <c r="A137" s="12">
        <f t="shared" si="23"/>
        <v>8.0000000000000071E-3</v>
      </c>
      <c r="B137" s="13">
        <f t="shared" si="24"/>
        <v>0.83171070685275794</v>
      </c>
      <c r="C137" s="13">
        <f t="shared" si="24"/>
        <v>-1.6935641812299003</v>
      </c>
      <c r="D137" s="13">
        <f t="shared" si="24"/>
        <v>-0.50487350420530486</v>
      </c>
      <c r="E137" s="11"/>
      <c r="F137" s="11">
        <f t="shared" si="17"/>
        <v>4.0070698622620077E-3</v>
      </c>
      <c r="G137" s="11">
        <f t="shared" si="18"/>
        <v>-1.0698408925960993E-3</v>
      </c>
      <c r="H137" s="11">
        <f t="shared" si="19"/>
        <v>-5.4726224671687853E-3</v>
      </c>
      <c r="I137" s="11"/>
      <c r="J137" s="11">
        <f t="shared" si="20"/>
        <v>1.0339353204993685E-5</v>
      </c>
      <c r="K137" s="11">
        <f t="shared" si="21"/>
        <v>-3.3255241092749124E-6</v>
      </c>
      <c r="L137" s="11">
        <f t="shared" si="22"/>
        <v>-1.9723664909882904E-5</v>
      </c>
      <c r="N137">
        <v>1008</v>
      </c>
      <c r="O137">
        <v>84.7819273040528</v>
      </c>
      <c r="P137">
        <v>-172.63651184810399</v>
      </c>
      <c r="Q137">
        <v>-51.4651890117538</v>
      </c>
    </row>
    <row r="138" spans="1:17" x14ac:dyDescent="0.25">
      <c r="A138" s="12">
        <f t="shared" si="23"/>
        <v>8.0000000000000071E-3</v>
      </c>
      <c r="B138" s="13">
        <f t="shared" si="24"/>
        <v>0.40850199392784931</v>
      </c>
      <c r="C138" s="13">
        <f t="shared" si="24"/>
        <v>2.0071073773333166</v>
      </c>
      <c r="D138" s="13">
        <f t="shared" si="24"/>
        <v>0.92039980582047587</v>
      </c>
      <c r="E138" s="11"/>
      <c r="F138" s="11">
        <f t="shared" si="17"/>
        <v>4.0070698622620077E-3</v>
      </c>
      <c r="G138" s="11">
        <f t="shared" si="18"/>
        <v>-1.0698408925960993E-3</v>
      </c>
      <c r="H138" s="11">
        <f t="shared" si="19"/>
        <v>-5.4726224671687853E-3</v>
      </c>
      <c r="I138" s="11"/>
      <c r="J138" s="11">
        <f t="shared" si="20"/>
        <v>1.0339353204993685E-5</v>
      </c>
      <c r="K138" s="11">
        <f t="shared" si="21"/>
        <v>-3.3255241092749124E-6</v>
      </c>
      <c r="L138" s="11">
        <f t="shared" si="22"/>
        <v>-1.9723664909882904E-5</v>
      </c>
      <c r="N138">
        <v>1008</v>
      </c>
      <c r="O138">
        <v>41.6413857214933</v>
      </c>
      <c r="P138">
        <v>204.59810166496601</v>
      </c>
      <c r="Q138">
        <v>93.822610175379793</v>
      </c>
    </row>
    <row r="139" spans="1:17" x14ac:dyDescent="0.25">
      <c r="A139" s="12">
        <f t="shared" si="23"/>
        <v>8.0000000000000071E-3</v>
      </c>
      <c r="B139" s="13">
        <f t="shared" si="24"/>
        <v>0.51413403499656962</v>
      </c>
      <c r="C139" s="13">
        <f t="shared" si="24"/>
        <v>0.87607425694835273</v>
      </c>
      <c r="D139" s="13">
        <f t="shared" si="24"/>
        <v>0.47016992201284263</v>
      </c>
      <c r="E139" s="11"/>
      <c r="F139" s="11">
        <f t="shared" si="17"/>
        <v>4.0070698622620077E-3</v>
      </c>
      <c r="G139" s="11">
        <f t="shared" si="18"/>
        <v>-1.0698408925960993E-3</v>
      </c>
      <c r="H139" s="11">
        <f t="shared" si="19"/>
        <v>-5.4726224671687853E-3</v>
      </c>
      <c r="I139" s="11"/>
      <c r="J139" s="11">
        <f t="shared" si="20"/>
        <v>1.0339353204993685E-5</v>
      </c>
      <c r="K139" s="11">
        <f t="shared" si="21"/>
        <v>-3.3255241092749124E-6</v>
      </c>
      <c r="L139" s="11">
        <f t="shared" si="22"/>
        <v>-1.9723664909882904E-5</v>
      </c>
      <c r="N139">
        <v>1008</v>
      </c>
      <c r="O139">
        <v>52.409177879364897</v>
      </c>
      <c r="P139">
        <v>89.304205601259198</v>
      </c>
      <c r="Q139">
        <v>47.927616922817798</v>
      </c>
    </row>
    <row r="140" spans="1:17" x14ac:dyDescent="0.25">
      <c r="A140" s="12">
        <f t="shared" si="23"/>
        <v>8.0000000000000071E-3</v>
      </c>
      <c r="B140" s="13">
        <f t="shared" si="24"/>
        <v>0.96828266165535304</v>
      </c>
      <c r="C140" s="13">
        <f t="shared" si="24"/>
        <v>-1.191927055471879</v>
      </c>
      <c r="D140" s="13">
        <f t="shared" si="24"/>
        <v>-0.28105835420207048</v>
      </c>
      <c r="E140" s="11"/>
      <c r="F140" s="11">
        <f t="shared" si="17"/>
        <v>4.0070698622620077E-3</v>
      </c>
      <c r="G140" s="11">
        <f t="shared" si="18"/>
        <v>-1.0698408925960993E-3</v>
      </c>
      <c r="H140" s="11">
        <f t="shared" si="19"/>
        <v>-5.4726224671687853E-3</v>
      </c>
      <c r="I140" s="11"/>
      <c r="J140" s="11">
        <f t="shared" si="20"/>
        <v>1.0339353204993685E-5</v>
      </c>
      <c r="K140" s="11">
        <f t="shared" si="21"/>
        <v>-3.3255241092749124E-6</v>
      </c>
      <c r="L140" s="11">
        <f t="shared" si="22"/>
        <v>-1.9723664909882904E-5</v>
      </c>
      <c r="N140">
        <v>1008</v>
      </c>
      <c r="O140">
        <v>98.703635235000306</v>
      </c>
      <c r="P140">
        <v>-121.50122889621601</v>
      </c>
      <c r="Q140">
        <v>-28.6501890114241</v>
      </c>
    </row>
    <row r="141" spans="1:17" x14ac:dyDescent="0.25">
      <c r="A141" s="12">
        <f t="shared" si="23"/>
        <v>8.0000000000000071E-3</v>
      </c>
      <c r="B141" s="13">
        <f t="shared" si="24"/>
        <v>0.84127623437653687</v>
      </c>
      <c r="C141" s="13">
        <f t="shared" si="24"/>
        <v>-0.68538420568136715</v>
      </c>
      <c r="D141" s="13">
        <f t="shared" si="24"/>
        <v>-0.13579742417121823</v>
      </c>
      <c r="E141" s="11"/>
      <c r="F141" s="11">
        <f t="shared" si="17"/>
        <v>4.0070698622620077E-3</v>
      </c>
      <c r="G141" s="11">
        <f t="shared" si="18"/>
        <v>-1.0698408925960993E-3</v>
      </c>
      <c r="H141" s="11">
        <f t="shared" si="19"/>
        <v>-5.4726224671687853E-3</v>
      </c>
      <c r="I141" s="11"/>
      <c r="J141" s="11">
        <f t="shared" si="20"/>
        <v>1.0339353204993685E-5</v>
      </c>
      <c r="K141" s="11">
        <f t="shared" si="21"/>
        <v>-3.3255241092749124E-6</v>
      </c>
      <c r="L141" s="11">
        <f t="shared" si="22"/>
        <v>-1.9723664909882904E-5</v>
      </c>
      <c r="N141">
        <v>1008</v>
      </c>
      <c r="O141">
        <v>85.757006562338105</v>
      </c>
      <c r="P141">
        <v>-69.865872138773398</v>
      </c>
      <c r="Q141">
        <v>-13.8427547575146</v>
      </c>
    </row>
    <row r="142" spans="1:17" x14ac:dyDescent="0.25">
      <c r="A142" s="12">
        <f t="shared" si="23"/>
        <v>8.0000000000000071E-3</v>
      </c>
      <c r="B142" s="13">
        <f t="shared" si="24"/>
        <v>-0.52292687595066689</v>
      </c>
      <c r="C142" s="13">
        <f t="shared" si="24"/>
        <v>-1.1953348490376965</v>
      </c>
      <c r="D142" s="13">
        <f t="shared" si="24"/>
        <v>-1.1003214831527182</v>
      </c>
      <c r="E142" s="11"/>
      <c r="F142" s="11">
        <f t="shared" si="17"/>
        <v>4.0070698622620077E-3</v>
      </c>
      <c r="G142" s="11">
        <f t="shared" si="18"/>
        <v>-1.0698408925960993E-3</v>
      </c>
      <c r="H142" s="11">
        <f t="shared" si="19"/>
        <v>-5.4726224671687853E-3</v>
      </c>
      <c r="I142" s="11"/>
      <c r="J142" s="11">
        <f t="shared" si="20"/>
        <v>1.0339353204993685E-5</v>
      </c>
      <c r="K142" s="11">
        <f t="shared" si="21"/>
        <v>-3.3255241092749124E-6</v>
      </c>
      <c r="L142" s="11">
        <f t="shared" si="22"/>
        <v>-1.9723664909882904E-5</v>
      </c>
      <c r="N142">
        <v>1008</v>
      </c>
      <c r="O142">
        <v>-53.305491941964</v>
      </c>
      <c r="P142">
        <v>-121.84860846459701</v>
      </c>
      <c r="Q142">
        <v>-112.16325006653599</v>
      </c>
    </row>
    <row r="143" spans="1:17" x14ac:dyDescent="0.25">
      <c r="A143" s="12">
        <f t="shared" si="23"/>
        <v>8.0000000000000071E-3</v>
      </c>
      <c r="B143" s="13">
        <f t="shared" si="24"/>
        <v>-0.11293511216576105</v>
      </c>
      <c r="C143" s="13">
        <f t="shared" si="24"/>
        <v>-0.95903797572592731</v>
      </c>
      <c r="D143" s="13">
        <f t="shared" si="24"/>
        <v>-0.79124455555589057</v>
      </c>
      <c r="E143" s="11"/>
      <c r="F143" s="11">
        <f t="shared" si="17"/>
        <v>4.0070698622620077E-3</v>
      </c>
      <c r="G143" s="11">
        <f t="shared" si="18"/>
        <v>-1.0698408925960993E-3</v>
      </c>
      <c r="H143" s="11">
        <f t="shared" si="19"/>
        <v>-5.4726224671687853E-3</v>
      </c>
      <c r="I143" s="11"/>
      <c r="J143" s="11">
        <f t="shared" si="20"/>
        <v>1.0339353204993685E-5</v>
      </c>
      <c r="K143" s="11">
        <f t="shared" si="21"/>
        <v>-3.3255241092749124E-6</v>
      </c>
      <c r="L143" s="11">
        <f t="shared" si="22"/>
        <v>-1.9723664909882904E-5</v>
      </c>
      <c r="N143">
        <v>1008</v>
      </c>
      <c r="O143">
        <v>-11.5122438497208</v>
      </c>
      <c r="P143">
        <v>-97.761261541888601</v>
      </c>
      <c r="Q143">
        <v>-80.656937365534205</v>
      </c>
    </row>
    <row r="144" spans="1:17" x14ac:dyDescent="0.25">
      <c r="A144" s="12">
        <f t="shared" si="23"/>
        <v>8.0000000000000071E-3</v>
      </c>
      <c r="B144" s="13">
        <f t="shared" si="24"/>
        <v>-6.1883599123163258E-3</v>
      </c>
      <c r="C144" s="13">
        <f t="shared" si="24"/>
        <v>-0.90034118975454591</v>
      </c>
      <c r="D144" s="13">
        <f t="shared" si="24"/>
        <v>-0.70167278012291068</v>
      </c>
      <c r="E144" s="11"/>
      <c r="F144" s="11">
        <f t="shared" si="17"/>
        <v>4.0070698622620077E-3</v>
      </c>
      <c r="G144" s="11">
        <f t="shared" si="18"/>
        <v>-1.0698408925960993E-3</v>
      </c>
      <c r="H144" s="11">
        <f t="shared" si="19"/>
        <v>-5.4726224671687853E-3</v>
      </c>
      <c r="I144" s="11"/>
      <c r="J144" s="11">
        <f t="shared" si="20"/>
        <v>1.0339353204993685E-5</v>
      </c>
      <c r="K144" s="11">
        <f t="shared" si="21"/>
        <v>-3.3255241092749124E-6</v>
      </c>
      <c r="L144" s="11">
        <f t="shared" si="22"/>
        <v>-1.9723664909882904E-5</v>
      </c>
      <c r="N144">
        <v>1008</v>
      </c>
      <c r="O144">
        <v>-0.63082160166323398</v>
      </c>
      <c r="P144">
        <v>-91.777899057547998</v>
      </c>
      <c r="Q144">
        <v>-71.526277280622907</v>
      </c>
    </row>
    <row r="145" spans="1:17" x14ac:dyDescent="0.25">
      <c r="A145" s="12">
        <f t="shared" si="23"/>
        <v>8.0000000000000071E-3</v>
      </c>
      <c r="B145" s="13">
        <f t="shared" si="24"/>
        <v>2.1604562100225135E-2</v>
      </c>
      <c r="C145" s="13">
        <f t="shared" si="24"/>
        <v>-0.8857607484855472</v>
      </c>
      <c r="D145" s="13">
        <f t="shared" si="24"/>
        <v>-0.67571450812700795</v>
      </c>
      <c r="E145" s="11"/>
      <c r="F145" s="11">
        <f t="shared" si="17"/>
        <v>4.0070698622620077E-3</v>
      </c>
      <c r="G145" s="11">
        <f t="shared" si="18"/>
        <v>-1.0698408925960993E-3</v>
      </c>
      <c r="H145" s="11">
        <f t="shared" si="19"/>
        <v>-5.4726224671687853E-3</v>
      </c>
      <c r="I145" s="11"/>
      <c r="J145" s="11">
        <f t="shared" si="20"/>
        <v>1.0339353204993685E-5</v>
      </c>
      <c r="K145" s="11">
        <f t="shared" si="21"/>
        <v>-3.3255241092749124E-6</v>
      </c>
      <c r="L145" s="11">
        <f t="shared" si="22"/>
        <v>-1.9723664909882904E-5</v>
      </c>
      <c r="N145">
        <v>1008</v>
      </c>
      <c r="O145">
        <v>2.20229990827983</v>
      </c>
      <c r="P145">
        <v>-90.291615543888597</v>
      </c>
      <c r="Q145">
        <v>-68.880174120999797</v>
      </c>
    </row>
    <row r="146" spans="1:17" x14ac:dyDescent="0.25">
      <c r="A146" s="12">
        <f t="shared" si="23"/>
        <v>8.0000000000000071E-3</v>
      </c>
      <c r="B146" s="13">
        <f t="shared" si="24"/>
        <v>-0.90978024045353867</v>
      </c>
      <c r="C146" s="13">
        <f t="shared" si="24"/>
        <v>1.4204057617129529</v>
      </c>
      <c r="D146" s="13">
        <f t="shared" si="24"/>
        <v>-0.33265126693547126</v>
      </c>
      <c r="E146" s="11"/>
      <c r="F146" s="11">
        <f t="shared" si="17"/>
        <v>4.0070698622620077E-3</v>
      </c>
      <c r="G146" s="11">
        <f t="shared" si="18"/>
        <v>-1.0698408925960993E-3</v>
      </c>
      <c r="H146" s="11">
        <f t="shared" si="19"/>
        <v>-5.4726224671687853E-3</v>
      </c>
      <c r="I146" s="11"/>
      <c r="J146" s="11">
        <f t="shared" si="20"/>
        <v>1.0339353204993685E-5</v>
      </c>
      <c r="K146" s="11">
        <f t="shared" si="21"/>
        <v>-3.3255241092749124E-6</v>
      </c>
      <c r="L146" s="11">
        <f t="shared" si="22"/>
        <v>-1.9723664909882904E-5</v>
      </c>
      <c r="N146">
        <v>1008</v>
      </c>
      <c r="O146">
        <v>-92.740085673143597</v>
      </c>
      <c r="P146">
        <v>144.79161689224799</v>
      </c>
      <c r="Q146">
        <v>-33.909405396072501</v>
      </c>
    </row>
    <row r="147" spans="1:17" x14ac:dyDescent="0.25">
      <c r="A147" s="12">
        <f t="shared" si="23"/>
        <v>8.0000000000000071E-3</v>
      </c>
      <c r="B147" s="13">
        <f t="shared" si="24"/>
        <v>-0.61272853323141485</v>
      </c>
      <c r="C147" s="13">
        <f t="shared" si="24"/>
        <v>0.67872379477245659</v>
      </c>
      <c r="D147" s="13">
        <f t="shared" si="24"/>
        <v>-0.42943011687343091</v>
      </c>
      <c r="E147" s="11"/>
      <c r="F147" s="11">
        <f t="shared" si="17"/>
        <v>4.0070698622620077E-3</v>
      </c>
      <c r="G147" s="11">
        <f t="shared" si="18"/>
        <v>-1.0698408925960993E-3</v>
      </c>
      <c r="H147" s="11">
        <f t="shared" si="19"/>
        <v>-5.4726224671687853E-3</v>
      </c>
      <c r="I147" s="11"/>
      <c r="J147" s="11">
        <f t="shared" si="20"/>
        <v>1.0339353204993685E-5</v>
      </c>
      <c r="K147" s="11">
        <f t="shared" si="21"/>
        <v>-3.3255241092749124E-6</v>
      </c>
      <c r="L147" s="11">
        <f t="shared" si="22"/>
        <v>-1.9723664909882904E-5</v>
      </c>
      <c r="N147">
        <v>1008</v>
      </c>
      <c r="O147">
        <v>-62.459585446627401</v>
      </c>
      <c r="P147">
        <v>69.186931169465495</v>
      </c>
      <c r="Q147">
        <v>-43.774731587505698</v>
      </c>
    </row>
    <row r="148" spans="1:17" x14ac:dyDescent="0.25">
      <c r="A148" s="12">
        <f t="shared" si="23"/>
        <v>8.0000000000000071E-3</v>
      </c>
      <c r="B148" s="13">
        <f t="shared" si="24"/>
        <v>-4.0477927411577005E-2</v>
      </c>
      <c r="C148" s="13">
        <f t="shared" si="24"/>
        <v>-0.77706655262793434</v>
      </c>
      <c r="D148" s="13">
        <f t="shared" si="24"/>
        <v>0.6330293565636933</v>
      </c>
      <c r="E148" s="11"/>
      <c r="F148" s="11">
        <f t="shared" si="17"/>
        <v>4.0070698622620077E-3</v>
      </c>
      <c r="G148" s="11">
        <f t="shared" si="18"/>
        <v>-1.0698408925960993E-3</v>
      </c>
      <c r="H148" s="11">
        <f t="shared" si="19"/>
        <v>-5.4726224671687853E-3</v>
      </c>
      <c r="I148" s="11"/>
      <c r="J148" s="11">
        <f t="shared" si="20"/>
        <v>1.0339353204993685E-5</v>
      </c>
      <c r="K148" s="11">
        <f t="shared" si="21"/>
        <v>-3.3255241092749124E-6</v>
      </c>
      <c r="L148" s="11">
        <f t="shared" si="22"/>
        <v>-1.9723664909882904E-5</v>
      </c>
      <c r="N148">
        <v>1008</v>
      </c>
      <c r="O148">
        <v>-4.1261903579589196</v>
      </c>
      <c r="P148">
        <v>-79.211677128229795</v>
      </c>
      <c r="Q148">
        <v>64.528986397929998</v>
      </c>
    </row>
    <row r="149" spans="1:17" x14ac:dyDescent="0.25">
      <c r="A149" s="12">
        <f t="shared" si="23"/>
        <v>8.0000000000000071E-3</v>
      </c>
      <c r="B149" s="13">
        <f t="shared" si="24"/>
        <v>-0.17597494988829929</v>
      </c>
      <c r="C149" s="13">
        <f t="shared" si="24"/>
        <v>-0.41274883413743868</v>
      </c>
      <c r="D149" s="13">
        <f t="shared" si="24"/>
        <v>0.30328451823752489</v>
      </c>
      <c r="E149" s="11"/>
      <c r="F149" s="11">
        <f t="shared" si="17"/>
        <v>4.0070698622620077E-3</v>
      </c>
      <c r="G149" s="11">
        <f t="shared" si="18"/>
        <v>-1.0698408925960993E-3</v>
      </c>
      <c r="H149" s="11">
        <f t="shared" si="19"/>
        <v>-5.4726224671687853E-3</v>
      </c>
      <c r="I149" s="11"/>
      <c r="J149" s="11">
        <f t="shared" si="20"/>
        <v>1.0339353204993685E-5</v>
      </c>
      <c r="K149" s="11">
        <f t="shared" si="21"/>
        <v>-3.3255241092749124E-6</v>
      </c>
      <c r="L149" s="11">
        <f t="shared" si="22"/>
        <v>-1.9723664909882904E-5</v>
      </c>
      <c r="N149">
        <v>1008</v>
      </c>
      <c r="O149">
        <v>-17.938323128267001</v>
      </c>
      <c r="P149">
        <v>-42.074295019106899</v>
      </c>
      <c r="Q149">
        <v>30.915853031348099</v>
      </c>
    </row>
    <row r="150" spans="1:17" x14ac:dyDescent="0.25">
      <c r="A150" s="12">
        <f t="shared" si="23"/>
        <v>8.0000000000000071E-3</v>
      </c>
      <c r="B150" s="13">
        <f t="shared" si="24"/>
        <v>0.81269685932021341</v>
      </c>
      <c r="C150" s="13">
        <f t="shared" si="24"/>
        <v>5.5778402994873057E-2</v>
      </c>
      <c r="D150" s="13">
        <f t="shared" si="24"/>
        <v>-1.0337764807939716</v>
      </c>
      <c r="E150" s="11"/>
      <c r="F150" s="11">
        <f t="shared" si="17"/>
        <v>4.0070698622620077E-3</v>
      </c>
      <c r="G150" s="11">
        <f t="shared" si="18"/>
        <v>-1.0698408925960993E-3</v>
      </c>
      <c r="H150" s="11">
        <f t="shared" si="19"/>
        <v>-5.4726224671687853E-3</v>
      </c>
      <c r="I150" s="11"/>
      <c r="J150" s="11">
        <f t="shared" si="20"/>
        <v>1.0339353204993685E-5</v>
      </c>
      <c r="K150" s="11">
        <f t="shared" si="21"/>
        <v>-3.3255241092749124E-6</v>
      </c>
      <c r="L150" s="11">
        <f t="shared" si="22"/>
        <v>-1.9723664909882904E-5</v>
      </c>
      <c r="N150">
        <v>1008</v>
      </c>
      <c r="O150">
        <v>82.843716546403002</v>
      </c>
      <c r="P150">
        <v>5.6858718649208004</v>
      </c>
      <c r="Q150">
        <v>-105.37986552436</v>
      </c>
    </row>
    <row r="151" spans="1:17" x14ac:dyDescent="0.25">
      <c r="A151" s="12">
        <f t="shared" si="23"/>
        <v>8.0000000000000071E-3</v>
      </c>
      <c r="B151" s="13">
        <f t="shared" si="24"/>
        <v>0.48151057832583205</v>
      </c>
      <c r="C151" s="13">
        <f t="shared" si="24"/>
        <v>-4.3658157079396576E-2</v>
      </c>
      <c r="D151" s="13">
        <f t="shared" si="24"/>
        <v>-0.69532230342279477</v>
      </c>
      <c r="E151" s="11"/>
      <c r="F151" s="11">
        <f t="shared" si="17"/>
        <v>4.0070698622620077E-3</v>
      </c>
      <c r="G151" s="11">
        <f t="shared" si="18"/>
        <v>-1.0698408925960993E-3</v>
      </c>
      <c r="H151" s="11">
        <f t="shared" si="19"/>
        <v>-5.4726224671687853E-3</v>
      </c>
      <c r="I151" s="11"/>
      <c r="J151" s="11">
        <f t="shared" si="20"/>
        <v>1.0339353204993685E-5</v>
      </c>
      <c r="K151" s="11">
        <f t="shared" si="21"/>
        <v>-3.3255241092749124E-6</v>
      </c>
      <c r="L151" s="11">
        <f t="shared" si="22"/>
        <v>-1.9723664909882904E-5</v>
      </c>
      <c r="N151">
        <v>1008</v>
      </c>
      <c r="O151">
        <v>49.0836471280155</v>
      </c>
      <c r="P151">
        <v>-4.4503727909680499</v>
      </c>
      <c r="Q151">
        <v>-70.878930012517301</v>
      </c>
    </row>
    <row r="152" spans="1:17" x14ac:dyDescent="0.25">
      <c r="A152" s="12">
        <f t="shared" si="23"/>
        <v>8.0000000000000071E-3</v>
      </c>
      <c r="B152" s="13">
        <f t="shared" si="24"/>
        <v>-0.33854913632526645</v>
      </c>
      <c r="C152" s="13">
        <f t="shared" si="24"/>
        <v>-0.51512087136322593</v>
      </c>
      <c r="D152" s="13">
        <f t="shared" si="24"/>
        <v>-0.5469058152239753</v>
      </c>
      <c r="E152" s="11"/>
      <c r="F152" s="11">
        <f t="shared" si="17"/>
        <v>4.0070698622620077E-3</v>
      </c>
      <c r="G152" s="11">
        <f t="shared" si="18"/>
        <v>-1.0698408925960993E-3</v>
      </c>
      <c r="H152" s="11">
        <f t="shared" si="19"/>
        <v>-5.4726224671687853E-3</v>
      </c>
      <c r="I152" s="11"/>
      <c r="J152" s="11">
        <f t="shared" si="20"/>
        <v>1.0339353204993685E-5</v>
      </c>
      <c r="K152" s="11">
        <f t="shared" si="21"/>
        <v>-3.3255241092749124E-6</v>
      </c>
      <c r="L152" s="11">
        <f t="shared" si="22"/>
        <v>-1.9723664909882904E-5</v>
      </c>
      <c r="N152">
        <v>1008</v>
      </c>
      <c r="O152">
        <v>-34.510615323676497</v>
      </c>
      <c r="P152">
        <v>-52.509772819900697</v>
      </c>
      <c r="Q152">
        <v>-55.749828259324701</v>
      </c>
    </row>
    <row r="153" spans="1:17" x14ac:dyDescent="0.25">
      <c r="A153" s="12">
        <f t="shared" si="23"/>
        <v>8.999999999999897E-3</v>
      </c>
      <c r="B153" s="13">
        <f t="shared" si="24"/>
        <v>-0.13023247714158631</v>
      </c>
      <c r="C153" s="13">
        <f t="shared" si="24"/>
        <v>-0.37717349179681403</v>
      </c>
      <c r="D153" s="13">
        <f t="shared" si="24"/>
        <v>-0.53332410142553444</v>
      </c>
      <c r="E153" s="11"/>
      <c r="F153" s="11">
        <f t="shared" si="17"/>
        <v>3.772679055528607E-3</v>
      </c>
      <c r="G153" s="11">
        <f t="shared" si="18"/>
        <v>-1.51598807417607E-3</v>
      </c>
      <c r="H153" s="11">
        <f t="shared" si="19"/>
        <v>-6.0127374254934805E-3</v>
      </c>
      <c r="I153" s="11"/>
      <c r="J153" s="11">
        <f t="shared" si="20"/>
        <v>1.4229227663888564E-5</v>
      </c>
      <c r="K153" s="11">
        <f t="shared" si="21"/>
        <v>-4.618438592660855E-6</v>
      </c>
      <c r="L153" s="11">
        <f t="shared" si="22"/>
        <v>-2.5466344856213406E-5</v>
      </c>
      <c r="N153">
        <v>1009</v>
      </c>
      <c r="O153">
        <v>-13.275481869682601</v>
      </c>
      <c r="P153">
        <v>-38.447858491010599</v>
      </c>
      <c r="Q153">
        <v>-54.365351827271603</v>
      </c>
    </row>
    <row r="154" spans="1:17" x14ac:dyDescent="0.25">
      <c r="A154" s="12">
        <f t="shared" si="23"/>
        <v>8.999999999999897E-3</v>
      </c>
      <c r="B154" s="13">
        <f t="shared" si="24"/>
        <v>-7.5994492937075164E-2</v>
      </c>
      <c r="C154" s="13">
        <f t="shared" si="24"/>
        <v>-0.34290698754629167</v>
      </c>
      <c r="D154" s="13">
        <f t="shared" si="24"/>
        <v>-0.52938806444015407</v>
      </c>
      <c r="E154" s="11"/>
      <c r="F154" s="11">
        <f t="shared" si="17"/>
        <v>3.772679055528607E-3</v>
      </c>
      <c r="G154" s="11">
        <f t="shared" si="18"/>
        <v>-1.51598807417607E-3</v>
      </c>
      <c r="H154" s="11">
        <f t="shared" si="19"/>
        <v>-6.0127374254934805E-3</v>
      </c>
      <c r="I154" s="11"/>
      <c r="J154" s="11">
        <f t="shared" si="20"/>
        <v>1.4229227663888564E-5</v>
      </c>
      <c r="K154" s="11">
        <f t="shared" si="21"/>
        <v>-4.618438592660855E-6</v>
      </c>
      <c r="L154" s="11">
        <f t="shared" si="22"/>
        <v>-2.5466344856213406E-5</v>
      </c>
      <c r="N154">
        <v>1009</v>
      </c>
      <c r="O154">
        <v>-7.74663536565496</v>
      </c>
      <c r="P154">
        <v>-34.954840728470103</v>
      </c>
      <c r="Q154">
        <v>-53.964124815510097</v>
      </c>
    </row>
    <row r="155" spans="1:17" x14ac:dyDescent="0.25">
      <c r="A155" s="12">
        <f t="shared" si="23"/>
        <v>8.999999999999897E-3</v>
      </c>
      <c r="B155" s="13">
        <f t="shared" si="24"/>
        <v>-6.1872919837273388E-2</v>
      </c>
      <c r="C155" s="13">
        <f t="shared" si="24"/>
        <v>-0.33439509469815148</v>
      </c>
      <c r="D155" s="13">
        <f t="shared" si="24"/>
        <v>-0.52824738459811071</v>
      </c>
      <c r="E155" s="11"/>
      <c r="F155" s="11">
        <f t="shared" si="17"/>
        <v>3.772679055528607E-3</v>
      </c>
      <c r="G155" s="11">
        <f t="shared" si="18"/>
        <v>-1.51598807417607E-3</v>
      </c>
      <c r="H155" s="11">
        <f t="shared" si="19"/>
        <v>-6.0127374254934805E-3</v>
      </c>
      <c r="I155" s="11"/>
      <c r="J155" s="11">
        <f t="shared" si="20"/>
        <v>1.4229227663888564E-5</v>
      </c>
      <c r="K155" s="11">
        <f t="shared" si="21"/>
        <v>-4.618438592660855E-6</v>
      </c>
      <c r="L155" s="11">
        <f t="shared" si="22"/>
        <v>-2.5466344856213406E-5</v>
      </c>
      <c r="N155">
        <v>1009</v>
      </c>
      <c r="O155">
        <v>-6.3071274044111503</v>
      </c>
      <c r="P155">
        <v>-34.087165616529198</v>
      </c>
      <c r="Q155">
        <v>-53.847847563517902</v>
      </c>
    </row>
    <row r="156" spans="1:17" x14ac:dyDescent="0.25">
      <c r="A156" s="12">
        <f t="shared" si="23"/>
        <v>8.999999999999897E-3</v>
      </c>
      <c r="B156" s="13">
        <f t="shared" si="24"/>
        <v>-0.36538125515479364</v>
      </c>
      <c r="C156" s="13">
        <f t="shared" si="24"/>
        <v>-0.48692924124906678</v>
      </c>
      <c r="D156" s="13">
        <f t="shared" si="24"/>
        <v>-0.66213298137401833</v>
      </c>
      <c r="E156" s="11"/>
      <c r="F156" s="11">
        <f t="shared" si="17"/>
        <v>3.772679055528607E-3</v>
      </c>
      <c r="G156" s="11">
        <f t="shared" si="18"/>
        <v>-1.51598807417607E-3</v>
      </c>
      <c r="H156" s="11">
        <f t="shared" si="19"/>
        <v>-6.0127374254934805E-3</v>
      </c>
      <c r="I156" s="11"/>
      <c r="J156" s="11">
        <f t="shared" si="20"/>
        <v>1.4229227663888564E-5</v>
      </c>
      <c r="K156" s="11">
        <f t="shared" si="21"/>
        <v>-4.618438592660855E-6</v>
      </c>
      <c r="L156" s="11">
        <f t="shared" si="22"/>
        <v>-2.5466344856213406E-5</v>
      </c>
      <c r="N156">
        <v>1009</v>
      </c>
      <c r="O156">
        <v>-37.245795632496801</v>
      </c>
      <c r="P156">
        <v>-49.636008282269799</v>
      </c>
      <c r="Q156">
        <v>-67.495716755761293</v>
      </c>
    </row>
    <row r="157" spans="1:17" x14ac:dyDescent="0.25">
      <c r="A157" s="12">
        <f t="shared" si="23"/>
        <v>8.999999999999897E-3</v>
      </c>
      <c r="B157" s="13">
        <f t="shared" si="24"/>
        <v>-0.26782364520941876</v>
      </c>
      <c r="C157" s="13">
        <f t="shared" si="24"/>
        <v>-0.43652913808918925</v>
      </c>
      <c r="D157" s="13">
        <f t="shared" si="24"/>
        <v>-0.6224535825750418</v>
      </c>
      <c r="E157" s="11"/>
      <c r="F157" s="11">
        <f t="shared" si="17"/>
        <v>3.772679055528607E-3</v>
      </c>
      <c r="G157" s="11">
        <f t="shared" si="18"/>
        <v>-1.51598807417607E-3</v>
      </c>
      <c r="H157" s="11">
        <f t="shared" si="19"/>
        <v>-6.0127374254934805E-3</v>
      </c>
      <c r="I157" s="11"/>
      <c r="J157" s="11">
        <f t="shared" si="20"/>
        <v>1.4229227663888564E-5</v>
      </c>
      <c r="K157" s="11">
        <f t="shared" si="21"/>
        <v>-4.618438592660855E-6</v>
      </c>
      <c r="L157" s="11">
        <f t="shared" si="22"/>
        <v>-2.5466344856213406E-5</v>
      </c>
      <c r="N157">
        <v>1009</v>
      </c>
      <c r="O157">
        <v>-27.301085138574798</v>
      </c>
      <c r="P157">
        <v>-44.498383087583001</v>
      </c>
      <c r="Q157">
        <v>-63.450925848628103</v>
      </c>
    </row>
    <row r="158" spans="1:17" x14ac:dyDescent="0.25">
      <c r="A158" s="12">
        <f t="shared" si="23"/>
        <v>8.999999999999897E-3</v>
      </c>
      <c r="B158" s="13">
        <f t="shared" si="24"/>
        <v>1.1911071021525805</v>
      </c>
      <c r="C158" s="13">
        <f t="shared" si="24"/>
        <v>1.895718242859739</v>
      </c>
      <c r="D158" s="13">
        <f t="shared" si="24"/>
        <v>-0.17475177403760067</v>
      </c>
      <c r="E158" s="11"/>
      <c r="F158" s="11">
        <f t="shared" si="17"/>
        <v>3.772679055528607E-3</v>
      </c>
      <c r="G158" s="11">
        <f t="shared" si="18"/>
        <v>-1.51598807417607E-3</v>
      </c>
      <c r="H158" s="11">
        <f t="shared" si="19"/>
        <v>-6.0127374254934805E-3</v>
      </c>
      <c r="I158" s="11"/>
      <c r="J158" s="11">
        <f t="shared" si="20"/>
        <v>1.4229227663888564E-5</v>
      </c>
      <c r="K158" s="11">
        <f t="shared" si="21"/>
        <v>-4.618438592660855E-6</v>
      </c>
      <c r="L158" s="11">
        <f t="shared" si="22"/>
        <v>-2.5466344856213406E-5</v>
      </c>
      <c r="N158">
        <v>1009</v>
      </c>
      <c r="O158">
        <v>121.417645479366</v>
      </c>
      <c r="P158">
        <v>193.24344983279701</v>
      </c>
      <c r="Q158">
        <v>-17.813636497207</v>
      </c>
    </row>
    <row r="159" spans="1:17" x14ac:dyDescent="0.25">
      <c r="A159" s="12">
        <f t="shared" si="23"/>
        <v>8.999999999999897E-3</v>
      </c>
      <c r="B159" s="13">
        <f t="shared" si="24"/>
        <v>0.74691892553039529</v>
      </c>
      <c r="C159" s="13">
        <f t="shared" si="24"/>
        <v>1.1507048351440436</v>
      </c>
      <c r="D159" s="13">
        <f t="shared" si="24"/>
        <v>-0.30006593319772923</v>
      </c>
      <c r="E159" s="11"/>
      <c r="F159" s="11">
        <f t="shared" si="17"/>
        <v>3.772679055528607E-3</v>
      </c>
      <c r="G159" s="11">
        <f t="shared" si="18"/>
        <v>-1.51598807417607E-3</v>
      </c>
      <c r="H159" s="11">
        <f t="shared" si="19"/>
        <v>-6.0127374254934805E-3</v>
      </c>
      <c r="I159" s="11"/>
      <c r="J159" s="11">
        <f t="shared" si="20"/>
        <v>1.4229227663888564E-5</v>
      </c>
      <c r="K159" s="11">
        <f t="shared" si="21"/>
        <v>-4.618438592660855E-6</v>
      </c>
      <c r="L159" s="11">
        <f t="shared" si="22"/>
        <v>-2.5466344856213406E-5</v>
      </c>
      <c r="N159">
        <v>1009</v>
      </c>
      <c r="O159">
        <v>76.138524518898606</v>
      </c>
      <c r="P159">
        <v>117.299167700718</v>
      </c>
      <c r="Q159">
        <v>-30.587760774488199</v>
      </c>
    </row>
    <row r="160" spans="1:17" x14ac:dyDescent="0.25">
      <c r="A160" s="12">
        <f t="shared" si="23"/>
        <v>8.999999999999897E-3</v>
      </c>
      <c r="B160" s="13">
        <f t="shared" si="24"/>
        <v>2.5426424730845159</v>
      </c>
      <c r="C160" s="13">
        <f t="shared" si="24"/>
        <v>1.9278989604470202</v>
      </c>
      <c r="D160" s="13">
        <f t="shared" si="24"/>
        <v>4.9488994028894645E-2</v>
      </c>
      <c r="E160" s="11"/>
      <c r="F160" s="11">
        <f t="shared" si="17"/>
        <v>3.772679055528607E-3</v>
      </c>
      <c r="G160" s="11">
        <f t="shared" si="18"/>
        <v>-1.51598807417607E-3</v>
      </c>
      <c r="H160" s="11">
        <f t="shared" si="19"/>
        <v>-6.0127374254934805E-3</v>
      </c>
      <c r="I160" s="11"/>
      <c r="J160" s="11">
        <f t="shared" si="20"/>
        <v>1.4229227663888564E-5</v>
      </c>
      <c r="K160" s="11">
        <f t="shared" si="21"/>
        <v>-4.618438592660855E-6</v>
      </c>
      <c r="L160" s="11">
        <f t="shared" si="22"/>
        <v>-2.5466344856213406E-5</v>
      </c>
      <c r="N160">
        <v>1009</v>
      </c>
      <c r="O160">
        <v>259.18883517681098</v>
      </c>
      <c r="P160">
        <v>196.52384917910501</v>
      </c>
      <c r="Q160">
        <v>5.0447496461666299</v>
      </c>
    </row>
    <row r="161" spans="1:17" x14ac:dyDescent="0.25">
      <c r="A161" s="12">
        <f t="shared" si="23"/>
        <v>8.999999999999897E-3</v>
      </c>
      <c r="B161" s="13">
        <f t="shared" si="24"/>
        <v>1.9114627350567033</v>
      </c>
      <c r="C161" s="13">
        <f t="shared" si="24"/>
        <v>1.5715960948549572</v>
      </c>
      <c r="D161" s="13">
        <f t="shared" si="24"/>
        <v>-7.4838538373533103E-2</v>
      </c>
      <c r="E161" s="11"/>
      <c r="F161" s="11">
        <f t="shared" si="17"/>
        <v>3.772679055528607E-3</v>
      </c>
      <c r="G161" s="11">
        <f t="shared" si="18"/>
        <v>-1.51598807417607E-3</v>
      </c>
      <c r="H161" s="11">
        <f t="shared" si="19"/>
        <v>-6.0127374254934805E-3</v>
      </c>
      <c r="I161" s="11"/>
      <c r="J161" s="11">
        <f t="shared" si="20"/>
        <v>1.4229227663888564E-5</v>
      </c>
      <c r="K161" s="11">
        <f t="shared" si="21"/>
        <v>-4.618438592660855E-6</v>
      </c>
      <c r="L161" s="11">
        <f t="shared" si="22"/>
        <v>-2.5466344856213406E-5</v>
      </c>
      <c r="N161">
        <v>1009</v>
      </c>
      <c r="O161">
        <v>194.848392972141</v>
      </c>
      <c r="P161">
        <v>160.20347552038299</v>
      </c>
      <c r="Q161">
        <v>-7.6288010574447602</v>
      </c>
    </row>
    <row r="162" spans="1:17" x14ac:dyDescent="0.25">
      <c r="A162" s="12">
        <f t="shared" si="23"/>
        <v>8.999999999999897E-3</v>
      </c>
      <c r="B162" s="13">
        <f t="shared" si="24"/>
        <v>1.986048505553661</v>
      </c>
      <c r="C162" s="13">
        <f t="shared" si="24"/>
        <v>2.6687281771366265</v>
      </c>
      <c r="D162" s="13">
        <f t="shared" si="24"/>
        <v>-0.11086917287955958</v>
      </c>
      <c r="E162" s="11"/>
      <c r="F162" s="11">
        <f t="shared" si="17"/>
        <v>3.772679055528607E-3</v>
      </c>
      <c r="G162" s="11">
        <f t="shared" si="18"/>
        <v>-1.51598807417607E-3</v>
      </c>
      <c r="H162" s="11">
        <f t="shared" si="19"/>
        <v>-6.0127374254934805E-3</v>
      </c>
      <c r="I162" s="11"/>
      <c r="J162" s="11">
        <f t="shared" si="20"/>
        <v>1.4229227663888564E-5</v>
      </c>
      <c r="K162" s="11">
        <f t="shared" si="21"/>
        <v>-4.618438592660855E-6</v>
      </c>
      <c r="L162" s="11">
        <f t="shared" si="22"/>
        <v>-2.5466344856213406E-5</v>
      </c>
      <c r="N162">
        <v>1009</v>
      </c>
      <c r="O162">
        <v>202.451427681311</v>
      </c>
      <c r="P162">
        <v>272.04160827080801</v>
      </c>
      <c r="Q162">
        <v>-11.301648611575899</v>
      </c>
    </row>
    <row r="163" spans="1:17" x14ac:dyDescent="0.25">
      <c r="A163" s="12">
        <f t="shared" si="23"/>
        <v>8.999999999999897E-3</v>
      </c>
      <c r="B163" s="13">
        <f t="shared" si="24"/>
        <v>1.8681278926441955</v>
      </c>
      <c r="C163" s="13">
        <f t="shared" si="24"/>
        <v>2.2643687701718522</v>
      </c>
      <c r="D163" s="13">
        <f t="shared" si="24"/>
        <v>-0.12131100018700353</v>
      </c>
      <c r="E163" s="11"/>
      <c r="F163" s="11">
        <f t="shared" si="17"/>
        <v>3.772679055528607E-3</v>
      </c>
      <c r="G163" s="11">
        <f t="shared" si="18"/>
        <v>-1.51598807417607E-3</v>
      </c>
      <c r="H163" s="11">
        <f t="shared" si="19"/>
        <v>-6.0127374254934805E-3</v>
      </c>
      <c r="I163" s="11"/>
      <c r="J163" s="11">
        <f t="shared" si="20"/>
        <v>1.4229227663888564E-5</v>
      </c>
      <c r="K163" s="11">
        <f t="shared" si="21"/>
        <v>-4.618438592660855E-6</v>
      </c>
      <c r="L163" s="11">
        <f t="shared" si="22"/>
        <v>-2.5466344856213406E-5</v>
      </c>
      <c r="N163">
        <v>1009</v>
      </c>
      <c r="O163">
        <v>190.43097784344499</v>
      </c>
      <c r="P163">
        <v>230.82250460467401</v>
      </c>
      <c r="Q163">
        <v>-12.3660550649341</v>
      </c>
    </row>
    <row r="164" spans="1:17" x14ac:dyDescent="0.25">
      <c r="A164" s="12">
        <f t="shared" si="23"/>
        <v>8.999999999999897E-3</v>
      </c>
      <c r="B164" s="13">
        <f t="shared" si="24"/>
        <v>1.8374257089329504</v>
      </c>
      <c r="C164" s="13">
        <f t="shared" si="24"/>
        <v>2.1639247937726664</v>
      </c>
      <c r="D164" s="13">
        <f t="shared" si="24"/>
        <v>-0.1243370850454389</v>
      </c>
      <c r="E164" s="11"/>
      <c r="F164" s="11">
        <f t="shared" si="17"/>
        <v>3.772679055528607E-3</v>
      </c>
      <c r="G164" s="11">
        <f t="shared" si="18"/>
        <v>-1.51598807417607E-3</v>
      </c>
      <c r="H164" s="11">
        <f t="shared" si="19"/>
        <v>-6.0127374254934805E-3</v>
      </c>
      <c r="I164" s="11"/>
      <c r="J164" s="11">
        <f t="shared" si="20"/>
        <v>1.4229227663888564E-5</v>
      </c>
      <c r="K164" s="11">
        <f t="shared" si="21"/>
        <v>-4.618438592660855E-6</v>
      </c>
      <c r="L164" s="11">
        <f t="shared" si="22"/>
        <v>-2.5466344856213406E-5</v>
      </c>
      <c r="N164">
        <v>1009</v>
      </c>
      <c r="O164">
        <v>187.30129550794601</v>
      </c>
      <c r="P164">
        <v>220.583567153177</v>
      </c>
      <c r="Q164">
        <v>-12.6745244694637</v>
      </c>
    </row>
    <row r="165" spans="1:17" x14ac:dyDescent="0.25">
      <c r="A165" s="12">
        <f t="shared" si="23"/>
        <v>8.999999999999897E-3</v>
      </c>
      <c r="B165" s="13">
        <f t="shared" si="24"/>
        <v>1.829431991283585</v>
      </c>
      <c r="C165" s="13">
        <f t="shared" si="24"/>
        <v>2.1389742368643763</v>
      </c>
      <c r="D165" s="13">
        <f t="shared" si="24"/>
        <v>-0.12521405698730548</v>
      </c>
      <c r="E165" s="11"/>
      <c r="F165" s="11">
        <f t="shared" si="17"/>
        <v>3.772679055528607E-3</v>
      </c>
      <c r="G165" s="11">
        <f t="shared" si="18"/>
        <v>-1.51598807417607E-3</v>
      </c>
      <c r="H165" s="11">
        <f t="shared" si="19"/>
        <v>-6.0127374254934805E-3</v>
      </c>
      <c r="I165" s="11"/>
      <c r="J165" s="11">
        <f t="shared" si="20"/>
        <v>1.4229227663888564E-5</v>
      </c>
      <c r="K165" s="11">
        <f t="shared" si="21"/>
        <v>-4.618438592660855E-6</v>
      </c>
      <c r="L165" s="11">
        <f t="shared" si="22"/>
        <v>-2.5466344856213406E-5</v>
      </c>
      <c r="N165">
        <v>1009</v>
      </c>
      <c r="O165">
        <v>186.486441517185</v>
      </c>
      <c r="P165">
        <v>218.04018724407501</v>
      </c>
      <c r="Q165">
        <v>-12.7639201821922</v>
      </c>
    </row>
    <row r="166" spans="1:17" x14ac:dyDescent="0.25">
      <c r="A166" s="12">
        <f t="shared" si="23"/>
        <v>8.999999999999897E-3</v>
      </c>
      <c r="B166" s="13">
        <f t="shared" si="24"/>
        <v>2.3905233550514478</v>
      </c>
      <c r="C166" s="13">
        <f t="shared" si="24"/>
        <v>2.0984101120311967</v>
      </c>
      <c r="D166" s="13">
        <f t="shared" si="24"/>
        <v>-8.0290578838675894E-3</v>
      </c>
      <c r="E166" s="11"/>
      <c r="F166" s="11">
        <f t="shared" si="17"/>
        <v>3.772679055528607E-3</v>
      </c>
      <c r="G166" s="11">
        <f t="shared" si="18"/>
        <v>-1.51598807417607E-3</v>
      </c>
      <c r="H166" s="11">
        <f t="shared" si="19"/>
        <v>-6.0127374254934805E-3</v>
      </c>
      <c r="I166" s="11"/>
      <c r="J166" s="11">
        <f t="shared" si="20"/>
        <v>1.4229227663888564E-5</v>
      </c>
      <c r="K166" s="11">
        <f t="shared" si="21"/>
        <v>-4.618438592660855E-6</v>
      </c>
      <c r="L166" s="11">
        <f t="shared" si="22"/>
        <v>-2.5466344856213406E-5</v>
      </c>
      <c r="N166">
        <v>1009</v>
      </c>
      <c r="O166">
        <v>243.68229918975001</v>
      </c>
      <c r="P166">
        <v>213.90521019686</v>
      </c>
      <c r="Q166">
        <v>-0.81845646114858195</v>
      </c>
    </row>
    <row r="167" spans="1:17" x14ac:dyDescent="0.25">
      <c r="A167" s="12">
        <f t="shared" si="23"/>
        <v>8.999999999999897E-3</v>
      </c>
      <c r="B167" s="13">
        <f t="shared" si="24"/>
        <v>2.2128808770220072</v>
      </c>
      <c r="C167" s="13">
        <f t="shared" si="24"/>
        <v>2.1079538731031149</v>
      </c>
      <c r="D167" s="13">
        <f t="shared" si="24"/>
        <v>-4.2738359149670509E-2</v>
      </c>
      <c r="E167" s="11"/>
      <c r="F167" s="11">
        <f t="shared" si="17"/>
        <v>3.772679055528607E-3</v>
      </c>
      <c r="G167" s="11">
        <f t="shared" si="18"/>
        <v>-1.51598807417607E-3</v>
      </c>
      <c r="H167" s="11">
        <f t="shared" si="19"/>
        <v>-6.0127374254934805E-3</v>
      </c>
      <c r="I167" s="11"/>
      <c r="J167" s="11">
        <f t="shared" si="20"/>
        <v>1.4229227663888564E-5</v>
      </c>
      <c r="K167" s="11">
        <f t="shared" si="21"/>
        <v>-4.618438592660855E-6</v>
      </c>
      <c r="L167" s="11">
        <f t="shared" si="22"/>
        <v>-2.5466344856213406E-5</v>
      </c>
      <c r="N167">
        <v>1009</v>
      </c>
      <c r="O167">
        <v>225.57399358022499</v>
      </c>
      <c r="P167">
        <v>214.87807065271301</v>
      </c>
      <c r="Q167">
        <v>-4.35661153411524</v>
      </c>
    </row>
    <row r="168" spans="1:17" x14ac:dyDescent="0.25">
      <c r="A168" s="12">
        <f t="shared" si="23"/>
        <v>8.999999999999897E-3</v>
      </c>
      <c r="B168" s="13">
        <f t="shared" si="24"/>
        <v>-3.5674920383764039</v>
      </c>
      <c r="C168" s="13">
        <f t="shared" si="24"/>
        <v>-3.938151031472521</v>
      </c>
      <c r="D168" s="13">
        <f t="shared" si="24"/>
        <v>1.5242427450622094</v>
      </c>
      <c r="E168" s="11"/>
      <c r="F168" s="11">
        <f t="shared" si="17"/>
        <v>3.772679055528607E-3</v>
      </c>
      <c r="G168" s="11">
        <f t="shared" si="18"/>
        <v>-1.51598807417607E-3</v>
      </c>
      <c r="H168" s="11">
        <f t="shared" si="19"/>
        <v>-6.0127374254934805E-3</v>
      </c>
      <c r="I168" s="11"/>
      <c r="J168" s="11">
        <f t="shared" si="20"/>
        <v>1.4229227663888564E-5</v>
      </c>
      <c r="K168" s="11">
        <f t="shared" si="21"/>
        <v>-4.618438592660855E-6</v>
      </c>
      <c r="L168" s="11">
        <f t="shared" si="22"/>
        <v>-2.5466344856213406E-5</v>
      </c>
      <c r="N168">
        <v>1009</v>
      </c>
      <c r="O168">
        <v>-363.65871950829802</v>
      </c>
      <c r="P168">
        <v>-401.44251085346798</v>
      </c>
      <c r="Q168">
        <v>155.376426611846</v>
      </c>
    </row>
    <row r="169" spans="1:17" x14ac:dyDescent="0.25">
      <c r="A169" s="12">
        <f t="shared" si="23"/>
        <v>8.999999999999897E-3</v>
      </c>
      <c r="B169" s="13">
        <f t="shared" si="24"/>
        <v>-1.7763282115587276</v>
      </c>
      <c r="C169" s="13">
        <f t="shared" si="24"/>
        <v>-1.9868999329546029</v>
      </c>
      <c r="D169" s="13">
        <f t="shared" si="24"/>
        <v>1.0562203677055861</v>
      </c>
      <c r="E169" s="11"/>
      <c r="F169" s="11">
        <f t="shared" si="17"/>
        <v>3.772679055528607E-3</v>
      </c>
      <c r="G169" s="11">
        <f t="shared" si="18"/>
        <v>-1.51598807417607E-3</v>
      </c>
      <c r="H169" s="11">
        <f t="shared" si="19"/>
        <v>-6.0127374254934805E-3</v>
      </c>
      <c r="I169" s="11"/>
      <c r="J169" s="11">
        <f t="shared" si="20"/>
        <v>1.4229227663888564E-5</v>
      </c>
      <c r="K169" s="11">
        <f t="shared" si="21"/>
        <v>-4.618438592660855E-6</v>
      </c>
      <c r="L169" s="11">
        <f t="shared" si="22"/>
        <v>-2.5466344856213406E-5</v>
      </c>
      <c r="N169">
        <v>1009</v>
      </c>
      <c r="O169">
        <v>-181.073212187434</v>
      </c>
      <c r="P169">
        <v>-202.53821946530101</v>
      </c>
      <c r="Q169">
        <v>107.66772351738901</v>
      </c>
    </row>
    <row r="170" spans="1:17" x14ac:dyDescent="0.25">
      <c r="A170" s="12">
        <f t="shared" si="23"/>
        <v>1.0000000000000009E-2</v>
      </c>
      <c r="B170" s="13">
        <f t="shared" si="24"/>
        <v>-2.0438061400241372</v>
      </c>
      <c r="C170" s="13">
        <f t="shared" si="24"/>
        <v>-2.2754464728142518</v>
      </c>
      <c r="D170" s="13">
        <f t="shared" si="24"/>
        <v>-1.7805148900639605</v>
      </c>
      <c r="E170" s="11"/>
      <c r="F170" s="11">
        <f t="shared" si="17"/>
        <v>1.8626118797369609E-3</v>
      </c>
      <c r="G170" s="11">
        <f t="shared" si="18"/>
        <v>-3.6471612770607358E-3</v>
      </c>
      <c r="H170" s="11">
        <f t="shared" si="19"/>
        <v>-6.3748846866727082E-3</v>
      </c>
      <c r="I170" s="11"/>
      <c r="J170" s="11">
        <f t="shared" si="20"/>
        <v>1.7046873131521662E-5</v>
      </c>
      <c r="K170" s="11">
        <f t="shared" si="21"/>
        <v>-7.2000132682795471E-6</v>
      </c>
      <c r="L170" s="11">
        <f t="shared" si="22"/>
        <v>-3.1660155912297197E-5</v>
      </c>
      <c r="N170">
        <v>1010</v>
      </c>
      <c r="O170">
        <v>-208.3390560677</v>
      </c>
      <c r="P170">
        <v>-231.95173015435799</v>
      </c>
      <c r="Q170">
        <v>-181.499988793472</v>
      </c>
    </row>
    <row r="171" spans="1:17" x14ac:dyDescent="0.25">
      <c r="A171" s="12">
        <f t="shared" si="23"/>
        <v>1.0000000000000009E-2</v>
      </c>
      <c r="B171" s="13">
        <f t="shared" si="24"/>
        <v>-1.6916175394014688</v>
      </c>
      <c r="C171" s="13">
        <f t="shared" si="24"/>
        <v>-1.9056722180560408</v>
      </c>
      <c r="D171" s="13">
        <f t="shared" si="24"/>
        <v>-1.0232025323803664</v>
      </c>
      <c r="E171" s="11"/>
      <c r="F171" s="11">
        <f t="shared" si="17"/>
        <v>1.8626118797369609E-3</v>
      </c>
      <c r="G171" s="11">
        <f t="shared" si="18"/>
        <v>-3.6471612770607358E-3</v>
      </c>
      <c r="H171" s="11">
        <f t="shared" si="19"/>
        <v>-6.3748846866727082E-3</v>
      </c>
      <c r="I171" s="11"/>
      <c r="J171" s="11">
        <f t="shared" si="20"/>
        <v>1.7046873131521662E-5</v>
      </c>
      <c r="K171" s="11">
        <f t="shared" si="21"/>
        <v>-7.2000132682795471E-6</v>
      </c>
      <c r="L171" s="11">
        <f t="shared" si="22"/>
        <v>-3.1660155912297197E-5</v>
      </c>
      <c r="N171">
        <v>1010</v>
      </c>
      <c r="O171">
        <v>-172.438077410955</v>
      </c>
      <c r="P171">
        <v>-194.25812620347</v>
      </c>
      <c r="Q171">
        <v>-104.301991068335</v>
      </c>
    </row>
    <row r="172" spans="1:17" x14ac:dyDescent="0.25">
      <c r="A172" s="12">
        <f t="shared" si="23"/>
        <v>1.0000000000000009E-2</v>
      </c>
      <c r="B172" s="13">
        <f t="shared" si="24"/>
        <v>-0.3541144731394979</v>
      </c>
      <c r="C172" s="13">
        <f t="shared" si="24"/>
        <v>-0.73127962033857674</v>
      </c>
      <c r="D172" s="13">
        <f t="shared" si="24"/>
        <v>-1.2231558032594678</v>
      </c>
      <c r="E172" s="11"/>
      <c r="F172" s="11">
        <f t="shared" si="17"/>
        <v>1.8626118797369609E-3</v>
      </c>
      <c r="G172" s="11">
        <f t="shared" si="18"/>
        <v>-3.6471612770607358E-3</v>
      </c>
      <c r="H172" s="11">
        <f t="shared" si="19"/>
        <v>-6.3748846866727082E-3</v>
      </c>
      <c r="I172" s="11"/>
      <c r="J172" s="11">
        <f t="shared" si="20"/>
        <v>1.7046873131521662E-5</v>
      </c>
      <c r="K172" s="11">
        <f t="shared" si="21"/>
        <v>-7.2000132682795471E-6</v>
      </c>
      <c r="L172" s="11">
        <f t="shared" si="22"/>
        <v>-3.1660155912297197E-5</v>
      </c>
      <c r="N172">
        <v>1010</v>
      </c>
      <c r="O172">
        <v>-36.097295936747997</v>
      </c>
      <c r="P172">
        <v>-74.544303806174995</v>
      </c>
      <c r="Q172">
        <v>-124.684587488223</v>
      </c>
    </row>
    <row r="173" spans="1:17" x14ac:dyDescent="0.25">
      <c r="A173" s="12">
        <f t="shared" si="23"/>
        <v>1.0000000000000009E-2</v>
      </c>
      <c r="B173" s="13">
        <f t="shared" si="24"/>
        <v>-0.72200794483842679</v>
      </c>
      <c r="C173" s="13">
        <f t="shared" si="24"/>
        <v>-1.0575873051488718</v>
      </c>
      <c r="D173" s="13">
        <f t="shared" si="24"/>
        <v>-1.0358530904139269</v>
      </c>
      <c r="E173" s="11"/>
      <c r="F173" s="11">
        <f t="shared" si="17"/>
        <v>1.8626118797369609E-3</v>
      </c>
      <c r="G173" s="11">
        <f t="shared" si="18"/>
        <v>-3.6471612770607358E-3</v>
      </c>
      <c r="H173" s="11">
        <f t="shared" si="19"/>
        <v>-6.3748846866727082E-3</v>
      </c>
      <c r="I173" s="11"/>
      <c r="J173" s="11">
        <f t="shared" si="20"/>
        <v>1.7046873131521662E-5</v>
      </c>
      <c r="K173" s="11">
        <f t="shared" si="21"/>
        <v>-7.2000132682795471E-6</v>
      </c>
      <c r="L173" s="11">
        <f t="shared" si="22"/>
        <v>-3.1660155912297197E-5</v>
      </c>
      <c r="N173">
        <v>1010</v>
      </c>
      <c r="O173">
        <v>-73.599178882612307</v>
      </c>
      <c r="P173">
        <v>-107.80706474504299</v>
      </c>
      <c r="Q173">
        <v>-105.591548462174</v>
      </c>
    </row>
    <row r="174" spans="1:17" x14ac:dyDescent="0.25">
      <c r="A174" s="12">
        <f t="shared" si="23"/>
        <v>1.0000000000000009E-2</v>
      </c>
      <c r="B174" s="13">
        <f t="shared" si="24"/>
        <v>-0.81779385262487658</v>
      </c>
      <c r="C174" s="13">
        <f t="shared" si="24"/>
        <v>-1.1386430214928467</v>
      </c>
      <c r="D174" s="13">
        <f t="shared" si="24"/>
        <v>-0.9815719874424591</v>
      </c>
      <c r="E174" s="11"/>
      <c r="F174" s="11">
        <f t="shared" si="17"/>
        <v>1.8626118797369609E-3</v>
      </c>
      <c r="G174" s="11">
        <f t="shared" si="18"/>
        <v>-3.6471612770607358E-3</v>
      </c>
      <c r="H174" s="11">
        <f t="shared" si="19"/>
        <v>-6.3748846866727082E-3</v>
      </c>
      <c r="I174" s="11"/>
      <c r="J174" s="11">
        <f t="shared" si="20"/>
        <v>1.7046873131521662E-5</v>
      </c>
      <c r="K174" s="11">
        <f t="shared" si="21"/>
        <v>-7.2000132682795471E-6</v>
      </c>
      <c r="L174" s="11">
        <f t="shared" si="22"/>
        <v>-3.1660155912297197E-5</v>
      </c>
      <c r="N174">
        <v>1010</v>
      </c>
      <c r="O174">
        <v>-83.363287729345203</v>
      </c>
      <c r="P174">
        <v>-116.069625024755</v>
      </c>
      <c r="Q174">
        <v>-100.058306569058</v>
      </c>
    </row>
    <row r="175" spans="1:17" x14ac:dyDescent="0.25">
      <c r="A175" s="12">
        <f t="shared" si="23"/>
        <v>1.0000000000000009E-2</v>
      </c>
      <c r="B175" s="13">
        <f t="shared" si="24"/>
        <v>-0.84273297450737239</v>
      </c>
      <c r="C175" s="13">
        <f t="shared" si="24"/>
        <v>-1.1587774818744807</v>
      </c>
      <c r="D175" s="13">
        <f t="shared" si="24"/>
        <v>-0.96584109868470758</v>
      </c>
      <c r="E175" s="11"/>
      <c r="F175" s="11">
        <f t="shared" si="17"/>
        <v>1.8626118797369609E-3</v>
      </c>
      <c r="G175" s="11">
        <f t="shared" si="18"/>
        <v>-3.6471612770607358E-3</v>
      </c>
      <c r="H175" s="11">
        <f t="shared" si="19"/>
        <v>-6.3748846866727082E-3</v>
      </c>
      <c r="I175" s="11"/>
      <c r="J175" s="11">
        <f t="shared" si="20"/>
        <v>1.7046873131521662E-5</v>
      </c>
      <c r="K175" s="11">
        <f t="shared" si="21"/>
        <v>-7.2000132682795471E-6</v>
      </c>
      <c r="L175" s="11">
        <f t="shared" si="22"/>
        <v>-3.1660155912297197E-5</v>
      </c>
      <c r="N175">
        <v>1010</v>
      </c>
      <c r="O175">
        <v>-85.905501988519106</v>
      </c>
      <c r="P175">
        <v>-118.122067469366</v>
      </c>
      <c r="Q175">
        <v>-98.454750120765297</v>
      </c>
    </row>
    <row r="176" spans="1:17" x14ac:dyDescent="0.25">
      <c r="A176" s="12">
        <f t="shared" si="23"/>
        <v>1.0000000000000009E-2</v>
      </c>
      <c r="B176" s="13">
        <f t="shared" si="24"/>
        <v>-5.0132905226593474</v>
      </c>
      <c r="C176" s="13">
        <f t="shared" si="24"/>
        <v>-1.335610629795638</v>
      </c>
      <c r="D176" s="13">
        <f t="shared" si="24"/>
        <v>-3.041632865017418</v>
      </c>
      <c r="E176" s="11"/>
      <c r="F176" s="11">
        <f t="shared" si="17"/>
        <v>1.8626118797369609E-3</v>
      </c>
      <c r="G176" s="11">
        <f t="shared" si="18"/>
        <v>-3.6471612770607358E-3</v>
      </c>
      <c r="H176" s="11">
        <f t="shared" si="19"/>
        <v>-6.3748846866727082E-3</v>
      </c>
      <c r="I176" s="11"/>
      <c r="J176" s="11">
        <f t="shared" si="20"/>
        <v>1.7046873131521662E-5</v>
      </c>
      <c r="K176" s="11">
        <f t="shared" si="21"/>
        <v>-7.2000132682795471E-6</v>
      </c>
      <c r="L176" s="11">
        <f t="shared" si="22"/>
        <v>-3.1660155912297197E-5</v>
      </c>
      <c r="N176">
        <v>1010</v>
      </c>
      <c r="O176">
        <v>-511.03878926191101</v>
      </c>
      <c r="P176">
        <v>-136.14787255816901</v>
      </c>
      <c r="Q176">
        <v>-310.05431855427298</v>
      </c>
    </row>
    <row r="177" spans="1:17" x14ac:dyDescent="0.25">
      <c r="A177" s="12">
        <f t="shared" si="23"/>
        <v>1.0000000000000009E-2</v>
      </c>
      <c r="B177" s="13">
        <f t="shared" si="24"/>
        <v>-3.7055100756450727</v>
      </c>
      <c r="C177" s="13">
        <f t="shared" si="24"/>
        <v>-1.2814364646604883</v>
      </c>
      <c r="D177" s="13">
        <f t="shared" si="24"/>
        <v>-2.4267659277020566</v>
      </c>
      <c r="E177" s="11"/>
      <c r="F177" s="11">
        <f t="shared" si="17"/>
        <v>1.8626118797369609E-3</v>
      </c>
      <c r="G177" s="11">
        <f t="shared" si="18"/>
        <v>-3.6471612770607358E-3</v>
      </c>
      <c r="H177" s="11">
        <f t="shared" si="19"/>
        <v>-6.3748846866727082E-3</v>
      </c>
      <c r="I177" s="11"/>
      <c r="J177" s="11">
        <f t="shared" si="20"/>
        <v>1.7046873131521662E-5</v>
      </c>
      <c r="K177" s="11">
        <f t="shared" si="21"/>
        <v>-7.2000132682795471E-6</v>
      </c>
      <c r="L177" s="11">
        <f t="shared" si="22"/>
        <v>-3.1660155912297197E-5</v>
      </c>
      <c r="N177">
        <v>1010</v>
      </c>
      <c r="O177">
        <v>-377.72783645719397</v>
      </c>
      <c r="P177">
        <v>-130.62553156579901</v>
      </c>
      <c r="Q177">
        <v>-247.376751039965</v>
      </c>
    </row>
    <row r="178" spans="1:17" x14ac:dyDescent="0.25">
      <c r="A178" s="12">
        <f t="shared" si="23"/>
        <v>1.0000000000000009E-2</v>
      </c>
      <c r="B178" s="13">
        <f t="shared" si="24"/>
        <v>0.91851295864000992</v>
      </c>
      <c r="C178" s="13">
        <f t="shared" si="24"/>
        <v>-1.7491081956783314</v>
      </c>
      <c r="D178" s="13">
        <f t="shared" si="24"/>
        <v>1.3752616649008127</v>
      </c>
      <c r="E178" s="11"/>
      <c r="F178" s="11">
        <f t="shared" si="17"/>
        <v>1.8626118797369609E-3</v>
      </c>
      <c r="G178" s="11">
        <f t="shared" si="18"/>
        <v>-3.6471612770607358E-3</v>
      </c>
      <c r="H178" s="11">
        <f t="shared" si="19"/>
        <v>-6.3748846866727082E-3</v>
      </c>
      <c r="I178" s="11"/>
      <c r="J178" s="11">
        <f t="shared" si="20"/>
        <v>1.7046873131521662E-5</v>
      </c>
      <c r="K178" s="11">
        <f t="shared" si="21"/>
        <v>-7.2000132682795471E-6</v>
      </c>
      <c r="L178" s="11">
        <f t="shared" si="22"/>
        <v>-3.1660155912297197E-5</v>
      </c>
      <c r="N178">
        <v>1010</v>
      </c>
      <c r="O178">
        <v>93.630271013252795</v>
      </c>
      <c r="P178">
        <v>-178.298490894835</v>
      </c>
      <c r="Q178">
        <v>140.189772161143</v>
      </c>
    </row>
    <row r="179" spans="1:17" x14ac:dyDescent="0.25">
      <c r="A179" s="12">
        <f t="shared" si="23"/>
        <v>1.0000000000000009E-2</v>
      </c>
      <c r="B179" s="13">
        <f t="shared" si="24"/>
        <v>-0.33987178028082632</v>
      </c>
      <c r="C179" s="13">
        <f t="shared" si="24"/>
        <v>-1.5905991255585585</v>
      </c>
      <c r="D179" s="13">
        <f t="shared" si="24"/>
        <v>0.35814502914846513</v>
      </c>
      <c r="E179" s="11"/>
      <c r="F179" s="11">
        <f t="shared" si="17"/>
        <v>1.8626118797369609E-3</v>
      </c>
      <c r="G179" s="11">
        <f t="shared" si="18"/>
        <v>-3.6471612770607358E-3</v>
      </c>
      <c r="H179" s="11">
        <f t="shared" si="19"/>
        <v>-6.3748846866727082E-3</v>
      </c>
      <c r="I179" s="11"/>
      <c r="J179" s="11">
        <f t="shared" si="20"/>
        <v>1.7046873131521662E-5</v>
      </c>
      <c r="K179" s="11">
        <f t="shared" si="21"/>
        <v>-7.2000132682795471E-6</v>
      </c>
      <c r="L179" s="11">
        <f t="shared" si="22"/>
        <v>-3.1660155912297197E-5</v>
      </c>
      <c r="N179">
        <v>1010</v>
      </c>
      <c r="O179">
        <v>-34.645441414967003</v>
      </c>
      <c r="P179">
        <v>-162.140583645113</v>
      </c>
      <c r="Q179">
        <v>36.508157915235998</v>
      </c>
    </row>
    <row r="180" spans="1:17" x14ac:dyDescent="0.25">
      <c r="A180" s="12">
        <f t="shared" si="23"/>
        <v>1.0000000000000009E-2</v>
      </c>
      <c r="B180" s="13">
        <f t="shared" si="24"/>
        <v>0.45883645609495449</v>
      </c>
      <c r="C180" s="13">
        <f t="shared" si="24"/>
        <v>-4.3177153020390246</v>
      </c>
      <c r="D180" s="13">
        <f t="shared" si="24"/>
        <v>-7.0835760641603587E-2</v>
      </c>
      <c r="E180" s="11"/>
      <c r="F180" s="11">
        <f t="shared" si="17"/>
        <v>1.8626118797369609E-3</v>
      </c>
      <c r="G180" s="11">
        <f t="shared" si="18"/>
        <v>-3.6471612770607358E-3</v>
      </c>
      <c r="H180" s="11">
        <f t="shared" si="19"/>
        <v>-6.3748846866727082E-3</v>
      </c>
      <c r="I180" s="11"/>
      <c r="J180" s="11">
        <f t="shared" si="20"/>
        <v>1.7046873131521662E-5</v>
      </c>
      <c r="K180" s="11">
        <f t="shared" si="21"/>
        <v>-7.2000132682795471E-6</v>
      </c>
      <c r="L180" s="11">
        <f t="shared" si="22"/>
        <v>-3.1660155912297197E-5</v>
      </c>
      <c r="N180">
        <v>1010</v>
      </c>
      <c r="O180">
        <v>46.772319683481598</v>
      </c>
      <c r="P180">
        <v>-440.13407767981897</v>
      </c>
      <c r="Q180">
        <v>-7.2207707076048502</v>
      </c>
    </row>
    <row r="181" spans="1:17" x14ac:dyDescent="0.25">
      <c r="A181" s="12">
        <f t="shared" si="23"/>
        <v>1.0000000000000009E-2</v>
      </c>
      <c r="B181" s="13">
        <f t="shared" si="24"/>
        <v>1.9330658501616919E-2</v>
      </c>
      <c r="C181" s="13">
        <f t="shared" si="24"/>
        <v>-3.4157283770315074</v>
      </c>
      <c r="D181" s="13">
        <f t="shared" si="24"/>
        <v>-0.11667617260797637</v>
      </c>
      <c r="E181" s="11"/>
      <c r="F181" s="11">
        <f t="shared" si="17"/>
        <v>1.8626118797369609E-3</v>
      </c>
      <c r="G181" s="11">
        <f t="shared" si="18"/>
        <v>-3.6471612770607358E-3</v>
      </c>
      <c r="H181" s="11">
        <f t="shared" si="19"/>
        <v>-6.3748846866727082E-3</v>
      </c>
      <c r="I181" s="11"/>
      <c r="J181" s="11">
        <f t="shared" si="20"/>
        <v>1.7046873131521662E-5</v>
      </c>
      <c r="K181" s="11">
        <f t="shared" si="21"/>
        <v>-7.2000132682795471E-6</v>
      </c>
      <c r="L181" s="11">
        <f t="shared" si="22"/>
        <v>-3.1660155912297197E-5</v>
      </c>
      <c r="N181">
        <v>1010</v>
      </c>
      <c r="O181">
        <v>1.97050545378358</v>
      </c>
      <c r="P181">
        <v>-348.188417638278</v>
      </c>
      <c r="Q181">
        <v>-11.893595576756001</v>
      </c>
    </row>
    <row r="182" spans="1:17" x14ac:dyDescent="0.25">
      <c r="A182" s="12">
        <f t="shared" si="23"/>
        <v>1.0000000000000009E-2</v>
      </c>
      <c r="B182" s="13">
        <f t="shared" si="24"/>
        <v>1.0312448058168919</v>
      </c>
      <c r="C182" s="13">
        <f t="shared" si="24"/>
        <v>0.38242684685720219</v>
      </c>
      <c r="D182" s="13">
        <f t="shared" si="24"/>
        <v>0.20557951220510004</v>
      </c>
      <c r="E182" s="11"/>
      <c r="F182" s="11">
        <f t="shared" si="17"/>
        <v>1.8626118797369609E-3</v>
      </c>
      <c r="G182" s="11">
        <f t="shared" si="18"/>
        <v>-3.6471612770607358E-3</v>
      </c>
      <c r="H182" s="11">
        <f t="shared" si="19"/>
        <v>-6.3748846866727082E-3</v>
      </c>
      <c r="I182" s="11"/>
      <c r="J182" s="11">
        <f t="shared" si="20"/>
        <v>1.7046873131521662E-5</v>
      </c>
      <c r="K182" s="11">
        <f t="shared" si="21"/>
        <v>-7.2000132682795471E-6</v>
      </c>
      <c r="L182" s="11">
        <f t="shared" si="22"/>
        <v>-3.1660155912297197E-5</v>
      </c>
      <c r="N182">
        <v>1010</v>
      </c>
      <c r="O182">
        <v>105.12179468062099</v>
      </c>
      <c r="P182">
        <v>38.983368690846298</v>
      </c>
      <c r="Q182">
        <v>20.9561174520999</v>
      </c>
    </row>
    <row r="183" spans="1:17" x14ac:dyDescent="0.25">
      <c r="A183" s="12">
        <f t="shared" si="23"/>
        <v>1.0000000000000009E-2</v>
      </c>
      <c r="B183" s="13">
        <f t="shared" si="24"/>
        <v>0.64724997347788549</v>
      </c>
      <c r="C183" s="13">
        <f t="shared" si="24"/>
        <v>-0.71458106594113657</v>
      </c>
      <c r="D183" s="13">
        <f t="shared" si="24"/>
        <v>0.10277054613478455</v>
      </c>
      <c r="E183" s="11"/>
      <c r="F183" s="11">
        <f t="shared" si="17"/>
        <v>1.8626118797369609E-3</v>
      </c>
      <c r="G183" s="11">
        <f t="shared" si="18"/>
        <v>-3.6471612770607358E-3</v>
      </c>
      <c r="H183" s="11">
        <f t="shared" si="19"/>
        <v>-6.3748846866727082E-3</v>
      </c>
      <c r="I183" s="11"/>
      <c r="J183" s="11">
        <f t="shared" si="20"/>
        <v>1.7046873131521662E-5</v>
      </c>
      <c r="K183" s="11">
        <f t="shared" si="21"/>
        <v>-7.2000132682795471E-6</v>
      </c>
      <c r="L183" s="11">
        <f t="shared" si="22"/>
        <v>-3.1660155912297197E-5</v>
      </c>
      <c r="N183">
        <v>1010</v>
      </c>
      <c r="O183">
        <v>65.978590568591798</v>
      </c>
      <c r="P183">
        <v>-72.842106619891595</v>
      </c>
      <c r="Q183">
        <v>10.476100523423501</v>
      </c>
    </row>
    <row r="184" spans="1:17" x14ac:dyDescent="0.25">
      <c r="A184" s="12">
        <f t="shared" si="23"/>
        <v>1.0000000000000009E-2</v>
      </c>
      <c r="B184" s="13">
        <f t="shared" si="24"/>
        <v>0.54727186451324095</v>
      </c>
      <c r="C184" s="13">
        <f t="shared" si="24"/>
        <v>-0.98708081493900024</v>
      </c>
      <c r="D184" s="13">
        <f t="shared" si="24"/>
        <v>7.297608139440924E-2</v>
      </c>
      <c r="E184" s="11"/>
      <c r="F184" s="11">
        <f t="shared" si="17"/>
        <v>1.8626118797369609E-3</v>
      </c>
      <c r="G184" s="11">
        <f t="shared" si="18"/>
        <v>-3.6471612770607358E-3</v>
      </c>
      <c r="H184" s="11">
        <f t="shared" si="19"/>
        <v>-6.3748846866727082E-3</v>
      </c>
      <c r="I184" s="11"/>
      <c r="J184" s="11">
        <f t="shared" si="20"/>
        <v>1.7046873131521662E-5</v>
      </c>
      <c r="K184" s="11">
        <f t="shared" si="21"/>
        <v>-7.2000132682795471E-6</v>
      </c>
      <c r="L184" s="11">
        <f t="shared" si="22"/>
        <v>-3.1660155912297197E-5</v>
      </c>
      <c r="N184">
        <v>1010</v>
      </c>
      <c r="O184">
        <v>55.787142152216198</v>
      </c>
      <c r="P184">
        <v>-100.619858811315</v>
      </c>
      <c r="Q184">
        <v>7.4389481543740299</v>
      </c>
    </row>
    <row r="185" spans="1:17" x14ac:dyDescent="0.25">
      <c r="A185" s="12">
        <f t="shared" si="23"/>
        <v>1.0000000000000009E-2</v>
      </c>
      <c r="B185" s="13">
        <f t="shared" si="24"/>
        <v>0.52124124787379056</v>
      </c>
      <c r="C185" s="13">
        <f t="shared" si="24"/>
        <v>-1.0547704936893392</v>
      </c>
      <c r="D185" s="13">
        <f t="shared" si="24"/>
        <v>6.4341521947927541E-2</v>
      </c>
      <c r="E185" s="11"/>
      <c r="F185" s="11">
        <f t="shared" si="17"/>
        <v>1.8626118797369609E-3</v>
      </c>
      <c r="G185" s="11">
        <f t="shared" si="18"/>
        <v>-3.6471612770607358E-3</v>
      </c>
      <c r="H185" s="11">
        <f t="shared" si="19"/>
        <v>-6.3748846866727082E-3</v>
      </c>
      <c r="I185" s="11"/>
      <c r="J185" s="11">
        <f t="shared" si="20"/>
        <v>1.7046873131521662E-5</v>
      </c>
      <c r="K185" s="11">
        <f t="shared" si="21"/>
        <v>-7.2000132682795471E-6</v>
      </c>
      <c r="L185" s="11">
        <f t="shared" si="22"/>
        <v>-3.1660155912297197E-5</v>
      </c>
      <c r="N185">
        <v>1010</v>
      </c>
      <c r="O185">
        <v>53.133664411191702</v>
      </c>
      <c r="P185">
        <v>-107.51992800095201</v>
      </c>
      <c r="Q185">
        <v>6.5587688020313504</v>
      </c>
    </row>
    <row r="186" spans="1:17" x14ac:dyDescent="0.25">
      <c r="A186" s="12">
        <f t="shared" si="23"/>
        <v>1.0000000000000009E-2</v>
      </c>
      <c r="B186" s="13">
        <f t="shared" si="24"/>
        <v>1.4360190524529068</v>
      </c>
      <c r="C186" s="13">
        <f t="shared" si="24"/>
        <v>2.3994154087391681</v>
      </c>
      <c r="D186" s="13">
        <f t="shared" si="24"/>
        <v>-0.13948506497643529</v>
      </c>
      <c r="E186" s="11"/>
      <c r="F186" s="11">
        <f t="shared" si="17"/>
        <v>1.8626118797369609E-3</v>
      </c>
      <c r="G186" s="11">
        <f t="shared" si="18"/>
        <v>-3.6471612770607358E-3</v>
      </c>
      <c r="H186" s="11">
        <f t="shared" si="19"/>
        <v>-6.3748846866727082E-3</v>
      </c>
      <c r="I186" s="11"/>
      <c r="J186" s="11">
        <f t="shared" si="20"/>
        <v>1.7046873131521662E-5</v>
      </c>
      <c r="K186" s="11">
        <f t="shared" si="21"/>
        <v>-7.2000132682795471E-6</v>
      </c>
      <c r="L186" s="11">
        <f t="shared" si="22"/>
        <v>-3.1660155912297197E-5</v>
      </c>
      <c r="N186">
        <v>1010</v>
      </c>
      <c r="O186">
        <v>146.38318577501599</v>
      </c>
      <c r="P186">
        <v>244.588726680853</v>
      </c>
      <c r="Q186">
        <v>-14.218661057740601</v>
      </c>
    </row>
    <row r="187" spans="1:17" x14ac:dyDescent="0.25">
      <c r="A187" s="12">
        <f t="shared" si="23"/>
        <v>1.0999999999999899E-2</v>
      </c>
      <c r="B187" s="13">
        <f t="shared" si="24"/>
        <v>1.1444534947170346</v>
      </c>
      <c r="C187" s="13">
        <f t="shared" si="24"/>
        <v>1.2758245810198454</v>
      </c>
      <c r="D187" s="13">
        <f t="shared" si="24"/>
        <v>-8.0834855184376525E-2</v>
      </c>
      <c r="E187" s="11"/>
      <c r="F187" s="11">
        <f t="shared" si="17"/>
        <v>3.1528481533217899E-3</v>
      </c>
      <c r="G187" s="11">
        <f t="shared" si="18"/>
        <v>-1.8095412821814312E-3</v>
      </c>
      <c r="H187" s="11">
        <f t="shared" si="19"/>
        <v>-6.4850446467531022E-3</v>
      </c>
      <c r="I187" s="11"/>
      <c r="J187" s="11">
        <f t="shared" si="20"/>
        <v>1.955460314805076E-5</v>
      </c>
      <c r="K187" s="11">
        <f t="shared" si="21"/>
        <v>-9.9283645479003307E-6</v>
      </c>
      <c r="L187" s="11">
        <f t="shared" si="22"/>
        <v>-3.8090120579009393E-5</v>
      </c>
      <c r="N187">
        <v>1011</v>
      </c>
      <c r="O187">
        <v>116.66192606697599</v>
      </c>
      <c r="P187">
        <v>130.053474110076</v>
      </c>
      <c r="Q187">
        <v>-8.2400464000383806</v>
      </c>
    </row>
    <row r="188" spans="1:17" x14ac:dyDescent="0.25">
      <c r="A188" s="12">
        <f t="shared" si="23"/>
        <v>1.0999999999999899E-2</v>
      </c>
      <c r="B188" s="13">
        <f t="shared" si="24"/>
        <v>0.9832113771285087</v>
      </c>
      <c r="C188" s="13">
        <f t="shared" si="24"/>
        <v>1.1685532568638668</v>
      </c>
      <c r="D188" s="13">
        <f t="shared" si="24"/>
        <v>0.33881073042411725</v>
      </c>
      <c r="E188" s="11"/>
      <c r="F188" s="11">
        <f t="shared" si="17"/>
        <v>3.1528481533217899E-3</v>
      </c>
      <c r="G188" s="11">
        <f t="shared" si="18"/>
        <v>-1.8095412821814312E-3</v>
      </c>
      <c r="H188" s="11">
        <f t="shared" si="19"/>
        <v>-6.4850446467531022E-3</v>
      </c>
      <c r="I188" s="11"/>
      <c r="J188" s="11">
        <f t="shared" si="20"/>
        <v>1.955460314805076E-5</v>
      </c>
      <c r="K188" s="11">
        <f t="shared" si="21"/>
        <v>-9.9283645479003307E-6</v>
      </c>
      <c r="L188" s="11">
        <f t="shared" si="22"/>
        <v>-3.8090120579009393E-5</v>
      </c>
      <c r="N188">
        <v>1011</v>
      </c>
      <c r="O188">
        <v>100.22542070627</v>
      </c>
      <c r="P188">
        <v>119.118578681332</v>
      </c>
      <c r="Q188">
        <v>34.537281388798903</v>
      </c>
    </row>
    <row r="189" spans="1:17" x14ac:dyDescent="0.25">
      <c r="A189" s="12">
        <f t="shared" si="23"/>
        <v>1.0999999999999899E-2</v>
      </c>
      <c r="B189" s="13">
        <f t="shared" si="24"/>
        <v>0.99027986945101953</v>
      </c>
      <c r="C189" s="13">
        <f t="shared" si="24"/>
        <v>1.0438067682049033</v>
      </c>
      <c r="D189" s="13">
        <f t="shared" si="24"/>
        <v>0.22498576150336116</v>
      </c>
      <c r="E189" s="11"/>
      <c r="F189" s="11">
        <f t="shared" si="17"/>
        <v>3.1528481533217899E-3</v>
      </c>
      <c r="G189" s="11">
        <f t="shared" si="18"/>
        <v>-1.8095412821814312E-3</v>
      </c>
      <c r="H189" s="11">
        <f t="shared" si="19"/>
        <v>-6.4850446467531022E-3</v>
      </c>
      <c r="I189" s="11"/>
      <c r="J189" s="11">
        <f t="shared" si="20"/>
        <v>1.955460314805076E-5</v>
      </c>
      <c r="K189" s="11">
        <f t="shared" si="21"/>
        <v>-9.9283645479003307E-6</v>
      </c>
      <c r="L189" s="11">
        <f t="shared" si="22"/>
        <v>-3.8090120579009393E-5</v>
      </c>
      <c r="N189">
        <v>1011</v>
      </c>
      <c r="O189">
        <v>100.945960188687</v>
      </c>
      <c r="P189">
        <v>106.40232091793099</v>
      </c>
      <c r="Q189">
        <v>22.9343283897412</v>
      </c>
    </row>
    <row r="190" spans="1:17" x14ac:dyDescent="0.25">
      <c r="A190" s="12">
        <f t="shared" si="23"/>
        <v>1.0999999999999899E-2</v>
      </c>
      <c r="B190" s="13">
        <f t="shared" si="24"/>
        <v>-1.65308454866232</v>
      </c>
      <c r="C190" s="13">
        <f t="shared" si="24"/>
        <v>-1.6162055048641073</v>
      </c>
      <c r="D190" s="13">
        <f t="shared" si="24"/>
        <v>-1.6870275738962821</v>
      </c>
      <c r="E190" s="11"/>
      <c r="F190" s="11">
        <f t="shared" si="17"/>
        <v>3.1528481533217899E-3</v>
      </c>
      <c r="G190" s="11">
        <f t="shared" si="18"/>
        <v>-1.8095412821814312E-3</v>
      </c>
      <c r="H190" s="11">
        <f t="shared" si="19"/>
        <v>-6.4850446467531022E-3</v>
      </c>
      <c r="I190" s="11"/>
      <c r="J190" s="11">
        <f t="shared" si="20"/>
        <v>1.955460314805076E-5</v>
      </c>
      <c r="K190" s="11">
        <f t="shared" si="21"/>
        <v>-9.9283645479003307E-6</v>
      </c>
      <c r="L190" s="11">
        <f t="shared" si="22"/>
        <v>-3.8090120579009393E-5</v>
      </c>
      <c r="N190">
        <v>1011</v>
      </c>
      <c r="O190">
        <v>-168.51014767199999</v>
      </c>
      <c r="P190">
        <v>-164.75081599022499</v>
      </c>
      <c r="Q190">
        <v>-171.970191018989</v>
      </c>
    </row>
    <row r="191" spans="1:17" x14ac:dyDescent="0.25">
      <c r="A191" s="12">
        <f t="shared" si="23"/>
        <v>1.0999999999999899E-2</v>
      </c>
      <c r="B191" s="13">
        <f t="shared" si="24"/>
        <v>-0.82076926843085563</v>
      </c>
      <c r="C191" s="13">
        <f t="shared" si="24"/>
        <v>-0.77602978775119924</v>
      </c>
      <c r="D191" s="13">
        <f t="shared" si="24"/>
        <v>-1.1424169680684761</v>
      </c>
      <c r="E191" s="11"/>
      <c r="F191" s="11">
        <f t="shared" si="17"/>
        <v>3.1528481533217899E-3</v>
      </c>
      <c r="G191" s="11">
        <f t="shared" si="18"/>
        <v>-1.8095412821814312E-3</v>
      </c>
      <c r="H191" s="11">
        <f t="shared" si="19"/>
        <v>-6.4850446467531022E-3</v>
      </c>
      <c r="I191" s="11"/>
      <c r="J191" s="11">
        <f t="shared" si="20"/>
        <v>1.955460314805076E-5</v>
      </c>
      <c r="K191" s="11">
        <f t="shared" si="21"/>
        <v>-9.9283645479003307E-6</v>
      </c>
      <c r="L191" s="11">
        <f t="shared" si="22"/>
        <v>-3.8090120579009393E-5</v>
      </c>
      <c r="N191">
        <v>1011</v>
      </c>
      <c r="O191">
        <v>-83.666592092849697</v>
      </c>
      <c r="P191">
        <v>-79.1059926351885</v>
      </c>
      <c r="Q191">
        <v>-116.454329058968</v>
      </c>
    </row>
    <row r="192" spans="1:17" x14ac:dyDescent="0.25">
      <c r="A192" s="12">
        <f t="shared" si="23"/>
        <v>1.0999999999999899E-2</v>
      </c>
      <c r="B192" s="13">
        <f t="shared" si="24"/>
        <v>-0.24568244492518559</v>
      </c>
      <c r="C192" s="13">
        <f t="shared" si="24"/>
        <v>-1.804516045719806</v>
      </c>
      <c r="D192" s="13">
        <f t="shared" si="24"/>
        <v>-0.17928953272124307</v>
      </c>
      <c r="E192" s="11"/>
      <c r="F192" s="11">
        <f t="shared" si="17"/>
        <v>3.1528481533217899E-3</v>
      </c>
      <c r="G192" s="11">
        <f t="shared" si="18"/>
        <v>-1.8095412821814312E-3</v>
      </c>
      <c r="H192" s="11">
        <f t="shared" si="19"/>
        <v>-6.4850446467531022E-3</v>
      </c>
      <c r="I192" s="11"/>
      <c r="J192" s="11">
        <f t="shared" si="20"/>
        <v>1.955460314805076E-5</v>
      </c>
      <c r="K192" s="11">
        <f t="shared" si="21"/>
        <v>-9.9283645479003307E-6</v>
      </c>
      <c r="L192" s="11">
        <f t="shared" si="22"/>
        <v>-3.8090120579009393E-5</v>
      </c>
      <c r="N192">
        <v>1011</v>
      </c>
      <c r="O192">
        <v>-25.044082051497</v>
      </c>
      <c r="P192">
        <v>-183.94658977775799</v>
      </c>
      <c r="Q192">
        <v>-18.276201092889199</v>
      </c>
    </row>
    <row r="193" spans="1:17" x14ac:dyDescent="0.25">
      <c r="A193" s="12">
        <f t="shared" si="23"/>
        <v>1.0999999999999899E-2</v>
      </c>
      <c r="B193" s="13">
        <f t="shared" si="24"/>
        <v>-0.30196102079544013</v>
      </c>
      <c r="C193" s="13">
        <f t="shared" si="24"/>
        <v>-1.3536748293042182</v>
      </c>
      <c r="D193" s="13">
        <f t="shared" si="24"/>
        <v>-0.37105120763941368</v>
      </c>
      <c r="E193" s="11"/>
      <c r="F193" s="11">
        <f t="shared" si="17"/>
        <v>3.1528481533217899E-3</v>
      </c>
      <c r="G193" s="11">
        <f t="shared" si="18"/>
        <v>-1.8095412821814312E-3</v>
      </c>
      <c r="H193" s="11">
        <f t="shared" si="19"/>
        <v>-6.4850446467531022E-3</v>
      </c>
      <c r="I193" s="11"/>
      <c r="J193" s="11">
        <f t="shared" si="20"/>
        <v>1.955460314805076E-5</v>
      </c>
      <c r="K193" s="11">
        <f t="shared" si="21"/>
        <v>-9.9283645479003307E-6</v>
      </c>
      <c r="L193" s="11">
        <f t="shared" si="22"/>
        <v>-3.8090120579009393E-5</v>
      </c>
      <c r="N193">
        <v>1011</v>
      </c>
      <c r="O193">
        <v>-30.780939938373098</v>
      </c>
      <c r="P193">
        <v>-137.98927923590401</v>
      </c>
      <c r="Q193">
        <v>-37.823772440307202</v>
      </c>
    </row>
    <row r="194" spans="1:17" x14ac:dyDescent="0.25">
      <c r="A194" s="12">
        <f t="shared" si="23"/>
        <v>1.0999999999999899E-2</v>
      </c>
      <c r="B194" s="13">
        <f t="shared" si="24"/>
        <v>-0.31661388879488228</v>
      </c>
      <c r="C194" s="13">
        <f t="shared" si="24"/>
        <v>-1.2416846450240038</v>
      </c>
      <c r="D194" s="13">
        <f t="shared" si="24"/>
        <v>-0.42662453631190622</v>
      </c>
      <c r="E194" s="11"/>
      <c r="F194" s="11">
        <f t="shared" si="17"/>
        <v>3.1528481533217899E-3</v>
      </c>
      <c r="G194" s="11">
        <f t="shared" si="18"/>
        <v>-1.8095412821814312E-3</v>
      </c>
      <c r="H194" s="11">
        <f t="shared" si="19"/>
        <v>-6.4850446467531022E-3</v>
      </c>
      <c r="I194" s="11"/>
      <c r="J194" s="11">
        <f t="shared" si="20"/>
        <v>1.955460314805076E-5</v>
      </c>
      <c r="K194" s="11">
        <f t="shared" si="21"/>
        <v>-9.9283645479003307E-6</v>
      </c>
      <c r="L194" s="11">
        <f t="shared" si="22"/>
        <v>-3.8090120579009393E-5</v>
      </c>
      <c r="N194">
        <v>1011</v>
      </c>
      <c r="O194">
        <v>-32.274606401109303</v>
      </c>
      <c r="P194">
        <v>-126.573358310296</v>
      </c>
      <c r="Q194">
        <v>-43.488739685209602</v>
      </c>
    </row>
    <row r="195" spans="1:17" x14ac:dyDescent="0.25">
      <c r="A195" s="12">
        <f t="shared" si="23"/>
        <v>1.0999999999999899E-2</v>
      </c>
      <c r="B195" s="13">
        <f t="shared" si="24"/>
        <v>-0.32042895584817965</v>
      </c>
      <c r="C195" s="13">
        <f t="shared" si="24"/>
        <v>-1.2138659786766104</v>
      </c>
      <c r="D195" s="13">
        <f t="shared" si="24"/>
        <v>-0.44272991743698609</v>
      </c>
      <c r="E195" s="11"/>
      <c r="F195" s="11">
        <f t="shared" si="17"/>
        <v>3.1528481533217899E-3</v>
      </c>
      <c r="G195" s="11">
        <f t="shared" si="18"/>
        <v>-1.8095412821814312E-3</v>
      </c>
      <c r="H195" s="11">
        <f t="shared" si="19"/>
        <v>-6.4850446467531022E-3</v>
      </c>
      <c r="I195" s="11"/>
      <c r="J195" s="11">
        <f t="shared" si="20"/>
        <v>1.955460314805076E-5</v>
      </c>
      <c r="K195" s="11">
        <f t="shared" si="21"/>
        <v>-9.9283645479003307E-6</v>
      </c>
      <c r="L195" s="11">
        <f t="shared" si="22"/>
        <v>-3.8090120579009393E-5</v>
      </c>
      <c r="N195">
        <v>1011</v>
      </c>
      <c r="O195">
        <v>-32.6635021251967</v>
      </c>
      <c r="P195">
        <v>-123.737612505261</v>
      </c>
      <c r="Q195">
        <v>-45.130470686746797</v>
      </c>
    </row>
    <row r="196" spans="1:17" x14ac:dyDescent="0.25">
      <c r="A196" s="12">
        <f t="shared" si="23"/>
        <v>1.0999999999999899E-2</v>
      </c>
      <c r="B196" s="13">
        <f t="shared" si="24"/>
        <v>-0.91872656689759014</v>
      </c>
      <c r="C196" s="13">
        <f t="shared" si="24"/>
        <v>1.1471384505956825</v>
      </c>
      <c r="D196" s="13">
        <f t="shared" si="24"/>
        <v>-0.31318115315507233</v>
      </c>
      <c r="E196" s="11"/>
      <c r="F196" s="11">
        <f t="shared" si="17"/>
        <v>3.1528481533217899E-3</v>
      </c>
      <c r="G196" s="11">
        <f t="shared" si="18"/>
        <v>-1.8095412821814312E-3</v>
      </c>
      <c r="H196" s="11">
        <f t="shared" si="19"/>
        <v>-6.4850446467531022E-3</v>
      </c>
      <c r="I196" s="11"/>
      <c r="J196" s="11">
        <f t="shared" si="20"/>
        <v>1.955460314805076E-5</v>
      </c>
      <c r="K196" s="11">
        <f t="shared" si="21"/>
        <v>-9.9283645479003307E-6</v>
      </c>
      <c r="L196" s="11">
        <f t="shared" si="22"/>
        <v>-3.8090120579009393E-5</v>
      </c>
      <c r="N196">
        <v>1011</v>
      </c>
      <c r="O196">
        <v>-93.652045555309897</v>
      </c>
      <c r="P196">
        <v>116.935621875197</v>
      </c>
      <c r="Q196">
        <v>-31.9246843175405</v>
      </c>
    </row>
    <row r="197" spans="1:17" x14ac:dyDescent="0.25">
      <c r="A197" s="12">
        <f t="shared" si="23"/>
        <v>1.0999999999999899E-2</v>
      </c>
      <c r="B197" s="13">
        <f t="shared" si="24"/>
        <v>-0.73115122507834585</v>
      </c>
      <c r="C197" s="13">
        <f t="shared" si="24"/>
        <v>0.38964837189211715</v>
      </c>
      <c r="D197" s="13">
        <f t="shared" si="24"/>
        <v>-0.35411738399668269</v>
      </c>
      <c r="E197" s="11"/>
      <c r="F197" s="11">
        <f t="shared" si="17"/>
        <v>3.1528481533217899E-3</v>
      </c>
      <c r="G197" s="11">
        <f t="shared" si="18"/>
        <v>-1.8095412821814312E-3</v>
      </c>
      <c r="H197" s="11">
        <f t="shared" si="19"/>
        <v>-6.4850446467531022E-3</v>
      </c>
      <c r="I197" s="11"/>
      <c r="J197" s="11">
        <f t="shared" si="20"/>
        <v>1.955460314805076E-5</v>
      </c>
      <c r="K197" s="11">
        <f t="shared" si="21"/>
        <v>-9.9283645479003307E-6</v>
      </c>
      <c r="L197" s="11">
        <f t="shared" si="22"/>
        <v>-3.8090120579009393E-5</v>
      </c>
      <c r="N197">
        <v>1011</v>
      </c>
      <c r="O197">
        <v>-74.5312156043166</v>
      </c>
      <c r="P197">
        <v>39.719507838136302</v>
      </c>
      <c r="Q197">
        <v>-36.0975926602123</v>
      </c>
    </row>
    <row r="198" spans="1:17" x14ac:dyDescent="0.25">
      <c r="A198" s="12">
        <f t="shared" si="23"/>
        <v>1.0999999999999899E-2</v>
      </c>
      <c r="B198" s="13">
        <f t="shared" si="24"/>
        <v>-0.35806260573354126</v>
      </c>
      <c r="C198" s="13">
        <f t="shared" si="24"/>
        <v>-1.7917618649193496</v>
      </c>
      <c r="D198" s="13">
        <f t="shared" si="24"/>
        <v>-0.21498768162644941</v>
      </c>
      <c r="E198" s="11"/>
      <c r="F198" s="11">
        <f t="shared" ref="F198:F261" si="25">((A198-A197)*(B198+B197)/2)+F197</f>
        <v>3.1528481533217899E-3</v>
      </c>
      <c r="G198" s="11">
        <f t="shared" ref="G198:G261" si="26">((A198-A197)*(C198+C197)/2)+G197</f>
        <v>-1.8095412821814312E-3</v>
      </c>
      <c r="H198" s="11">
        <f t="shared" ref="H198:H261" si="27">((A198-A197)*(D198+D197)/2)+H197</f>
        <v>-6.4850446467531022E-3</v>
      </c>
      <c r="I198" s="11"/>
      <c r="J198" s="11">
        <f t="shared" ref="J198:J261" si="28">((A198-A197)*(F198+F197)/2)+J197</f>
        <v>1.955460314805076E-5</v>
      </c>
      <c r="K198" s="11">
        <f t="shared" ref="K198:K261" si="29">((A198-A197)*(G198+G197)/2)+K197</f>
        <v>-9.9283645479003307E-6</v>
      </c>
      <c r="L198" s="11">
        <f t="shared" ref="L198:L261" si="30">((A198-A197)*(H198+H197)/2)+L197</f>
        <v>-3.8090120579009393E-5</v>
      </c>
      <c r="N198">
        <v>1011</v>
      </c>
      <c r="O198">
        <v>-36.499755936140801</v>
      </c>
      <c r="P198">
        <v>-182.646469410739</v>
      </c>
      <c r="Q198">
        <v>-21.915156129097799</v>
      </c>
    </row>
    <row r="199" spans="1:17" x14ac:dyDescent="0.25">
      <c r="A199" s="12">
        <f t="shared" ref="A199:A262" si="31">N199/1000-1</f>
        <v>1.0999999999999899E-2</v>
      </c>
      <c r="B199" s="13">
        <f t="shared" ref="B199:D262" si="32">O199*$C$2/$E$2</f>
        <v>-0.44731407287590758</v>
      </c>
      <c r="C199" s="13">
        <f t="shared" si="32"/>
        <v>-1.1956701003782566</v>
      </c>
      <c r="D199" s="13">
        <f t="shared" si="32"/>
        <v>-0.26295731687563884</v>
      </c>
      <c r="E199" s="11"/>
      <c r="F199" s="11">
        <f t="shared" si="25"/>
        <v>3.1528481533217899E-3</v>
      </c>
      <c r="G199" s="11">
        <f t="shared" si="26"/>
        <v>-1.8095412821814312E-3</v>
      </c>
      <c r="H199" s="11">
        <f t="shared" si="27"/>
        <v>-6.4850446467531022E-3</v>
      </c>
      <c r="I199" s="11"/>
      <c r="J199" s="11">
        <f t="shared" si="28"/>
        <v>1.955460314805076E-5</v>
      </c>
      <c r="K199" s="11">
        <f t="shared" si="29"/>
        <v>-9.9283645479003307E-6</v>
      </c>
      <c r="L199" s="11">
        <f t="shared" si="30"/>
        <v>-3.8090120579009393E-5</v>
      </c>
      <c r="N199">
        <v>1011</v>
      </c>
      <c r="O199">
        <v>-45.597764819154698</v>
      </c>
      <c r="P199">
        <v>-121.882782913176</v>
      </c>
      <c r="Q199">
        <v>-26.8050272044484</v>
      </c>
    </row>
    <row r="200" spans="1:17" x14ac:dyDescent="0.25">
      <c r="A200" s="12">
        <f t="shared" si="31"/>
        <v>1.0999999999999899E-2</v>
      </c>
      <c r="B200" s="13">
        <f t="shared" si="32"/>
        <v>0.33154248949967863</v>
      </c>
      <c r="C200" s="13">
        <f t="shared" si="32"/>
        <v>1.9250890075140019</v>
      </c>
      <c r="D200" s="13">
        <f t="shared" si="32"/>
        <v>-1.3505884803107449</v>
      </c>
      <c r="E200" s="11"/>
      <c r="F200" s="11">
        <f t="shared" si="25"/>
        <v>3.1528481533217899E-3</v>
      </c>
      <c r="G200" s="11">
        <f t="shared" si="26"/>
        <v>-1.8095412821814312E-3</v>
      </c>
      <c r="H200" s="11">
        <f t="shared" si="27"/>
        <v>-6.4850446467531022E-3</v>
      </c>
      <c r="I200" s="11"/>
      <c r="J200" s="11">
        <f t="shared" si="28"/>
        <v>1.955460314805076E-5</v>
      </c>
      <c r="K200" s="11">
        <f t="shared" si="29"/>
        <v>-9.9283645479003307E-6</v>
      </c>
      <c r="L200" s="11">
        <f t="shared" si="30"/>
        <v>-3.8090120579009393E-5</v>
      </c>
      <c r="N200">
        <v>1011</v>
      </c>
      <c r="O200">
        <v>33.796380173259799</v>
      </c>
      <c r="P200">
        <v>196.237411571254</v>
      </c>
      <c r="Q200">
        <v>-137.674666698343</v>
      </c>
    </row>
    <row r="201" spans="1:17" x14ac:dyDescent="0.25">
      <c r="A201" s="12">
        <f t="shared" si="31"/>
        <v>1.0999999999999899E-2</v>
      </c>
      <c r="B201" s="13">
        <f t="shared" si="32"/>
        <v>7.3258047281014482E-2</v>
      </c>
      <c r="C201" s="13">
        <f t="shared" si="32"/>
        <v>1.0031640572334199</v>
      </c>
      <c r="D201" s="13">
        <f t="shared" si="32"/>
        <v>-1.0379485021389643</v>
      </c>
      <c r="E201" s="11"/>
      <c r="F201" s="11">
        <f t="shared" si="25"/>
        <v>3.1528481533217899E-3</v>
      </c>
      <c r="G201" s="11">
        <f t="shared" si="26"/>
        <v>-1.8095412821814312E-3</v>
      </c>
      <c r="H201" s="11">
        <f t="shared" si="27"/>
        <v>-6.4850446467531022E-3</v>
      </c>
      <c r="I201" s="11"/>
      <c r="J201" s="11">
        <f t="shared" si="28"/>
        <v>1.955460314805076E-5</v>
      </c>
      <c r="K201" s="11">
        <f t="shared" si="29"/>
        <v>-9.9283645479003307E-6</v>
      </c>
      <c r="L201" s="11">
        <f t="shared" si="30"/>
        <v>-3.8090120579009393E-5</v>
      </c>
      <c r="N201">
        <v>1011</v>
      </c>
      <c r="O201">
        <v>7.4676908543337897</v>
      </c>
      <c r="P201">
        <v>102.259333051317</v>
      </c>
      <c r="Q201">
        <v>-105.805148026398</v>
      </c>
    </row>
    <row r="202" spans="1:17" x14ac:dyDescent="0.25">
      <c r="A202" s="12">
        <f t="shared" si="31"/>
        <v>1.0999999999999899E-2</v>
      </c>
      <c r="B202" s="13">
        <f t="shared" si="32"/>
        <v>4.0141967808133366E-2</v>
      </c>
      <c r="C202" s="13">
        <f t="shared" si="32"/>
        <v>0.98035342413116289</v>
      </c>
      <c r="D202" s="13">
        <f t="shared" si="32"/>
        <v>-0.36014839382653663</v>
      </c>
      <c r="E202" s="11"/>
      <c r="F202" s="11">
        <f t="shared" si="25"/>
        <v>3.1528481533217899E-3</v>
      </c>
      <c r="G202" s="11">
        <f t="shared" si="26"/>
        <v>-1.8095412821814312E-3</v>
      </c>
      <c r="H202" s="11">
        <f t="shared" si="27"/>
        <v>-6.4850446467531022E-3</v>
      </c>
      <c r="I202" s="11"/>
      <c r="J202" s="11">
        <f t="shared" si="28"/>
        <v>1.955460314805076E-5</v>
      </c>
      <c r="K202" s="11">
        <f t="shared" si="29"/>
        <v>-9.9283645479003307E-6</v>
      </c>
      <c r="L202" s="11">
        <f t="shared" si="30"/>
        <v>-3.8090120579009393E-5</v>
      </c>
      <c r="N202">
        <v>1011</v>
      </c>
      <c r="O202">
        <v>4.0919437113285797</v>
      </c>
      <c r="P202">
        <v>99.934090125500802</v>
      </c>
      <c r="Q202">
        <v>-36.712374498117903</v>
      </c>
    </row>
    <row r="203" spans="1:17" x14ac:dyDescent="0.25">
      <c r="A203" s="12">
        <f t="shared" si="31"/>
        <v>1.0999999999999899E-2</v>
      </c>
      <c r="B203" s="13">
        <f t="shared" si="32"/>
        <v>1.1899760624109038E-2</v>
      </c>
      <c r="C203" s="13">
        <f t="shared" si="32"/>
        <v>0.85696720083201594</v>
      </c>
      <c r="D203" s="13">
        <f t="shared" si="32"/>
        <v>-0.50706911143957945</v>
      </c>
      <c r="E203" s="11"/>
      <c r="F203" s="11">
        <f t="shared" si="25"/>
        <v>3.1528481533217899E-3</v>
      </c>
      <c r="G203" s="11">
        <f t="shared" si="26"/>
        <v>-1.8095412821814312E-3</v>
      </c>
      <c r="H203" s="11">
        <f t="shared" si="27"/>
        <v>-6.4850446467531022E-3</v>
      </c>
      <c r="I203" s="11"/>
      <c r="J203" s="11">
        <f t="shared" si="28"/>
        <v>1.955460314805076E-5</v>
      </c>
      <c r="K203" s="11">
        <f t="shared" si="29"/>
        <v>-9.9283645479003307E-6</v>
      </c>
      <c r="L203" s="11">
        <f t="shared" si="30"/>
        <v>-3.8090120579009393E-5</v>
      </c>
      <c r="N203">
        <v>1011</v>
      </c>
      <c r="O203">
        <v>1.21302350908349</v>
      </c>
      <c r="P203">
        <v>87.356493458921094</v>
      </c>
      <c r="Q203">
        <v>-51.689002185482103</v>
      </c>
    </row>
    <row r="204" spans="1:17" x14ac:dyDescent="0.25">
      <c r="A204" s="12">
        <f t="shared" si="31"/>
        <v>1.0999999999999899E-2</v>
      </c>
      <c r="B204" s="13">
        <f t="shared" si="32"/>
        <v>4.546530243254074E-3</v>
      </c>
      <c r="C204" s="13">
        <f t="shared" si="32"/>
        <v>0.82631772739928244</v>
      </c>
      <c r="D204" s="13">
        <f t="shared" si="32"/>
        <v>-0.54964734471894683</v>
      </c>
      <c r="E204" s="11"/>
      <c r="F204" s="11">
        <f t="shared" si="25"/>
        <v>3.1528481533217899E-3</v>
      </c>
      <c r="G204" s="11">
        <f t="shared" si="26"/>
        <v>-1.8095412821814312E-3</v>
      </c>
      <c r="H204" s="11">
        <f t="shared" si="27"/>
        <v>-6.4850446467531022E-3</v>
      </c>
      <c r="I204" s="11"/>
      <c r="J204" s="11">
        <f t="shared" si="28"/>
        <v>1.955460314805076E-5</v>
      </c>
      <c r="K204" s="11">
        <f t="shared" si="29"/>
        <v>-9.9283645479003307E-6</v>
      </c>
      <c r="L204" s="11">
        <f t="shared" si="30"/>
        <v>-3.8090120579009393E-5</v>
      </c>
      <c r="N204">
        <v>1011</v>
      </c>
      <c r="O204">
        <v>0.46345874039287199</v>
      </c>
      <c r="P204">
        <v>84.232184240497702</v>
      </c>
      <c r="Q204">
        <v>-56.029291000912004</v>
      </c>
    </row>
    <row r="205" spans="1:17" x14ac:dyDescent="0.25">
      <c r="A205" s="12">
        <f t="shared" si="31"/>
        <v>1.2000000000000011E-2</v>
      </c>
      <c r="B205" s="13">
        <f t="shared" si="32"/>
        <v>2.6320199260677348E-3</v>
      </c>
      <c r="C205" s="13">
        <f t="shared" si="32"/>
        <v>0.81870431484327633</v>
      </c>
      <c r="D205" s="13">
        <f t="shared" si="32"/>
        <v>-0.561986693305352</v>
      </c>
      <c r="E205" s="11"/>
      <c r="F205" s="11">
        <f t="shared" si="25"/>
        <v>3.1564374284064512E-3</v>
      </c>
      <c r="G205" s="11">
        <f t="shared" si="26"/>
        <v>-9.8703026106005971E-4</v>
      </c>
      <c r="H205" s="11">
        <f t="shared" si="27"/>
        <v>-7.0408616657653134E-3</v>
      </c>
      <c r="I205" s="11"/>
      <c r="J205" s="11">
        <f t="shared" si="28"/>
        <v>2.2709245938915235E-5</v>
      </c>
      <c r="K205" s="11">
        <f t="shared" si="29"/>
        <v>-1.1326650319521232E-5</v>
      </c>
      <c r="L205" s="11">
        <f t="shared" si="30"/>
        <v>-4.4853073735269354E-5</v>
      </c>
      <c r="N205">
        <v>1012</v>
      </c>
      <c r="O205">
        <v>0.26829968665318399</v>
      </c>
      <c r="P205">
        <v>83.456097333667302</v>
      </c>
      <c r="Q205">
        <v>-57.287124699831999</v>
      </c>
    </row>
    <row r="206" spans="1:17" x14ac:dyDescent="0.25">
      <c r="A206" s="12">
        <f t="shared" si="31"/>
        <v>1.2000000000000011E-2</v>
      </c>
      <c r="B206" s="13">
        <f t="shared" si="32"/>
        <v>0.30931862471556104</v>
      </c>
      <c r="C206" s="13">
        <f t="shared" si="32"/>
        <v>-0.40319189928984761</v>
      </c>
      <c r="D206" s="13">
        <f t="shared" si="32"/>
        <v>0.75982199623252134</v>
      </c>
      <c r="E206" s="11"/>
      <c r="F206" s="11">
        <f t="shared" si="25"/>
        <v>3.1564374284064512E-3</v>
      </c>
      <c r="G206" s="11">
        <f t="shared" si="26"/>
        <v>-9.8703026106005971E-4</v>
      </c>
      <c r="H206" s="11">
        <f t="shared" si="27"/>
        <v>-7.0408616657653134E-3</v>
      </c>
      <c r="I206" s="11"/>
      <c r="J206" s="11">
        <f t="shared" si="28"/>
        <v>2.2709245938915235E-5</v>
      </c>
      <c r="K206" s="11">
        <f t="shared" si="29"/>
        <v>-1.1326650319521232E-5</v>
      </c>
      <c r="L206" s="11">
        <f t="shared" si="30"/>
        <v>-4.4853073735269354E-5</v>
      </c>
      <c r="N206">
        <v>1012</v>
      </c>
      <c r="O206">
        <v>31.530950531657599</v>
      </c>
      <c r="P206">
        <v>-41.100091670728602</v>
      </c>
      <c r="Q206">
        <v>77.453822245924698</v>
      </c>
    </row>
    <row r="207" spans="1:17" x14ac:dyDescent="0.25">
      <c r="A207" s="12">
        <f t="shared" si="31"/>
        <v>1.2000000000000011E-2</v>
      </c>
      <c r="B207" s="13">
        <f t="shared" si="32"/>
        <v>0.21258851906146209</v>
      </c>
      <c r="C207" s="13">
        <f t="shared" si="32"/>
        <v>-1.0204241989596123E-2</v>
      </c>
      <c r="D207" s="13">
        <f t="shared" si="32"/>
        <v>0.36789763631513994</v>
      </c>
      <c r="E207" s="11"/>
      <c r="F207" s="11">
        <f t="shared" si="25"/>
        <v>3.1564374284064512E-3</v>
      </c>
      <c r="G207" s="11">
        <f t="shared" si="26"/>
        <v>-9.8703026106005971E-4</v>
      </c>
      <c r="H207" s="11">
        <f t="shared" si="27"/>
        <v>-7.0408616657653134E-3</v>
      </c>
      <c r="I207" s="11"/>
      <c r="J207" s="11">
        <f t="shared" si="28"/>
        <v>2.2709245938915235E-5</v>
      </c>
      <c r="K207" s="11">
        <f t="shared" si="29"/>
        <v>-1.1326650319521232E-5</v>
      </c>
      <c r="L207" s="11">
        <f t="shared" si="30"/>
        <v>-4.4853073735269354E-5</v>
      </c>
      <c r="N207">
        <v>1012</v>
      </c>
      <c r="O207">
        <v>21.6705931764997</v>
      </c>
      <c r="P207">
        <v>-1.0401877665235599</v>
      </c>
      <c r="Q207">
        <v>37.502307473510697</v>
      </c>
    </row>
    <row r="208" spans="1:17" x14ac:dyDescent="0.25">
      <c r="A208" s="12">
        <f t="shared" si="31"/>
        <v>1.2000000000000011E-2</v>
      </c>
      <c r="B208" s="13">
        <f t="shared" si="32"/>
        <v>3.3811026460796229E-2</v>
      </c>
      <c r="C208" s="13">
        <f t="shared" si="32"/>
        <v>0.20769714610874049</v>
      </c>
      <c r="D208" s="13">
        <f t="shared" si="32"/>
        <v>-1.0375143098935331</v>
      </c>
      <c r="E208" s="11"/>
      <c r="F208" s="11">
        <f t="shared" si="25"/>
        <v>3.1564374284064512E-3</v>
      </c>
      <c r="G208" s="11">
        <f t="shared" si="26"/>
        <v>-9.8703026106005971E-4</v>
      </c>
      <c r="H208" s="11">
        <f t="shared" si="27"/>
        <v>-7.0408616657653134E-3</v>
      </c>
      <c r="I208" s="11"/>
      <c r="J208" s="11">
        <f t="shared" si="28"/>
        <v>2.2709245938915235E-5</v>
      </c>
      <c r="K208" s="11">
        <f t="shared" si="29"/>
        <v>-1.1326650319521232E-5</v>
      </c>
      <c r="L208" s="11">
        <f t="shared" si="30"/>
        <v>-4.4853073735269354E-5</v>
      </c>
      <c r="N208">
        <v>1012</v>
      </c>
      <c r="O208">
        <v>3.4465878145561901</v>
      </c>
      <c r="P208">
        <v>21.1719822740816</v>
      </c>
      <c r="Q208">
        <v>-105.760887858668</v>
      </c>
    </row>
    <row r="209" spans="1:17" x14ac:dyDescent="0.25">
      <c r="A209" s="12">
        <f t="shared" si="31"/>
        <v>1.2000000000000011E-2</v>
      </c>
      <c r="B209" s="13">
        <f t="shared" si="32"/>
        <v>7.5553953088007234E-2</v>
      </c>
      <c r="C209" s="13">
        <f t="shared" si="32"/>
        <v>0.1931544435241401</v>
      </c>
      <c r="D209" s="13">
        <f t="shared" si="32"/>
        <v>-0.68943852048191179</v>
      </c>
      <c r="E209" s="11"/>
      <c r="F209" s="11">
        <f t="shared" si="25"/>
        <v>3.1564374284064512E-3</v>
      </c>
      <c r="G209" s="11">
        <f t="shared" si="26"/>
        <v>-9.8703026106005971E-4</v>
      </c>
      <c r="H209" s="11">
        <f t="shared" si="27"/>
        <v>-7.0408616657653134E-3</v>
      </c>
      <c r="I209" s="11"/>
      <c r="J209" s="11">
        <f t="shared" si="28"/>
        <v>2.2709245938915235E-5</v>
      </c>
      <c r="K209" s="11">
        <f t="shared" si="29"/>
        <v>-1.1326650319521232E-5</v>
      </c>
      <c r="L209" s="11">
        <f t="shared" si="30"/>
        <v>-4.4853073735269354E-5</v>
      </c>
      <c r="N209">
        <v>1012</v>
      </c>
      <c r="O209">
        <v>7.7017281435277498</v>
      </c>
      <c r="P209">
        <v>19.689545721115199</v>
      </c>
      <c r="Q209">
        <v>-70.279156012427293</v>
      </c>
    </row>
    <row r="210" spans="1:17" x14ac:dyDescent="0.25">
      <c r="A210" s="12">
        <f t="shared" si="31"/>
        <v>1.2000000000000011E-2</v>
      </c>
      <c r="B210" s="13">
        <f t="shared" si="32"/>
        <v>3.5224761355202888E-2</v>
      </c>
      <c r="C210" s="13">
        <f t="shared" si="32"/>
        <v>-0.41186892956274868</v>
      </c>
      <c r="D210" s="13">
        <f t="shared" si="32"/>
        <v>-0.40401747868586019</v>
      </c>
      <c r="E210" s="11"/>
      <c r="F210" s="11">
        <f t="shared" si="25"/>
        <v>3.1564374284064512E-3</v>
      </c>
      <c r="G210" s="11">
        <f t="shared" si="26"/>
        <v>-9.8703026106005971E-4</v>
      </c>
      <c r="H210" s="11">
        <f t="shared" si="27"/>
        <v>-7.0408616657653134E-3</v>
      </c>
      <c r="I210" s="11"/>
      <c r="J210" s="11">
        <f t="shared" si="28"/>
        <v>2.2709245938915235E-5</v>
      </c>
      <c r="K210" s="11">
        <f t="shared" si="29"/>
        <v>-1.1326650319521232E-5</v>
      </c>
      <c r="L210" s="11">
        <f t="shared" si="30"/>
        <v>-4.4853073735269354E-5</v>
      </c>
      <c r="N210">
        <v>1012</v>
      </c>
      <c r="O210">
        <v>3.59069942458745</v>
      </c>
      <c r="P210">
        <v>-41.984600363175197</v>
      </c>
      <c r="Q210">
        <v>-41.184248591830801</v>
      </c>
    </row>
    <row r="211" spans="1:17" x14ac:dyDescent="0.25">
      <c r="A211" s="12">
        <f t="shared" si="31"/>
        <v>1.2000000000000011E-2</v>
      </c>
      <c r="B211" s="13">
        <f t="shared" si="32"/>
        <v>5.4154525451093644E-2</v>
      </c>
      <c r="C211" s="13">
        <f t="shared" si="32"/>
        <v>-0.2188083808789702</v>
      </c>
      <c r="D211" s="13">
        <f t="shared" si="32"/>
        <v>-0.42921127706452128</v>
      </c>
      <c r="E211" s="11"/>
      <c r="F211" s="11">
        <f t="shared" si="25"/>
        <v>3.1564374284064512E-3</v>
      </c>
      <c r="G211" s="11">
        <f t="shared" si="26"/>
        <v>-9.8703026106005971E-4</v>
      </c>
      <c r="H211" s="11">
        <f t="shared" si="27"/>
        <v>-7.0408616657653134E-3</v>
      </c>
      <c r="I211" s="11"/>
      <c r="J211" s="11">
        <f t="shared" si="28"/>
        <v>2.2709245938915235E-5</v>
      </c>
      <c r="K211" s="11">
        <f t="shared" si="29"/>
        <v>-1.1326650319521232E-5</v>
      </c>
      <c r="L211" s="11">
        <f t="shared" si="30"/>
        <v>-4.4853073735269354E-5</v>
      </c>
      <c r="N211">
        <v>1012</v>
      </c>
      <c r="O211">
        <v>5.52033898584033</v>
      </c>
      <c r="P211">
        <v>-22.304625981546401</v>
      </c>
      <c r="Q211">
        <v>-43.752423757851297</v>
      </c>
    </row>
    <row r="212" spans="1:17" x14ac:dyDescent="0.25">
      <c r="A212" s="12">
        <f t="shared" si="31"/>
        <v>1.2000000000000011E-2</v>
      </c>
      <c r="B212" s="13">
        <f t="shared" si="32"/>
        <v>-0.93073542905343343</v>
      </c>
      <c r="C212" s="13">
        <f t="shared" si="32"/>
        <v>1.3240841153428415</v>
      </c>
      <c r="D212" s="13">
        <f t="shared" si="32"/>
        <v>-0.99015424773412786</v>
      </c>
      <c r="E212" s="11"/>
      <c r="F212" s="11">
        <f t="shared" si="25"/>
        <v>3.1564374284064512E-3</v>
      </c>
      <c r="G212" s="11">
        <f t="shared" si="26"/>
        <v>-9.8703026106005971E-4</v>
      </c>
      <c r="H212" s="11">
        <f t="shared" si="27"/>
        <v>-7.0408616657653134E-3</v>
      </c>
      <c r="I212" s="11"/>
      <c r="J212" s="11">
        <f t="shared" si="28"/>
        <v>2.2709245938915235E-5</v>
      </c>
      <c r="K212" s="11">
        <f t="shared" si="29"/>
        <v>-1.1326650319521232E-5</v>
      </c>
      <c r="L212" s="11">
        <f t="shared" si="30"/>
        <v>-4.4853073735269354E-5</v>
      </c>
      <c r="N212">
        <v>1012</v>
      </c>
      <c r="O212">
        <v>-94.876190525324503</v>
      </c>
      <c r="P212">
        <v>134.972896569097</v>
      </c>
      <c r="Q212">
        <v>-100.93315471295899</v>
      </c>
    </row>
    <row r="213" spans="1:17" x14ac:dyDescent="0.25">
      <c r="A213" s="12">
        <f t="shared" si="31"/>
        <v>1.2000000000000011E-2</v>
      </c>
      <c r="B213" s="13">
        <f t="shared" si="32"/>
        <v>-0.61818449240787909</v>
      </c>
      <c r="C213" s="13">
        <f t="shared" si="32"/>
        <v>0.85387280750545513</v>
      </c>
      <c r="D213" s="13">
        <f t="shared" si="32"/>
        <v>-0.82898784699789818</v>
      </c>
      <c r="E213" s="11"/>
      <c r="F213" s="11">
        <f t="shared" si="25"/>
        <v>3.1564374284064512E-3</v>
      </c>
      <c r="G213" s="11">
        <f t="shared" si="26"/>
        <v>-9.8703026106005971E-4</v>
      </c>
      <c r="H213" s="11">
        <f t="shared" si="27"/>
        <v>-7.0408616657653134E-3</v>
      </c>
      <c r="I213" s="11"/>
      <c r="J213" s="11">
        <f t="shared" si="28"/>
        <v>2.2709245938915235E-5</v>
      </c>
      <c r="K213" s="11">
        <f t="shared" si="29"/>
        <v>-1.1326650319521232E-5</v>
      </c>
      <c r="L213" s="11">
        <f t="shared" si="30"/>
        <v>-4.4853073735269354E-5</v>
      </c>
      <c r="N213">
        <v>1012</v>
      </c>
      <c r="O213">
        <v>-63.0157484615575</v>
      </c>
      <c r="P213">
        <v>87.041060907793593</v>
      </c>
      <c r="Q213">
        <v>-84.504367685820398</v>
      </c>
    </row>
    <row r="214" spans="1:17" x14ac:dyDescent="0.25">
      <c r="A214" s="12">
        <f t="shared" si="31"/>
        <v>1.2000000000000011E-2</v>
      </c>
      <c r="B214" s="13">
        <f t="shared" si="32"/>
        <v>-0.53680774207347792</v>
      </c>
      <c r="C214" s="13">
        <f t="shared" si="32"/>
        <v>0.73707103983652922</v>
      </c>
      <c r="D214" s="13">
        <f t="shared" si="32"/>
        <v>-0.78228115566919987</v>
      </c>
      <c r="E214" s="11"/>
      <c r="F214" s="11">
        <f t="shared" si="25"/>
        <v>3.1564374284064512E-3</v>
      </c>
      <c r="G214" s="11">
        <f t="shared" si="26"/>
        <v>-9.8703026106005971E-4</v>
      </c>
      <c r="H214" s="11">
        <f t="shared" si="27"/>
        <v>-7.0408616657653134E-3</v>
      </c>
      <c r="I214" s="11"/>
      <c r="J214" s="11">
        <f t="shared" si="28"/>
        <v>2.2709245938915235E-5</v>
      </c>
      <c r="K214" s="11">
        <f t="shared" si="29"/>
        <v>-1.1326650319521232E-5</v>
      </c>
      <c r="L214" s="11">
        <f t="shared" si="30"/>
        <v>-4.4853073735269354E-5</v>
      </c>
      <c r="N214">
        <v>1012</v>
      </c>
      <c r="O214">
        <v>-54.720463004431998</v>
      </c>
      <c r="P214">
        <v>75.134662572530999</v>
      </c>
      <c r="Q214">
        <v>-79.743237071274194</v>
      </c>
    </row>
    <row r="215" spans="1:17" x14ac:dyDescent="0.25">
      <c r="A215" s="12">
        <f t="shared" si="31"/>
        <v>1.2000000000000011E-2</v>
      </c>
      <c r="B215" s="13">
        <f t="shared" si="32"/>
        <v>-0.51562023399540424</v>
      </c>
      <c r="C215" s="13">
        <f t="shared" si="32"/>
        <v>0.70805716308964428</v>
      </c>
      <c r="D215" s="13">
        <f t="shared" si="32"/>
        <v>-0.76874536281840256</v>
      </c>
      <c r="E215" s="11"/>
      <c r="F215" s="11">
        <f t="shared" si="25"/>
        <v>3.1564374284064512E-3</v>
      </c>
      <c r="G215" s="11">
        <f t="shared" si="26"/>
        <v>-9.8703026106005971E-4</v>
      </c>
      <c r="H215" s="11">
        <f t="shared" si="27"/>
        <v>-7.0408616657653134E-3</v>
      </c>
      <c r="I215" s="11"/>
      <c r="J215" s="11">
        <f t="shared" si="28"/>
        <v>2.2709245938915235E-5</v>
      </c>
      <c r="K215" s="11">
        <f t="shared" si="29"/>
        <v>-1.1326650319521232E-5</v>
      </c>
      <c r="L215" s="11">
        <f t="shared" si="30"/>
        <v>-4.4853073735269354E-5</v>
      </c>
      <c r="N215">
        <v>1012</v>
      </c>
      <c r="O215">
        <v>-52.560676248257302</v>
      </c>
      <c r="P215">
        <v>72.177080845019802</v>
      </c>
      <c r="Q215">
        <v>-78.3634416736394</v>
      </c>
    </row>
    <row r="216" spans="1:17" x14ac:dyDescent="0.25">
      <c r="A216" s="12">
        <f t="shared" si="31"/>
        <v>1.2000000000000011E-2</v>
      </c>
      <c r="B216" s="13">
        <f t="shared" si="32"/>
        <v>-0.18585287725936248</v>
      </c>
      <c r="C216" s="13">
        <f t="shared" si="32"/>
        <v>0.13380544962536783</v>
      </c>
      <c r="D216" s="13">
        <f t="shared" si="32"/>
        <v>0.34246077291552546</v>
      </c>
      <c r="E216" s="11"/>
      <c r="F216" s="11">
        <f t="shared" si="25"/>
        <v>3.1564374284064512E-3</v>
      </c>
      <c r="G216" s="11">
        <f t="shared" si="26"/>
        <v>-9.8703026106005971E-4</v>
      </c>
      <c r="H216" s="11">
        <f t="shared" si="27"/>
        <v>-7.0408616657653134E-3</v>
      </c>
      <c r="I216" s="11"/>
      <c r="J216" s="11">
        <f t="shared" si="28"/>
        <v>2.2709245938915235E-5</v>
      </c>
      <c r="K216" s="11">
        <f t="shared" si="29"/>
        <v>-1.1326650319521232E-5</v>
      </c>
      <c r="L216" s="11">
        <f t="shared" si="30"/>
        <v>-4.4853073735269354E-5</v>
      </c>
      <c r="N216">
        <v>1012</v>
      </c>
      <c r="O216">
        <v>-18.945247427050202</v>
      </c>
      <c r="P216">
        <v>13.639699248253599</v>
      </c>
      <c r="Q216">
        <v>34.909355037260497</v>
      </c>
    </row>
    <row r="217" spans="1:17" x14ac:dyDescent="0.25">
      <c r="A217" s="12">
        <f t="shared" si="31"/>
        <v>1.2000000000000011E-2</v>
      </c>
      <c r="B217" s="13">
        <f t="shared" si="32"/>
        <v>-0.28638360534178553</v>
      </c>
      <c r="C217" s="13">
        <f t="shared" si="32"/>
        <v>0.31488976224701815</v>
      </c>
      <c r="D217" s="13">
        <f t="shared" si="32"/>
        <v>1.7032919486955744E-2</v>
      </c>
      <c r="E217" s="11"/>
      <c r="F217" s="11">
        <f t="shared" si="25"/>
        <v>3.1564374284064512E-3</v>
      </c>
      <c r="G217" s="11">
        <f t="shared" si="26"/>
        <v>-9.8703026106005971E-4</v>
      </c>
      <c r="H217" s="11">
        <f t="shared" si="27"/>
        <v>-7.0408616657653134E-3</v>
      </c>
      <c r="I217" s="11"/>
      <c r="J217" s="11">
        <f t="shared" si="28"/>
        <v>2.2709245938915235E-5</v>
      </c>
      <c r="K217" s="11">
        <f t="shared" si="29"/>
        <v>-1.1326650319521232E-5</v>
      </c>
      <c r="L217" s="11">
        <f t="shared" si="30"/>
        <v>-4.4853073735269354E-5</v>
      </c>
      <c r="N217">
        <v>1012</v>
      </c>
      <c r="O217">
        <v>-29.1930280674603</v>
      </c>
      <c r="P217">
        <v>32.098854459431003</v>
      </c>
      <c r="Q217">
        <v>1.7362812932676599</v>
      </c>
    </row>
    <row r="218" spans="1:17" x14ac:dyDescent="0.25">
      <c r="A218" s="12">
        <f t="shared" si="31"/>
        <v>1.2000000000000011E-2</v>
      </c>
      <c r="B218" s="13">
        <f t="shared" si="32"/>
        <v>0.5407337651088896</v>
      </c>
      <c r="C218" s="13">
        <f t="shared" si="32"/>
        <v>-0.72266806920022952</v>
      </c>
      <c r="D218" s="13">
        <f t="shared" si="32"/>
        <v>-0.68125018942484572</v>
      </c>
      <c r="E218" s="11"/>
      <c r="F218" s="11">
        <f t="shared" si="25"/>
        <v>3.1564374284064512E-3</v>
      </c>
      <c r="G218" s="11">
        <f t="shared" si="26"/>
        <v>-9.8703026106005971E-4</v>
      </c>
      <c r="H218" s="11">
        <f t="shared" si="27"/>
        <v>-7.0408616657653134E-3</v>
      </c>
      <c r="I218" s="11"/>
      <c r="J218" s="11">
        <f t="shared" si="28"/>
        <v>2.2709245938915235E-5</v>
      </c>
      <c r="K218" s="11">
        <f t="shared" si="29"/>
        <v>-1.1326650319521232E-5</v>
      </c>
      <c r="L218" s="11">
        <f t="shared" si="30"/>
        <v>-4.4853073735269354E-5</v>
      </c>
      <c r="N218">
        <v>1012</v>
      </c>
      <c r="O218">
        <v>55.1206692261865</v>
      </c>
      <c r="P218">
        <v>-73.666469847118194</v>
      </c>
      <c r="Q218">
        <v>-69.4444637538069</v>
      </c>
    </row>
    <row r="219" spans="1:17" x14ac:dyDescent="0.25">
      <c r="A219" s="12">
        <f t="shared" si="31"/>
        <v>1.2000000000000011E-2</v>
      </c>
      <c r="B219" s="13">
        <f t="shared" si="32"/>
        <v>0.26558465950963445</v>
      </c>
      <c r="C219" s="13">
        <f t="shared" si="32"/>
        <v>-0.36237025630808611</v>
      </c>
      <c r="D219" s="13">
        <f t="shared" si="32"/>
        <v>-0.53045553033336945</v>
      </c>
      <c r="E219" s="11"/>
      <c r="F219" s="11">
        <f t="shared" si="25"/>
        <v>3.1564374284064512E-3</v>
      </c>
      <c r="G219" s="11">
        <f t="shared" si="26"/>
        <v>-9.8703026106005971E-4</v>
      </c>
      <c r="H219" s="11">
        <f t="shared" si="27"/>
        <v>-7.0408616657653134E-3</v>
      </c>
      <c r="I219" s="11"/>
      <c r="J219" s="11">
        <f t="shared" si="28"/>
        <v>2.2709245938915235E-5</v>
      </c>
      <c r="K219" s="11">
        <f t="shared" si="29"/>
        <v>-1.1326650319521232E-5</v>
      </c>
      <c r="L219" s="11">
        <f t="shared" si="30"/>
        <v>-4.4853073735269354E-5</v>
      </c>
      <c r="N219">
        <v>1012</v>
      </c>
      <c r="O219">
        <v>27.072850102918899</v>
      </c>
      <c r="P219">
        <v>-36.938864047715199</v>
      </c>
      <c r="Q219">
        <v>-54.072938871903098</v>
      </c>
    </row>
    <row r="220" spans="1:17" x14ac:dyDescent="0.25">
      <c r="A220" s="12">
        <f t="shared" si="31"/>
        <v>1.2000000000000011E-2</v>
      </c>
      <c r="B220" s="13">
        <f t="shared" si="32"/>
        <v>2.3287594442705999E-2</v>
      </c>
      <c r="C220" s="13">
        <f t="shared" si="32"/>
        <v>-0.6337178554363474</v>
      </c>
      <c r="D220" s="13">
        <f t="shared" si="32"/>
        <v>-0.26865333564459343</v>
      </c>
      <c r="E220" s="11"/>
      <c r="F220" s="11">
        <f t="shared" si="25"/>
        <v>3.1564374284064512E-3</v>
      </c>
      <c r="G220" s="11">
        <f t="shared" si="26"/>
        <v>-9.8703026106005971E-4</v>
      </c>
      <c r="H220" s="11">
        <f t="shared" si="27"/>
        <v>-7.0408616657653134E-3</v>
      </c>
      <c r="I220" s="11"/>
      <c r="J220" s="11">
        <f t="shared" si="28"/>
        <v>2.2709245938915235E-5</v>
      </c>
      <c r="K220" s="11">
        <f t="shared" si="29"/>
        <v>-1.1326650319521232E-5</v>
      </c>
      <c r="L220" s="11">
        <f t="shared" si="30"/>
        <v>-4.4853073735269354E-5</v>
      </c>
      <c r="N220">
        <v>1012</v>
      </c>
      <c r="O220">
        <v>2.37386283819633</v>
      </c>
      <c r="P220">
        <v>-64.599169769250494</v>
      </c>
      <c r="Q220">
        <v>-27.3856611258505</v>
      </c>
    </row>
    <row r="221" spans="1:17" x14ac:dyDescent="0.25">
      <c r="A221" s="12">
        <f t="shared" si="31"/>
        <v>1.2000000000000011E-2</v>
      </c>
      <c r="B221" s="13">
        <f t="shared" si="32"/>
        <v>5.8302364296460074E-2</v>
      </c>
      <c r="C221" s="13">
        <f t="shared" si="32"/>
        <v>-0.49511133702565135</v>
      </c>
      <c r="D221" s="13">
        <f t="shared" si="32"/>
        <v>-0.32031197386791055</v>
      </c>
      <c r="E221" s="11"/>
      <c r="F221" s="11">
        <f t="shared" si="25"/>
        <v>3.1564374284064512E-3</v>
      </c>
      <c r="G221" s="11">
        <f t="shared" si="26"/>
        <v>-9.8703026106005971E-4</v>
      </c>
      <c r="H221" s="11">
        <f t="shared" si="27"/>
        <v>-7.0408616657653134E-3</v>
      </c>
      <c r="I221" s="11"/>
      <c r="J221" s="11">
        <f t="shared" si="28"/>
        <v>2.2709245938915235E-5</v>
      </c>
      <c r="K221" s="11">
        <f t="shared" si="29"/>
        <v>-1.1326650319521232E-5</v>
      </c>
      <c r="L221" s="11">
        <f t="shared" si="30"/>
        <v>-4.4853073735269354E-5</v>
      </c>
      <c r="N221">
        <v>1012</v>
      </c>
      <c r="O221">
        <v>5.9431564012701399</v>
      </c>
      <c r="P221">
        <v>-50.470064936355897</v>
      </c>
      <c r="Q221">
        <v>-32.651577356565802</v>
      </c>
    </row>
    <row r="222" spans="1:17" x14ac:dyDescent="0.25">
      <c r="A222" s="12">
        <f t="shared" si="31"/>
        <v>1.2000000000000011E-2</v>
      </c>
      <c r="B222" s="13">
        <f t="shared" si="32"/>
        <v>0.25514313163811492</v>
      </c>
      <c r="C222" s="13">
        <f t="shared" si="32"/>
        <v>-1.0449088577872498</v>
      </c>
      <c r="D222" s="13">
        <f t="shared" si="32"/>
        <v>0.15125075668673871</v>
      </c>
      <c r="E222" s="11"/>
      <c r="F222" s="11">
        <f t="shared" si="25"/>
        <v>3.1564374284064512E-3</v>
      </c>
      <c r="G222" s="11">
        <f t="shared" si="26"/>
        <v>-9.8703026106005971E-4</v>
      </c>
      <c r="H222" s="11">
        <f t="shared" si="27"/>
        <v>-7.0408616657653134E-3</v>
      </c>
      <c r="I222" s="11"/>
      <c r="J222" s="11">
        <f t="shared" si="28"/>
        <v>2.2709245938915235E-5</v>
      </c>
      <c r="K222" s="11">
        <f t="shared" si="29"/>
        <v>-1.1326650319521232E-5</v>
      </c>
      <c r="L222" s="11">
        <f t="shared" si="30"/>
        <v>-4.4853073735269354E-5</v>
      </c>
      <c r="N222">
        <v>1012</v>
      </c>
      <c r="O222">
        <v>26.008474173100399</v>
      </c>
      <c r="P222">
        <v>-106.51466440237</v>
      </c>
      <c r="Q222">
        <v>15.4180180108806</v>
      </c>
    </row>
    <row r="223" spans="1:17" x14ac:dyDescent="0.25">
      <c r="A223" s="12">
        <f t="shared" si="31"/>
        <v>1.2000000000000011E-2</v>
      </c>
      <c r="B223" s="13">
        <f t="shared" si="32"/>
        <v>0.19848321634913643</v>
      </c>
      <c r="C223" s="13">
        <f t="shared" si="32"/>
        <v>-0.8479400571918333</v>
      </c>
      <c r="D223" s="13">
        <f t="shared" si="32"/>
        <v>3.4215916841086715E-3</v>
      </c>
      <c r="E223" s="11"/>
      <c r="F223" s="11">
        <f t="shared" si="25"/>
        <v>3.1564374284064512E-3</v>
      </c>
      <c r="G223" s="11">
        <f t="shared" si="26"/>
        <v>-9.8703026106005971E-4</v>
      </c>
      <c r="H223" s="11">
        <f t="shared" si="27"/>
        <v>-7.0408616657653134E-3</v>
      </c>
      <c r="I223" s="11"/>
      <c r="J223" s="11">
        <f t="shared" si="28"/>
        <v>2.2709245938915235E-5</v>
      </c>
      <c r="K223" s="11">
        <f t="shared" si="29"/>
        <v>-1.1326650319521232E-5</v>
      </c>
      <c r="L223" s="11">
        <f t="shared" si="30"/>
        <v>-4.4853073735269354E-5</v>
      </c>
      <c r="N223">
        <v>1012</v>
      </c>
      <c r="O223">
        <v>20.232743766476698</v>
      </c>
      <c r="P223">
        <v>-86.436295330462102</v>
      </c>
      <c r="Q223">
        <v>0.34878610439435997</v>
      </c>
    </row>
    <row r="224" spans="1:17" x14ac:dyDescent="0.25">
      <c r="A224" s="12">
        <f t="shared" si="31"/>
        <v>1.2999999999999901E-2</v>
      </c>
      <c r="B224" s="13">
        <f t="shared" si="32"/>
        <v>0.18373106161261635</v>
      </c>
      <c r="C224" s="13">
        <f t="shared" si="32"/>
        <v>-0.79901247144111054</v>
      </c>
      <c r="D224" s="13">
        <f t="shared" si="32"/>
        <v>-3.9419913416307836E-2</v>
      </c>
      <c r="E224" s="11"/>
      <c r="F224" s="11">
        <f t="shared" si="25"/>
        <v>3.3475445673873064E-3</v>
      </c>
      <c r="G224" s="11">
        <f t="shared" si="26"/>
        <v>-1.8105065253764411E-3</v>
      </c>
      <c r="H224" s="11">
        <f t="shared" si="27"/>
        <v>-7.058860826631411E-3</v>
      </c>
      <c r="I224" s="11"/>
      <c r="J224" s="11">
        <f t="shared" si="28"/>
        <v>2.5961236936811755E-5</v>
      </c>
      <c r="K224" s="11">
        <f t="shared" si="29"/>
        <v>-1.2725418712739329E-5</v>
      </c>
      <c r="L224" s="11">
        <f t="shared" si="30"/>
        <v>-5.1902934981466943E-5</v>
      </c>
      <c r="N224">
        <v>1013</v>
      </c>
      <c r="O224">
        <v>18.728956331561299</v>
      </c>
      <c r="P224">
        <v>-81.448773847208003</v>
      </c>
      <c r="Q224">
        <v>-4.0183397977887703</v>
      </c>
    </row>
    <row r="225" spans="1:17" x14ac:dyDescent="0.25">
      <c r="A225" s="12">
        <f t="shared" si="31"/>
        <v>1.2999999999999901E-2</v>
      </c>
      <c r="B225" s="13">
        <f t="shared" si="32"/>
        <v>0.17989014395045072</v>
      </c>
      <c r="C225" s="13">
        <f t="shared" si="32"/>
        <v>-0.7868587260755624</v>
      </c>
      <c r="D225" s="13">
        <f t="shared" si="32"/>
        <v>-5.1835559268304368E-2</v>
      </c>
      <c r="E225" s="11"/>
      <c r="F225" s="11">
        <f t="shared" si="25"/>
        <v>3.3475445673873064E-3</v>
      </c>
      <c r="G225" s="11">
        <f t="shared" si="26"/>
        <v>-1.8105065253764411E-3</v>
      </c>
      <c r="H225" s="11">
        <f t="shared" si="27"/>
        <v>-7.058860826631411E-3</v>
      </c>
      <c r="I225" s="11"/>
      <c r="J225" s="11">
        <f t="shared" si="28"/>
        <v>2.5961236936811755E-5</v>
      </c>
      <c r="K225" s="11">
        <f t="shared" si="29"/>
        <v>-1.2725418712739329E-5</v>
      </c>
      <c r="L225" s="11">
        <f t="shared" si="30"/>
        <v>-5.1902934981466943E-5</v>
      </c>
      <c r="N225">
        <v>1013</v>
      </c>
      <c r="O225">
        <v>18.337425479148902</v>
      </c>
      <c r="P225">
        <v>-80.209859946540504</v>
      </c>
      <c r="Q225">
        <v>-5.28395099574968</v>
      </c>
    </row>
    <row r="226" spans="1:17" x14ac:dyDescent="0.25">
      <c r="A226" s="12">
        <f t="shared" si="31"/>
        <v>1.2999999999999901E-2</v>
      </c>
      <c r="B226" s="13">
        <f t="shared" si="32"/>
        <v>0.60553604485636248</v>
      </c>
      <c r="C226" s="13">
        <f t="shared" si="32"/>
        <v>2.1716654204360641</v>
      </c>
      <c r="D226" s="13">
        <f t="shared" si="32"/>
        <v>0.21299867612275966</v>
      </c>
      <c r="E226" s="11"/>
      <c r="F226" s="11">
        <f t="shared" si="25"/>
        <v>3.3475445673873064E-3</v>
      </c>
      <c r="G226" s="11">
        <f t="shared" si="26"/>
        <v>-1.8105065253764411E-3</v>
      </c>
      <c r="H226" s="11">
        <f t="shared" si="27"/>
        <v>-7.058860826631411E-3</v>
      </c>
      <c r="I226" s="11"/>
      <c r="J226" s="11">
        <f t="shared" si="28"/>
        <v>2.5961236936811755E-5</v>
      </c>
      <c r="K226" s="11">
        <f t="shared" si="29"/>
        <v>-1.2725418712739329E-5</v>
      </c>
      <c r="L226" s="11">
        <f t="shared" si="30"/>
        <v>-5.1902934981466943E-5</v>
      </c>
      <c r="N226">
        <v>1013</v>
      </c>
      <c r="O226">
        <v>61.726406203502798</v>
      </c>
      <c r="P226">
        <v>221.37262185892601</v>
      </c>
      <c r="Q226">
        <v>21.712403274491301</v>
      </c>
    </row>
    <row r="227" spans="1:17" x14ac:dyDescent="0.25">
      <c r="A227" s="12">
        <f t="shared" si="31"/>
        <v>1.2999999999999901E-2</v>
      </c>
      <c r="B227" s="13">
        <f t="shared" si="32"/>
        <v>0.47110855775819421</v>
      </c>
      <c r="C227" s="13">
        <f t="shared" si="32"/>
        <v>1.2192508645290048</v>
      </c>
      <c r="D227" s="13">
        <f t="shared" si="32"/>
        <v>0.13278873586955808</v>
      </c>
      <c r="E227" s="11"/>
      <c r="F227" s="11">
        <f t="shared" si="25"/>
        <v>3.3475445673873064E-3</v>
      </c>
      <c r="G227" s="11">
        <f t="shared" si="26"/>
        <v>-1.8105065253764411E-3</v>
      </c>
      <c r="H227" s="11">
        <f t="shared" si="27"/>
        <v>-7.058860826631411E-3</v>
      </c>
      <c r="I227" s="11"/>
      <c r="J227" s="11">
        <f t="shared" si="28"/>
        <v>2.5961236936811755E-5</v>
      </c>
      <c r="K227" s="11">
        <f t="shared" si="29"/>
        <v>-1.2725418712739329E-5</v>
      </c>
      <c r="L227" s="11">
        <f t="shared" si="30"/>
        <v>-5.1902934981466943E-5</v>
      </c>
      <c r="N227">
        <v>1013</v>
      </c>
      <c r="O227">
        <v>48.023298446299101</v>
      </c>
      <c r="P227">
        <v>124.286530533028</v>
      </c>
      <c r="Q227">
        <v>13.536058702299499</v>
      </c>
    </row>
    <row r="228" spans="1:17" x14ac:dyDescent="0.25">
      <c r="A228" s="12">
        <f t="shared" si="31"/>
        <v>1.2999999999999901E-2</v>
      </c>
      <c r="B228" s="13">
        <f t="shared" si="32"/>
        <v>-0.28065657767235841</v>
      </c>
      <c r="C228" s="13">
        <f t="shared" si="32"/>
        <v>-1.1652276664264392</v>
      </c>
      <c r="D228" s="13">
        <f t="shared" si="32"/>
        <v>-1.01451686561071</v>
      </c>
      <c r="E228" s="11"/>
      <c r="F228" s="11">
        <f t="shared" si="25"/>
        <v>3.3475445673873064E-3</v>
      </c>
      <c r="G228" s="11">
        <f t="shared" si="26"/>
        <v>-1.8105065253764411E-3</v>
      </c>
      <c r="H228" s="11">
        <f t="shared" si="27"/>
        <v>-7.058860826631411E-3</v>
      </c>
      <c r="I228" s="11"/>
      <c r="J228" s="11">
        <f t="shared" si="28"/>
        <v>2.5961236936811755E-5</v>
      </c>
      <c r="K228" s="11">
        <f t="shared" si="29"/>
        <v>-1.2725418712739329E-5</v>
      </c>
      <c r="L228" s="11">
        <f t="shared" si="30"/>
        <v>-5.1902934981466943E-5</v>
      </c>
      <c r="N228">
        <v>1013</v>
      </c>
      <c r="O228">
        <v>-28.609233197997799</v>
      </c>
      <c r="P228">
        <v>-118.779578636742</v>
      </c>
      <c r="Q228">
        <v>-103.416601999053</v>
      </c>
    </row>
    <row r="229" spans="1:17" x14ac:dyDescent="0.25">
      <c r="A229" s="12">
        <f t="shared" si="31"/>
        <v>1.2999999999999901E-2</v>
      </c>
      <c r="B229" s="13">
        <f t="shared" si="32"/>
        <v>-6.4368525855305669E-2</v>
      </c>
      <c r="C229" s="13">
        <f t="shared" si="32"/>
        <v>-0.53128861842190744</v>
      </c>
      <c r="D229" s="13">
        <f t="shared" si="32"/>
        <v>-0.68974078706848707</v>
      </c>
      <c r="E229" s="11"/>
      <c r="F229" s="11">
        <f t="shared" si="25"/>
        <v>3.3475445673873064E-3</v>
      </c>
      <c r="G229" s="11">
        <f t="shared" si="26"/>
        <v>-1.8105065253764411E-3</v>
      </c>
      <c r="H229" s="11">
        <f t="shared" si="27"/>
        <v>-7.058860826631411E-3</v>
      </c>
      <c r="I229" s="11"/>
      <c r="J229" s="11">
        <f t="shared" si="28"/>
        <v>2.5961236936811755E-5</v>
      </c>
      <c r="K229" s="11">
        <f t="shared" si="29"/>
        <v>-1.2725418712739329E-5</v>
      </c>
      <c r="L229" s="11">
        <f t="shared" si="30"/>
        <v>-5.1902934981466943E-5</v>
      </c>
      <c r="N229">
        <v>1013</v>
      </c>
      <c r="O229">
        <v>-6.5615214939149498</v>
      </c>
      <c r="P229">
        <v>-54.1578612050874</v>
      </c>
      <c r="Q229">
        <v>-70.3099681007632</v>
      </c>
    </row>
    <row r="230" spans="1:17" x14ac:dyDescent="0.25">
      <c r="A230" s="12">
        <f t="shared" si="31"/>
        <v>1.2999999999999901E-2</v>
      </c>
      <c r="B230" s="13">
        <f t="shared" si="32"/>
        <v>6.0208264845555998E-2</v>
      </c>
      <c r="C230" s="13">
        <f t="shared" si="32"/>
        <v>0.34787667664074973</v>
      </c>
      <c r="D230" s="13">
        <f t="shared" si="32"/>
        <v>-0.67950443916142522</v>
      </c>
      <c r="E230" s="11"/>
      <c r="F230" s="11">
        <f t="shared" si="25"/>
        <v>3.3475445673873064E-3</v>
      </c>
      <c r="G230" s="11">
        <f t="shared" si="26"/>
        <v>-1.8105065253764411E-3</v>
      </c>
      <c r="H230" s="11">
        <f t="shared" si="27"/>
        <v>-7.058860826631411E-3</v>
      </c>
      <c r="I230" s="11"/>
      <c r="J230" s="11">
        <f t="shared" si="28"/>
        <v>2.5961236936811755E-5</v>
      </c>
      <c r="K230" s="11">
        <f t="shared" si="29"/>
        <v>-1.2725418712739329E-5</v>
      </c>
      <c r="L230" s="11">
        <f t="shared" si="30"/>
        <v>-5.1902934981466943E-5</v>
      </c>
      <c r="N230">
        <v>1013</v>
      </c>
      <c r="O230">
        <v>6.1374378028089698</v>
      </c>
      <c r="P230">
        <v>35.461434927701298</v>
      </c>
      <c r="Q230">
        <v>-69.266507559778304</v>
      </c>
    </row>
    <row r="231" spans="1:17" x14ac:dyDescent="0.25">
      <c r="A231" s="12">
        <f t="shared" si="31"/>
        <v>1.2999999999999901E-2</v>
      </c>
      <c r="B231" s="13">
        <f t="shared" si="32"/>
        <v>5.3403472057305536E-2</v>
      </c>
      <c r="C231" s="13">
        <f t="shared" si="32"/>
        <v>0.15424372694112917</v>
      </c>
      <c r="D231" s="13">
        <f t="shared" si="32"/>
        <v>-0.62748790308539382</v>
      </c>
      <c r="E231" s="11"/>
      <c r="F231" s="11">
        <f t="shared" si="25"/>
        <v>3.3475445673873064E-3</v>
      </c>
      <c r="G231" s="11">
        <f t="shared" si="26"/>
        <v>-1.8105065253764411E-3</v>
      </c>
      <c r="H231" s="11">
        <f t="shared" si="27"/>
        <v>-7.058860826631411E-3</v>
      </c>
      <c r="I231" s="11"/>
      <c r="J231" s="11">
        <f t="shared" si="28"/>
        <v>2.5961236936811755E-5</v>
      </c>
      <c r="K231" s="11">
        <f t="shared" si="29"/>
        <v>-1.2725418712739329E-5</v>
      </c>
      <c r="L231" s="11">
        <f t="shared" si="30"/>
        <v>-5.1902934981466943E-5</v>
      </c>
      <c r="N231">
        <v>1013</v>
      </c>
      <c r="O231">
        <v>5.4437790068609102</v>
      </c>
      <c r="P231">
        <v>15.723111818667601</v>
      </c>
      <c r="Q231">
        <v>-63.9641083675223</v>
      </c>
    </row>
    <row r="232" spans="1:17" x14ac:dyDescent="0.25">
      <c r="A232" s="12">
        <f t="shared" si="31"/>
        <v>1.2999999999999901E-2</v>
      </c>
      <c r="B232" s="13">
        <f t="shared" si="32"/>
        <v>-0.17022413118913607</v>
      </c>
      <c r="C232" s="13">
        <f t="shared" si="32"/>
        <v>8.8961606304811036E-2</v>
      </c>
      <c r="D232" s="13">
        <f t="shared" si="32"/>
        <v>0.49487011162398764</v>
      </c>
      <c r="E232" s="11"/>
      <c r="F232" s="11">
        <f t="shared" si="25"/>
        <v>3.3475445673873064E-3</v>
      </c>
      <c r="G232" s="11">
        <f t="shared" si="26"/>
        <v>-1.8105065253764411E-3</v>
      </c>
      <c r="H232" s="11">
        <f t="shared" si="27"/>
        <v>-7.058860826631411E-3</v>
      </c>
      <c r="I232" s="11"/>
      <c r="J232" s="11">
        <f t="shared" si="28"/>
        <v>2.5961236936811755E-5</v>
      </c>
      <c r="K232" s="11">
        <f t="shared" si="29"/>
        <v>-1.2725418712739329E-5</v>
      </c>
      <c r="L232" s="11">
        <f t="shared" si="30"/>
        <v>-5.1902934981466943E-5</v>
      </c>
      <c r="N232">
        <v>1013</v>
      </c>
      <c r="O232">
        <v>-17.352103077383902</v>
      </c>
      <c r="P232">
        <v>9.0684613970245707</v>
      </c>
      <c r="Q232">
        <v>50.445475191028301</v>
      </c>
    </row>
    <row r="233" spans="1:17" x14ac:dyDescent="0.25">
      <c r="A233" s="12">
        <f t="shared" si="31"/>
        <v>1.2999999999999901E-2</v>
      </c>
      <c r="B233" s="13">
        <f t="shared" si="32"/>
        <v>-0.10091852121201263</v>
      </c>
      <c r="C233" s="13">
        <f t="shared" si="32"/>
        <v>8.2555349995350011E-2</v>
      </c>
      <c r="D233" s="13">
        <f t="shared" si="32"/>
        <v>0.17267411897199517</v>
      </c>
      <c r="E233" s="11"/>
      <c r="F233" s="11">
        <f t="shared" si="25"/>
        <v>3.3475445673873064E-3</v>
      </c>
      <c r="G233" s="11">
        <f t="shared" si="26"/>
        <v>-1.8105065253764411E-3</v>
      </c>
      <c r="H233" s="11">
        <f t="shared" si="27"/>
        <v>-7.058860826631411E-3</v>
      </c>
      <c r="I233" s="11"/>
      <c r="J233" s="11">
        <f t="shared" si="28"/>
        <v>2.5961236936811755E-5</v>
      </c>
      <c r="K233" s="11">
        <f t="shared" si="29"/>
        <v>-1.2725418712739329E-5</v>
      </c>
      <c r="L233" s="11">
        <f t="shared" si="30"/>
        <v>-5.1902934981466943E-5</v>
      </c>
      <c r="N233">
        <v>1013</v>
      </c>
      <c r="O233">
        <v>-10.287311030786199</v>
      </c>
      <c r="P233">
        <v>8.4154281340825694</v>
      </c>
      <c r="Q233">
        <v>17.601846990009701</v>
      </c>
    </row>
    <row r="234" spans="1:17" x14ac:dyDescent="0.25">
      <c r="A234" s="12">
        <f t="shared" si="31"/>
        <v>1.2999999999999901E-2</v>
      </c>
      <c r="B234" s="13">
        <f t="shared" si="32"/>
        <v>-8.287389341338422E-2</v>
      </c>
      <c r="C234" s="13">
        <f t="shared" si="32"/>
        <v>8.096401850541475E-2</v>
      </c>
      <c r="D234" s="13">
        <f t="shared" si="32"/>
        <v>7.9300384078149891E-2</v>
      </c>
      <c r="E234" s="11"/>
      <c r="F234" s="11">
        <f t="shared" si="25"/>
        <v>3.3475445673873064E-3</v>
      </c>
      <c r="G234" s="11">
        <f t="shared" si="26"/>
        <v>-1.8105065253764411E-3</v>
      </c>
      <c r="H234" s="11">
        <f t="shared" si="27"/>
        <v>-7.058860826631411E-3</v>
      </c>
      <c r="I234" s="11"/>
      <c r="J234" s="11">
        <f t="shared" si="28"/>
        <v>2.5961236936811755E-5</v>
      </c>
      <c r="K234" s="11">
        <f t="shared" si="29"/>
        <v>-1.2725418712739329E-5</v>
      </c>
      <c r="L234" s="11">
        <f t="shared" si="30"/>
        <v>-5.1902934981466943E-5</v>
      </c>
      <c r="N234">
        <v>1013</v>
      </c>
      <c r="O234">
        <v>-8.4478994305182695</v>
      </c>
      <c r="P234">
        <v>8.2532128955570592</v>
      </c>
      <c r="Q234">
        <v>8.0836273270285304</v>
      </c>
    </row>
    <row r="235" spans="1:17" x14ac:dyDescent="0.25">
      <c r="A235" s="12">
        <f t="shared" si="31"/>
        <v>1.2999999999999901E-2</v>
      </c>
      <c r="B235" s="13">
        <f t="shared" si="32"/>
        <v>-7.8175737052037494E-2</v>
      </c>
      <c r="C235" s="13">
        <f t="shared" si="32"/>
        <v>8.0568727435477425E-2</v>
      </c>
      <c r="D235" s="13">
        <f t="shared" si="32"/>
        <v>5.2240288462860149E-2</v>
      </c>
      <c r="E235" s="11"/>
      <c r="F235" s="11">
        <f t="shared" si="25"/>
        <v>3.3475445673873064E-3</v>
      </c>
      <c r="G235" s="11">
        <f t="shared" si="26"/>
        <v>-1.8105065253764411E-3</v>
      </c>
      <c r="H235" s="11">
        <f t="shared" si="27"/>
        <v>-7.058860826631411E-3</v>
      </c>
      <c r="I235" s="11"/>
      <c r="J235" s="11">
        <f t="shared" si="28"/>
        <v>2.5961236936811755E-5</v>
      </c>
      <c r="K235" s="11">
        <f t="shared" si="29"/>
        <v>-1.2725418712739329E-5</v>
      </c>
      <c r="L235" s="11">
        <f t="shared" si="30"/>
        <v>-5.1902934981466943E-5</v>
      </c>
      <c r="N235">
        <v>1013</v>
      </c>
      <c r="O235">
        <v>-7.9689844089742596</v>
      </c>
      <c r="P235">
        <v>8.2129181891414298</v>
      </c>
      <c r="Q235">
        <v>5.32520779437922</v>
      </c>
    </row>
    <row r="236" spans="1:17" x14ac:dyDescent="0.25">
      <c r="A236" s="12">
        <f t="shared" si="31"/>
        <v>1.2999999999999901E-2</v>
      </c>
      <c r="B236" s="13">
        <f t="shared" si="32"/>
        <v>-0.55479595670421966</v>
      </c>
      <c r="C236" s="13">
        <f t="shared" si="32"/>
        <v>1.1737858777051448E-2</v>
      </c>
      <c r="D236" s="13">
        <f t="shared" si="32"/>
        <v>-2.2709924733494837E-2</v>
      </c>
      <c r="E236" s="11"/>
      <c r="F236" s="11">
        <f t="shared" si="25"/>
        <v>3.3475445673873064E-3</v>
      </c>
      <c r="G236" s="11">
        <f t="shared" si="26"/>
        <v>-1.8105065253764411E-3</v>
      </c>
      <c r="H236" s="11">
        <f t="shared" si="27"/>
        <v>-7.058860826631411E-3</v>
      </c>
      <c r="I236" s="11"/>
      <c r="J236" s="11">
        <f t="shared" si="28"/>
        <v>2.5961236936811755E-5</v>
      </c>
      <c r="K236" s="11">
        <f t="shared" si="29"/>
        <v>-1.2725418712739329E-5</v>
      </c>
      <c r="L236" s="11">
        <f t="shared" si="30"/>
        <v>-5.1902934981466943E-5</v>
      </c>
      <c r="N236">
        <v>1013</v>
      </c>
      <c r="O236">
        <v>-56.5541240269337</v>
      </c>
      <c r="P236">
        <v>1.1965197530123799</v>
      </c>
      <c r="Q236">
        <v>-2.3149770370535001</v>
      </c>
    </row>
    <row r="237" spans="1:17" x14ac:dyDescent="0.25">
      <c r="A237" s="12">
        <f t="shared" si="31"/>
        <v>1.2999999999999901E-2</v>
      </c>
      <c r="B237" s="13">
        <f t="shared" si="32"/>
        <v>-0.40421030444552053</v>
      </c>
      <c r="C237" s="13">
        <f t="shared" si="32"/>
        <v>3.3880083807607049E-2</v>
      </c>
      <c r="D237" s="13">
        <f t="shared" si="32"/>
        <v>-5.1908073541320045E-3</v>
      </c>
      <c r="E237" s="11"/>
      <c r="F237" s="11">
        <f t="shared" si="25"/>
        <v>3.3475445673873064E-3</v>
      </c>
      <c r="G237" s="11">
        <f t="shared" si="26"/>
        <v>-1.8105065253764411E-3</v>
      </c>
      <c r="H237" s="11">
        <f t="shared" si="27"/>
        <v>-7.058860826631411E-3</v>
      </c>
      <c r="I237" s="11"/>
      <c r="J237" s="11">
        <f t="shared" si="28"/>
        <v>2.5961236936811755E-5</v>
      </c>
      <c r="K237" s="11">
        <f t="shared" si="29"/>
        <v>-1.2725418712739329E-5</v>
      </c>
      <c r="L237" s="11">
        <f t="shared" si="30"/>
        <v>-5.1902934981466943E-5</v>
      </c>
      <c r="N237">
        <v>1013</v>
      </c>
      <c r="O237">
        <v>-41.203904632570897</v>
      </c>
      <c r="P237">
        <v>3.4536272994502601</v>
      </c>
      <c r="Q237">
        <v>-0.52913428686360897</v>
      </c>
    </row>
    <row r="238" spans="1:17" x14ac:dyDescent="0.25">
      <c r="A238" s="12">
        <f t="shared" si="31"/>
        <v>1.2999999999999901E-2</v>
      </c>
      <c r="B238" s="13">
        <f t="shared" si="32"/>
        <v>0.69307856946835666</v>
      </c>
      <c r="C238" s="13">
        <f t="shared" si="32"/>
        <v>-0.95724354785938293</v>
      </c>
      <c r="D238" s="13">
        <f t="shared" si="32"/>
        <v>-0.60408646184326287</v>
      </c>
      <c r="E238" s="11"/>
      <c r="F238" s="11">
        <f t="shared" si="25"/>
        <v>3.3475445673873064E-3</v>
      </c>
      <c r="G238" s="11">
        <f t="shared" si="26"/>
        <v>-1.8105065253764411E-3</v>
      </c>
      <c r="H238" s="11">
        <f t="shared" si="27"/>
        <v>-7.058860826631411E-3</v>
      </c>
      <c r="I238" s="11"/>
      <c r="J238" s="11">
        <f t="shared" si="28"/>
        <v>2.5961236936811755E-5</v>
      </c>
      <c r="K238" s="11">
        <f t="shared" si="29"/>
        <v>-1.2725418712739329E-5</v>
      </c>
      <c r="L238" s="11">
        <f t="shared" si="30"/>
        <v>-5.1902934981466943E-5</v>
      </c>
      <c r="N238">
        <v>1013</v>
      </c>
      <c r="O238">
        <v>70.650210954980295</v>
      </c>
      <c r="P238">
        <v>-97.5783433088056</v>
      </c>
      <c r="Q238">
        <v>-61.578640350995201</v>
      </c>
    </row>
    <row r="239" spans="1:17" x14ac:dyDescent="0.25">
      <c r="A239" s="12">
        <f t="shared" si="31"/>
        <v>1.2999999999999901E-2</v>
      </c>
      <c r="B239" s="13">
        <f t="shared" si="32"/>
        <v>0.37055217095152304</v>
      </c>
      <c r="C239" s="13">
        <f t="shared" si="32"/>
        <v>-0.63446135345784815</v>
      </c>
      <c r="D239" s="13">
        <f t="shared" si="32"/>
        <v>-0.4244889062767197</v>
      </c>
      <c r="E239" s="11"/>
      <c r="F239" s="11">
        <f t="shared" si="25"/>
        <v>3.3475445673873064E-3</v>
      </c>
      <c r="G239" s="11">
        <f t="shared" si="26"/>
        <v>-1.8105065253764411E-3</v>
      </c>
      <c r="H239" s="11">
        <f t="shared" si="27"/>
        <v>-7.058860826631411E-3</v>
      </c>
      <c r="I239" s="11"/>
      <c r="J239" s="11">
        <f t="shared" si="28"/>
        <v>2.5961236936811755E-5</v>
      </c>
      <c r="K239" s="11">
        <f t="shared" si="29"/>
        <v>-1.2725418712739329E-5</v>
      </c>
      <c r="L239" s="11">
        <f t="shared" si="30"/>
        <v>-5.1902934981466943E-5</v>
      </c>
      <c r="N239">
        <v>1013</v>
      </c>
      <c r="O239">
        <v>37.772902237667999</v>
      </c>
      <c r="P239">
        <v>-64.674959577762294</v>
      </c>
      <c r="Q239">
        <v>-43.2710403951804</v>
      </c>
    </row>
    <row r="240" spans="1:17" x14ac:dyDescent="0.25">
      <c r="A240" s="12">
        <f t="shared" si="31"/>
        <v>1.2999999999999901E-2</v>
      </c>
      <c r="B240" s="13">
        <f t="shared" si="32"/>
        <v>-1.522400583936774</v>
      </c>
      <c r="C240" s="13">
        <f t="shared" si="32"/>
        <v>0.71727315119028301</v>
      </c>
      <c r="D240" s="13">
        <f t="shared" si="32"/>
        <v>-1.0099675998326307</v>
      </c>
      <c r="E240" s="11"/>
      <c r="F240" s="11">
        <f t="shared" si="25"/>
        <v>3.3475445673873064E-3</v>
      </c>
      <c r="G240" s="11">
        <f t="shared" si="26"/>
        <v>-1.8105065253764411E-3</v>
      </c>
      <c r="H240" s="11">
        <f t="shared" si="27"/>
        <v>-7.058860826631411E-3</v>
      </c>
      <c r="I240" s="11"/>
      <c r="J240" s="11">
        <f t="shared" si="28"/>
        <v>2.5961236936811755E-5</v>
      </c>
      <c r="K240" s="11">
        <f t="shared" si="29"/>
        <v>-1.2725418712739329E-5</v>
      </c>
      <c r="L240" s="11">
        <f t="shared" si="30"/>
        <v>-5.1902934981466943E-5</v>
      </c>
      <c r="N240">
        <v>1013</v>
      </c>
      <c r="O240">
        <v>-155.188642603137</v>
      </c>
      <c r="P240">
        <v>73.116529173321396</v>
      </c>
      <c r="Q240">
        <v>-102.952864406996</v>
      </c>
    </row>
    <row r="241" spans="1:17" x14ac:dyDescent="0.25">
      <c r="A241" s="12">
        <f t="shared" si="31"/>
        <v>1.2999999999999901E-2</v>
      </c>
      <c r="B241" s="13">
        <f t="shared" si="32"/>
        <v>-0.97539574982626842</v>
      </c>
      <c r="C241" s="13">
        <f t="shared" si="32"/>
        <v>0.32710767836643856</v>
      </c>
      <c r="D241" s="13">
        <f t="shared" si="32"/>
        <v>-0.80686175334431975</v>
      </c>
      <c r="E241" s="11"/>
      <c r="F241" s="11">
        <f t="shared" si="25"/>
        <v>3.3475445673873064E-3</v>
      </c>
      <c r="G241" s="11">
        <f t="shared" si="26"/>
        <v>-1.8105065253764411E-3</v>
      </c>
      <c r="H241" s="11">
        <f t="shared" si="27"/>
        <v>-7.058860826631411E-3</v>
      </c>
      <c r="I241" s="11"/>
      <c r="J241" s="11">
        <f t="shared" si="28"/>
        <v>2.5961236936811755E-5</v>
      </c>
      <c r="K241" s="11">
        <f t="shared" si="29"/>
        <v>-1.2725418712739329E-5</v>
      </c>
      <c r="L241" s="11">
        <f t="shared" si="30"/>
        <v>-5.1902934981466943E-5</v>
      </c>
      <c r="N241">
        <v>1013</v>
      </c>
      <c r="O241">
        <v>-99.428720675460596</v>
      </c>
      <c r="P241">
        <v>33.344309721349497</v>
      </c>
      <c r="Q241">
        <v>-82.248904520318007</v>
      </c>
    </row>
    <row r="242" spans="1:17" x14ac:dyDescent="0.25">
      <c r="A242" s="12">
        <f t="shared" si="31"/>
        <v>1.2999999999999901E-2</v>
      </c>
      <c r="B242" s="13">
        <f t="shared" si="32"/>
        <v>-0.61111995539182129</v>
      </c>
      <c r="C242" s="13">
        <f t="shared" si="32"/>
        <v>1.5017440435198854</v>
      </c>
      <c r="D242" s="13">
        <f t="shared" si="32"/>
        <v>-0.41246041039182074</v>
      </c>
      <c r="E242" s="11"/>
      <c r="F242" s="11">
        <f t="shared" si="25"/>
        <v>3.3475445673873064E-3</v>
      </c>
      <c r="G242" s="11">
        <f t="shared" si="26"/>
        <v>-1.8105065253764411E-3</v>
      </c>
      <c r="H242" s="11">
        <f t="shared" si="27"/>
        <v>-7.058860826631411E-3</v>
      </c>
      <c r="I242" s="11"/>
      <c r="J242" s="11">
        <f t="shared" si="28"/>
        <v>2.5961236936811755E-5</v>
      </c>
      <c r="K242" s="11">
        <f t="shared" si="29"/>
        <v>-1.2725418712739329E-5</v>
      </c>
      <c r="L242" s="11">
        <f t="shared" si="30"/>
        <v>-5.1902934981466943E-5</v>
      </c>
      <c r="N242">
        <v>1013</v>
      </c>
      <c r="O242">
        <v>-62.2956121704201</v>
      </c>
      <c r="P242">
        <v>153.08298099081401</v>
      </c>
      <c r="Q242">
        <v>-42.044894025669798</v>
      </c>
    </row>
    <row r="243" spans="1:17" x14ac:dyDescent="0.25">
      <c r="A243" s="12">
        <f t="shared" si="31"/>
        <v>1.2999999999999901E-2</v>
      </c>
      <c r="B243" s="13">
        <f t="shared" si="32"/>
        <v>-0.64380595749916869</v>
      </c>
      <c r="C243" s="13">
        <f t="shared" si="32"/>
        <v>1.0675869112036491</v>
      </c>
      <c r="D243" s="13">
        <f t="shared" si="32"/>
        <v>-0.49436126552815413</v>
      </c>
      <c r="E243" s="11"/>
      <c r="F243" s="11">
        <f t="shared" si="25"/>
        <v>3.3475445673873064E-3</v>
      </c>
      <c r="G243" s="11">
        <f t="shared" si="26"/>
        <v>-1.8105065253764411E-3</v>
      </c>
      <c r="H243" s="11">
        <f t="shared" si="27"/>
        <v>-7.058860826631411E-3</v>
      </c>
      <c r="I243" s="11"/>
      <c r="J243" s="11">
        <f t="shared" si="28"/>
        <v>2.5961236936811755E-5</v>
      </c>
      <c r="K243" s="11">
        <f t="shared" si="29"/>
        <v>-1.2725418712739329E-5</v>
      </c>
      <c r="L243" s="11">
        <f t="shared" si="30"/>
        <v>-5.1902934981466943E-5</v>
      </c>
      <c r="N243">
        <v>1013</v>
      </c>
      <c r="O243">
        <v>-65.627518603381105</v>
      </c>
      <c r="P243">
        <v>108.82639257937301</v>
      </c>
      <c r="Q243">
        <v>-50.393605048741499</v>
      </c>
    </row>
    <row r="244" spans="1:17" x14ac:dyDescent="0.25">
      <c r="A244" s="12">
        <f t="shared" si="31"/>
        <v>1.4000000000000012E-2</v>
      </c>
      <c r="B244" s="13">
        <f t="shared" si="32"/>
        <v>-0.65231618838014627</v>
      </c>
      <c r="C244" s="13">
        <f t="shared" si="32"/>
        <v>0.95974109878829816</v>
      </c>
      <c r="D244" s="13">
        <f t="shared" si="32"/>
        <v>-0.51809647300895911</v>
      </c>
      <c r="E244" s="11"/>
      <c r="F244" s="11">
        <f t="shared" si="25"/>
        <v>2.6994834944475765E-3</v>
      </c>
      <c r="G244" s="11">
        <f t="shared" si="26"/>
        <v>-7.968425203803539E-4</v>
      </c>
      <c r="H244" s="11">
        <f t="shared" si="27"/>
        <v>-7.5650896959000239E-3</v>
      </c>
      <c r="I244" s="11"/>
      <c r="J244" s="11">
        <f t="shared" si="28"/>
        <v>2.8984750967729535E-5</v>
      </c>
      <c r="K244" s="11">
        <f t="shared" si="29"/>
        <v>-1.4029093235617873E-5</v>
      </c>
      <c r="L244" s="11">
        <f t="shared" si="30"/>
        <v>-5.9214910242733475E-5</v>
      </c>
      <c r="N244">
        <v>1014</v>
      </c>
      <c r="O244">
        <v>-66.495024299709101</v>
      </c>
      <c r="P244">
        <v>97.832935656299497</v>
      </c>
      <c r="Q244">
        <v>-52.8130961273149</v>
      </c>
    </row>
    <row r="245" spans="1:17" x14ac:dyDescent="0.25">
      <c r="A245" s="12">
        <f t="shared" si="31"/>
        <v>1.4000000000000012E-2</v>
      </c>
      <c r="B245" s="13">
        <f t="shared" si="32"/>
        <v>-0.6545319390066584</v>
      </c>
      <c r="C245" s="13">
        <f t="shared" si="32"/>
        <v>0.9329519056833111</v>
      </c>
      <c r="D245" s="13">
        <f t="shared" si="32"/>
        <v>-0.52497503457243899</v>
      </c>
      <c r="E245" s="11"/>
      <c r="F245" s="11">
        <f t="shared" si="25"/>
        <v>2.6994834944475765E-3</v>
      </c>
      <c r="G245" s="11">
        <f t="shared" si="26"/>
        <v>-7.968425203803539E-4</v>
      </c>
      <c r="H245" s="11">
        <f t="shared" si="27"/>
        <v>-7.5650896959000239E-3</v>
      </c>
      <c r="I245" s="11"/>
      <c r="J245" s="11">
        <f t="shared" si="28"/>
        <v>2.8984750967729535E-5</v>
      </c>
      <c r="K245" s="11">
        <f t="shared" si="29"/>
        <v>-1.4029093235617873E-5</v>
      </c>
      <c r="L245" s="11">
        <f t="shared" si="30"/>
        <v>-5.9214910242733475E-5</v>
      </c>
      <c r="N245">
        <v>1014</v>
      </c>
      <c r="O245">
        <v>-66.720890826366798</v>
      </c>
      <c r="P245">
        <v>95.1021310584415</v>
      </c>
      <c r="Q245">
        <v>-53.514274676089599</v>
      </c>
    </row>
    <row r="246" spans="1:17" x14ac:dyDescent="0.25">
      <c r="A246" s="12">
        <f t="shared" si="31"/>
        <v>1.4000000000000012E-2</v>
      </c>
      <c r="B246" s="13">
        <f t="shared" si="32"/>
        <v>0.19818302990405576</v>
      </c>
      <c r="C246" s="13">
        <f t="shared" si="32"/>
        <v>-0.67173734953810138</v>
      </c>
      <c r="D246" s="13">
        <f t="shared" si="32"/>
        <v>-5.7211873403755685E-2</v>
      </c>
      <c r="E246" s="11"/>
      <c r="F246" s="11">
        <f t="shared" si="25"/>
        <v>2.6994834944475765E-3</v>
      </c>
      <c r="G246" s="11">
        <f t="shared" si="26"/>
        <v>-7.968425203803539E-4</v>
      </c>
      <c r="H246" s="11">
        <f t="shared" si="27"/>
        <v>-7.5650896959000239E-3</v>
      </c>
      <c r="I246" s="11"/>
      <c r="J246" s="11">
        <f t="shared" si="28"/>
        <v>2.8984750967729535E-5</v>
      </c>
      <c r="K246" s="11">
        <f t="shared" si="29"/>
        <v>-1.4029093235617873E-5</v>
      </c>
      <c r="L246" s="11">
        <f t="shared" si="30"/>
        <v>-5.9214910242733475E-5</v>
      </c>
      <c r="N246">
        <v>1014</v>
      </c>
      <c r="O246">
        <v>20.202143721106602</v>
      </c>
      <c r="P246">
        <v>-68.474755304597494</v>
      </c>
      <c r="Q246">
        <v>-5.8319952501280001</v>
      </c>
    </row>
    <row r="247" spans="1:17" x14ac:dyDescent="0.25">
      <c r="A247" s="12">
        <f t="shared" si="31"/>
        <v>1.4000000000000012E-2</v>
      </c>
      <c r="B247" s="13">
        <f t="shared" si="32"/>
        <v>-7.0301404005525495E-2</v>
      </c>
      <c r="C247" s="13">
        <f t="shared" si="32"/>
        <v>-0.15801652470070957</v>
      </c>
      <c r="D247" s="13">
        <f t="shared" si="32"/>
        <v>-0.19633216937215589</v>
      </c>
      <c r="E247" s="11"/>
      <c r="F247" s="11">
        <f t="shared" si="25"/>
        <v>2.6994834944475765E-3</v>
      </c>
      <c r="G247" s="11">
        <f t="shared" si="26"/>
        <v>-7.968425203803539E-4</v>
      </c>
      <c r="H247" s="11">
        <f t="shared" si="27"/>
        <v>-7.5650896959000239E-3</v>
      </c>
      <c r="I247" s="11"/>
      <c r="J247" s="11">
        <f t="shared" si="28"/>
        <v>2.8984750967729535E-5</v>
      </c>
      <c r="K247" s="11">
        <f t="shared" si="29"/>
        <v>-1.4029093235617873E-5</v>
      </c>
      <c r="L247" s="11">
        <f t="shared" si="30"/>
        <v>-5.9214910242733475E-5</v>
      </c>
      <c r="N247">
        <v>1014</v>
      </c>
      <c r="O247">
        <v>-7.1663001025000499</v>
      </c>
      <c r="P247">
        <v>-16.107698746249699</v>
      </c>
      <c r="Q247">
        <v>-20.013472922747798</v>
      </c>
    </row>
    <row r="248" spans="1:17" x14ac:dyDescent="0.25">
      <c r="A248" s="12">
        <f t="shared" si="31"/>
        <v>1.4000000000000012E-2</v>
      </c>
      <c r="B248" s="13">
        <f t="shared" si="32"/>
        <v>1.0373379185533809</v>
      </c>
      <c r="C248" s="13">
        <f t="shared" si="32"/>
        <v>-0.90674851001956147</v>
      </c>
      <c r="D248" s="13">
        <f t="shared" si="32"/>
        <v>-1.8548531005900645E-2</v>
      </c>
      <c r="E248" s="11"/>
      <c r="F248" s="11">
        <f t="shared" si="25"/>
        <v>2.6994834944475765E-3</v>
      </c>
      <c r="G248" s="11">
        <f t="shared" si="26"/>
        <v>-7.968425203803539E-4</v>
      </c>
      <c r="H248" s="11">
        <f t="shared" si="27"/>
        <v>-7.5650896959000239E-3</v>
      </c>
      <c r="I248" s="11"/>
      <c r="J248" s="11">
        <f t="shared" si="28"/>
        <v>2.8984750967729535E-5</v>
      </c>
      <c r="K248" s="11">
        <f t="shared" si="29"/>
        <v>-1.4029093235617873E-5</v>
      </c>
      <c r="L248" s="11">
        <f t="shared" si="30"/>
        <v>-5.9214910242733475E-5</v>
      </c>
      <c r="N248">
        <v>1014</v>
      </c>
      <c r="O248">
        <v>105.742907090049</v>
      </c>
      <c r="P248">
        <v>-92.431040776713701</v>
      </c>
      <c r="Q248">
        <v>-1.89077788031607</v>
      </c>
    </row>
    <row r="249" spans="1:17" x14ac:dyDescent="0.25">
      <c r="A249" s="12">
        <f t="shared" si="31"/>
        <v>1.4000000000000012E-2</v>
      </c>
      <c r="B249" s="13">
        <f t="shared" si="32"/>
        <v>0.64883639557995487</v>
      </c>
      <c r="C249" s="13">
        <f t="shared" si="32"/>
        <v>-0.59242557144886576</v>
      </c>
      <c r="D249" s="13">
        <f t="shared" si="32"/>
        <v>-9.455609529639096E-2</v>
      </c>
      <c r="E249" s="11"/>
      <c r="F249" s="11">
        <f t="shared" si="25"/>
        <v>2.6994834944475765E-3</v>
      </c>
      <c r="G249" s="11">
        <f t="shared" si="26"/>
        <v>-7.968425203803539E-4</v>
      </c>
      <c r="H249" s="11">
        <f t="shared" si="27"/>
        <v>-7.5650896959000239E-3</v>
      </c>
      <c r="I249" s="11"/>
      <c r="J249" s="11">
        <f t="shared" si="28"/>
        <v>2.8984750967729535E-5</v>
      </c>
      <c r="K249" s="11">
        <f t="shared" si="29"/>
        <v>-1.4029093235617873E-5</v>
      </c>
      <c r="L249" s="11">
        <f t="shared" si="30"/>
        <v>-5.9214910242733475E-5</v>
      </c>
      <c r="N249">
        <v>1014</v>
      </c>
      <c r="O249">
        <v>66.140305359832297</v>
      </c>
      <c r="P249">
        <v>-60.389966508549001</v>
      </c>
      <c r="Q249">
        <v>-9.6387456978991803</v>
      </c>
    </row>
    <row r="250" spans="1:17" x14ac:dyDescent="0.25">
      <c r="A250" s="12">
        <f t="shared" si="31"/>
        <v>1.4000000000000012E-2</v>
      </c>
      <c r="B250" s="13">
        <f t="shared" si="32"/>
        <v>-0.27147528361234974</v>
      </c>
      <c r="C250" s="13">
        <f t="shared" si="32"/>
        <v>-0.34251520546089864</v>
      </c>
      <c r="D250" s="13">
        <f t="shared" si="32"/>
        <v>-0.41856978632999969</v>
      </c>
      <c r="E250" s="11"/>
      <c r="F250" s="11">
        <f t="shared" si="25"/>
        <v>2.6994834944475765E-3</v>
      </c>
      <c r="G250" s="11">
        <f t="shared" si="26"/>
        <v>-7.968425203803539E-4</v>
      </c>
      <c r="H250" s="11">
        <f t="shared" si="27"/>
        <v>-7.5650896959000239E-3</v>
      </c>
      <c r="I250" s="11"/>
      <c r="J250" s="11">
        <f t="shared" si="28"/>
        <v>2.8984750967729535E-5</v>
      </c>
      <c r="K250" s="11">
        <f t="shared" si="29"/>
        <v>-1.4029093235617873E-5</v>
      </c>
      <c r="L250" s="11">
        <f t="shared" si="30"/>
        <v>-5.9214910242733475E-5</v>
      </c>
      <c r="N250">
        <v>1014</v>
      </c>
      <c r="O250">
        <v>-27.673321469148799</v>
      </c>
      <c r="P250">
        <v>-34.9149037167073</v>
      </c>
      <c r="Q250">
        <v>-42.667664253822601</v>
      </c>
    </row>
    <row r="251" spans="1:17" x14ac:dyDescent="0.25">
      <c r="A251" s="12">
        <f t="shared" si="31"/>
        <v>1.4000000000000012E-2</v>
      </c>
      <c r="B251" s="13">
        <f t="shared" si="32"/>
        <v>-4.0210542972125111E-2</v>
      </c>
      <c r="C251" s="13">
        <f t="shared" si="32"/>
        <v>-0.37853679088504771</v>
      </c>
      <c r="D251" s="13">
        <f t="shared" si="32"/>
        <v>-0.33589029775326434</v>
      </c>
      <c r="E251" s="11"/>
      <c r="F251" s="11">
        <f t="shared" si="25"/>
        <v>2.6994834944475765E-3</v>
      </c>
      <c r="G251" s="11">
        <f t="shared" si="26"/>
        <v>-7.968425203803539E-4</v>
      </c>
      <c r="H251" s="11">
        <f t="shared" si="27"/>
        <v>-7.5650896959000239E-3</v>
      </c>
      <c r="I251" s="11"/>
      <c r="J251" s="11">
        <f t="shared" si="28"/>
        <v>2.8984750967729535E-5</v>
      </c>
      <c r="K251" s="11">
        <f t="shared" si="29"/>
        <v>-1.4029093235617873E-5</v>
      </c>
      <c r="L251" s="11">
        <f t="shared" si="30"/>
        <v>-5.9214910242733475E-5</v>
      </c>
      <c r="N251">
        <v>1014</v>
      </c>
      <c r="O251">
        <v>-4.0989340440494502</v>
      </c>
      <c r="P251">
        <v>-38.5868288363963</v>
      </c>
      <c r="Q251">
        <v>-34.239581830098302</v>
      </c>
    </row>
    <row r="252" spans="1:17" x14ac:dyDescent="0.25">
      <c r="A252" s="12">
        <f t="shared" si="31"/>
        <v>1.4000000000000012E-2</v>
      </c>
      <c r="B252" s="13">
        <f t="shared" si="32"/>
        <v>0.6685040965467185</v>
      </c>
      <c r="C252" s="13">
        <f t="shared" si="32"/>
        <v>0.33420846078698108</v>
      </c>
      <c r="D252" s="13">
        <f t="shared" si="32"/>
        <v>-0.29515241775665163</v>
      </c>
      <c r="E252" s="11"/>
      <c r="F252" s="11">
        <f t="shared" si="25"/>
        <v>2.6994834944475765E-3</v>
      </c>
      <c r="G252" s="11">
        <f t="shared" si="26"/>
        <v>-7.968425203803539E-4</v>
      </c>
      <c r="H252" s="11">
        <f t="shared" si="27"/>
        <v>-7.5650896959000239E-3</v>
      </c>
      <c r="I252" s="11"/>
      <c r="J252" s="11">
        <f t="shared" si="28"/>
        <v>2.8984750967729535E-5</v>
      </c>
      <c r="K252" s="11">
        <f t="shared" si="29"/>
        <v>-1.4029093235617873E-5</v>
      </c>
      <c r="L252" s="11">
        <f t="shared" si="30"/>
        <v>-5.9214910242733475E-5</v>
      </c>
      <c r="N252">
        <v>1014</v>
      </c>
      <c r="O252">
        <v>68.145167843702197</v>
      </c>
      <c r="P252">
        <v>34.068140753005203</v>
      </c>
      <c r="Q252">
        <v>-30.086892737681101</v>
      </c>
    </row>
    <row r="253" spans="1:17" x14ac:dyDescent="0.25">
      <c r="A253" s="12">
        <f t="shared" si="31"/>
        <v>1.4000000000000012E-2</v>
      </c>
      <c r="B253" s="13">
        <f t="shared" si="32"/>
        <v>0.48024728146317686</v>
      </c>
      <c r="C253" s="13">
        <f t="shared" si="32"/>
        <v>9.923631970771167E-2</v>
      </c>
      <c r="D253" s="13">
        <f t="shared" si="32"/>
        <v>-0.29315641118397096</v>
      </c>
      <c r="E253" s="11"/>
      <c r="F253" s="11">
        <f t="shared" si="25"/>
        <v>2.6994834944475765E-3</v>
      </c>
      <c r="G253" s="11">
        <f t="shared" si="26"/>
        <v>-7.968425203803539E-4</v>
      </c>
      <c r="H253" s="11">
        <f t="shared" si="27"/>
        <v>-7.5650896959000239E-3</v>
      </c>
      <c r="I253" s="11"/>
      <c r="J253" s="11">
        <f t="shared" si="28"/>
        <v>2.8984750967729535E-5</v>
      </c>
      <c r="K253" s="11">
        <f t="shared" si="29"/>
        <v>-1.4029093235617873E-5</v>
      </c>
      <c r="L253" s="11">
        <f t="shared" si="30"/>
        <v>-5.9214910242733475E-5</v>
      </c>
      <c r="N253">
        <v>1014</v>
      </c>
      <c r="O253">
        <v>48.954870689416602</v>
      </c>
      <c r="P253">
        <v>10.1158327938544</v>
      </c>
      <c r="Q253">
        <v>-29.883426216510799</v>
      </c>
    </row>
    <row r="254" spans="1:17" x14ac:dyDescent="0.25">
      <c r="A254" s="12">
        <f t="shared" si="31"/>
        <v>1.4000000000000012E-2</v>
      </c>
      <c r="B254" s="13">
        <f t="shared" si="32"/>
        <v>0.43123214170956903</v>
      </c>
      <c r="C254" s="13">
        <f t="shared" si="32"/>
        <v>4.0868600825668011E-2</v>
      </c>
      <c r="D254" s="13">
        <f t="shared" si="32"/>
        <v>-0.29257796020129423</v>
      </c>
      <c r="E254" s="11"/>
      <c r="F254" s="11">
        <f t="shared" si="25"/>
        <v>2.6994834944475765E-3</v>
      </c>
      <c r="G254" s="11">
        <f t="shared" si="26"/>
        <v>-7.968425203803539E-4</v>
      </c>
      <c r="H254" s="11">
        <f t="shared" si="27"/>
        <v>-7.5650896959000239E-3</v>
      </c>
      <c r="I254" s="11"/>
      <c r="J254" s="11">
        <f t="shared" si="28"/>
        <v>2.8984750967729535E-5</v>
      </c>
      <c r="K254" s="11">
        <f t="shared" si="29"/>
        <v>-1.4029093235617873E-5</v>
      </c>
      <c r="L254" s="11">
        <f t="shared" si="30"/>
        <v>-5.9214910242733475E-5</v>
      </c>
      <c r="N254">
        <v>1014</v>
      </c>
      <c r="O254">
        <v>43.958424231352602</v>
      </c>
      <c r="P254">
        <v>4.1660143553178397</v>
      </c>
      <c r="Q254">
        <v>-29.824460774851602</v>
      </c>
    </row>
    <row r="255" spans="1:17" x14ac:dyDescent="0.25">
      <c r="A255" s="12">
        <f t="shared" si="31"/>
        <v>1.4000000000000012E-2</v>
      </c>
      <c r="B255" s="13">
        <f t="shared" si="32"/>
        <v>0.41847040490870191</v>
      </c>
      <c r="C255" s="13">
        <f t="shared" si="32"/>
        <v>2.63699007166028E-2</v>
      </c>
      <c r="D255" s="13">
        <f t="shared" si="32"/>
        <v>-0.29241032270754114</v>
      </c>
      <c r="E255" s="11"/>
      <c r="F255" s="11">
        <f t="shared" si="25"/>
        <v>2.6994834944475765E-3</v>
      </c>
      <c r="G255" s="11">
        <f t="shared" si="26"/>
        <v>-7.968425203803539E-4</v>
      </c>
      <c r="H255" s="11">
        <f t="shared" si="27"/>
        <v>-7.5650896959000239E-3</v>
      </c>
      <c r="I255" s="11"/>
      <c r="J255" s="11">
        <f t="shared" si="28"/>
        <v>2.8984750967729535E-5</v>
      </c>
      <c r="K255" s="11">
        <f t="shared" si="29"/>
        <v>-1.4029093235617873E-5</v>
      </c>
      <c r="L255" s="11">
        <f t="shared" si="30"/>
        <v>-5.9214910242733475E-5</v>
      </c>
      <c r="N255">
        <v>1014</v>
      </c>
      <c r="O255">
        <v>42.657533629837097</v>
      </c>
      <c r="P255">
        <v>2.68806327386369</v>
      </c>
      <c r="Q255">
        <v>-29.807372345315098</v>
      </c>
    </row>
    <row r="256" spans="1:17" x14ac:dyDescent="0.25">
      <c r="A256" s="12">
        <f t="shared" si="31"/>
        <v>1.4000000000000012E-2</v>
      </c>
      <c r="B256" s="13">
        <f t="shared" si="32"/>
        <v>1.6950855218821343</v>
      </c>
      <c r="C256" s="13">
        <f t="shared" si="32"/>
        <v>0.641362479712834</v>
      </c>
      <c r="D256" s="13">
        <f t="shared" si="32"/>
        <v>0.31161102669499086</v>
      </c>
      <c r="E256" s="11"/>
      <c r="F256" s="11">
        <f t="shared" si="25"/>
        <v>2.6994834944475765E-3</v>
      </c>
      <c r="G256" s="11">
        <f t="shared" si="26"/>
        <v>-7.968425203803539E-4</v>
      </c>
      <c r="H256" s="11">
        <f t="shared" si="27"/>
        <v>-7.5650896959000239E-3</v>
      </c>
      <c r="I256" s="11"/>
      <c r="J256" s="11">
        <f t="shared" si="28"/>
        <v>2.8984750967729535E-5</v>
      </c>
      <c r="K256" s="11">
        <f t="shared" si="29"/>
        <v>-1.4029093235617873E-5</v>
      </c>
      <c r="L256" s="11">
        <f t="shared" si="30"/>
        <v>-5.9214910242733475E-5</v>
      </c>
      <c r="N256">
        <v>1014</v>
      </c>
      <c r="O256">
        <v>172.791592444662</v>
      </c>
      <c r="P256">
        <v>65.378438298963701</v>
      </c>
      <c r="Q256">
        <v>31.7646306518849</v>
      </c>
    </row>
    <row r="257" spans="1:17" x14ac:dyDescent="0.25">
      <c r="A257" s="12">
        <f t="shared" si="31"/>
        <v>1.4000000000000012E-2</v>
      </c>
      <c r="B257" s="13">
        <f t="shared" si="32"/>
        <v>1.2917190711430384</v>
      </c>
      <c r="C257" s="13">
        <f t="shared" si="32"/>
        <v>0.44096830888951571</v>
      </c>
      <c r="D257" s="13">
        <f t="shared" si="32"/>
        <v>0.13349891877182646</v>
      </c>
      <c r="E257" s="11"/>
      <c r="F257" s="11">
        <f t="shared" si="25"/>
        <v>2.6994834944475765E-3</v>
      </c>
      <c r="G257" s="11">
        <f t="shared" si="26"/>
        <v>-7.968425203803539E-4</v>
      </c>
      <c r="H257" s="11">
        <f t="shared" si="27"/>
        <v>-7.5650896959000239E-3</v>
      </c>
      <c r="I257" s="11"/>
      <c r="J257" s="11">
        <f t="shared" si="28"/>
        <v>2.8984750967729535E-5</v>
      </c>
      <c r="K257" s="11">
        <f t="shared" si="29"/>
        <v>-1.4029093235617873E-5</v>
      </c>
      <c r="L257" s="11">
        <f t="shared" si="30"/>
        <v>-5.9214910242733475E-5</v>
      </c>
      <c r="N257">
        <v>1014</v>
      </c>
      <c r="O257">
        <v>131.67370755790401</v>
      </c>
      <c r="P257">
        <v>44.950897950001597</v>
      </c>
      <c r="Q257">
        <v>13.608452474192299</v>
      </c>
    </row>
    <row r="258" spans="1:17" x14ac:dyDescent="0.25">
      <c r="A258" s="12">
        <f t="shared" si="31"/>
        <v>1.4000000000000012E-2</v>
      </c>
      <c r="B258" s="13">
        <f t="shared" si="32"/>
        <v>0.6405905103464713</v>
      </c>
      <c r="C258" s="13">
        <f t="shared" si="32"/>
        <v>-0.74289932328808184</v>
      </c>
      <c r="D258" s="13">
        <f t="shared" si="32"/>
        <v>6.5104269906882478E-2</v>
      </c>
      <c r="E258" s="11"/>
      <c r="F258" s="11">
        <f t="shared" si="25"/>
        <v>2.6994834944475765E-3</v>
      </c>
      <c r="G258" s="11">
        <f t="shared" si="26"/>
        <v>-7.968425203803539E-4</v>
      </c>
      <c r="H258" s="11">
        <f t="shared" si="27"/>
        <v>-7.5650896959000239E-3</v>
      </c>
      <c r="I258" s="11"/>
      <c r="J258" s="11">
        <f t="shared" si="28"/>
        <v>2.8984750967729535E-5</v>
      </c>
      <c r="K258" s="11">
        <f t="shared" si="29"/>
        <v>-1.4029093235617873E-5</v>
      </c>
      <c r="L258" s="11">
        <f t="shared" si="30"/>
        <v>-5.9214910242733475E-5</v>
      </c>
      <c r="N258">
        <v>1014</v>
      </c>
      <c r="O258">
        <v>65.299746212688206</v>
      </c>
      <c r="P258">
        <v>-75.728779132322302</v>
      </c>
      <c r="Q258">
        <v>6.6365208875517299</v>
      </c>
    </row>
    <row r="259" spans="1:17" x14ac:dyDescent="0.25">
      <c r="A259" s="12">
        <f t="shared" si="31"/>
        <v>1.4000000000000012E-2</v>
      </c>
      <c r="B259" s="13">
        <f t="shared" si="32"/>
        <v>0.78498061900709859</v>
      </c>
      <c r="C259" s="13">
        <f t="shared" si="32"/>
        <v>-0.38951526280629678</v>
      </c>
      <c r="D259" s="13">
        <f t="shared" si="32"/>
        <v>5.5093217016970321E-2</v>
      </c>
      <c r="E259" s="11"/>
      <c r="F259" s="11">
        <f t="shared" si="25"/>
        <v>2.6994834944475765E-3</v>
      </c>
      <c r="G259" s="11">
        <f t="shared" si="26"/>
        <v>-7.968425203803539E-4</v>
      </c>
      <c r="H259" s="11">
        <f t="shared" si="27"/>
        <v>-7.5650896959000239E-3</v>
      </c>
      <c r="I259" s="11"/>
      <c r="J259" s="11">
        <f t="shared" si="28"/>
        <v>2.8984750967729535E-5</v>
      </c>
      <c r="K259" s="11">
        <f t="shared" si="29"/>
        <v>-1.4029093235617873E-5</v>
      </c>
      <c r="L259" s="11">
        <f t="shared" si="30"/>
        <v>-5.9214910242733475E-5</v>
      </c>
      <c r="N259">
        <v>1014</v>
      </c>
      <c r="O259">
        <v>80.0184117234555</v>
      </c>
      <c r="P259">
        <v>-39.705939123985402</v>
      </c>
      <c r="Q259">
        <v>5.6160261994872904</v>
      </c>
    </row>
    <row r="260" spans="1:17" x14ac:dyDescent="0.25">
      <c r="A260" s="12">
        <f t="shared" si="31"/>
        <v>1.4000000000000012E-2</v>
      </c>
      <c r="B260" s="13">
        <f t="shared" si="32"/>
        <v>0.43006022471856975</v>
      </c>
      <c r="C260" s="13">
        <f t="shared" si="32"/>
        <v>-1.6076545694582556</v>
      </c>
      <c r="D260" s="13">
        <f t="shared" si="32"/>
        <v>-0.367233560518747</v>
      </c>
      <c r="E260" s="11"/>
      <c r="F260" s="11">
        <f t="shared" si="25"/>
        <v>2.6994834944475765E-3</v>
      </c>
      <c r="G260" s="11">
        <f t="shared" si="26"/>
        <v>-7.968425203803539E-4</v>
      </c>
      <c r="H260" s="11">
        <f t="shared" si="27"/>
        <v>-7.5650896959000239E-3</v>
      </c>
      <c r="I260" s="11"/>
      <c r="J260" s="11">
        <f t="shared" si="28"/>
        <v>2.8984750967729535E-5</v>
      </c>
      <c r="K260" s="11">
        <f t="shared" si="29"/>
        <v>-1.4029093235617873E-5</v>
      </c>
      <c r="L260" s="11">
        <f t="shared" si="30"/>
        <v>-5.9214910242733475E-5</v>
      </c>
      <c r="N260">
        <v>1014</v>
      </c>
      <c r="O260">
        <v>43.838962764380199</v>
      </c>
      <c r="P260">
        <v>-163.87916100491901</v>
      </c>
      <c r="Q260">
        <v>-37.434613712410503</v>
      </c>
    </row>
    <row r="261" spans="1:17" x14ac:dyDescent="0.25">
      <c r="A261" s="12">
        <f t="shared" si="31"/>
        <v>1.4000000000000012E-2</v>
      </c>
      <c r="B261" s="13">
        <f t="shared" si="32"/>
        <v>0.56328202839517072</v>
      </c>
      <c r="C261" s="13">
        <f t="shared" si="32"/>
        <v>-1.1646836861222742</v>
      </c>
      <c r="D261" s="13">
        <f t="shared" si="32"/>
        <v>-0.24437561213803985</v>
      </c>
      <c r="E261" s="11"/>
      <c r="F261" s="11">
        <f t="shared" si="25"/>
        <v>2.6994834944475765E-3</v>
      </c>
      <c r="G261" s="11">
        <f t="shared" si="26"/>
        <v>-7.968425203803539E-4</v>
      </c>
      <c r="H261" s="11">
        <f t="shared" si="27"/>
        <v>-7.5650896959000239E-3</v>
      </c>
      <c r="I261" s="11"/>
      <c r="J261" s="11">
        <f t="shared" si="28"/>
        <v>2.8984750967729535E-5</v>
      </c>
      <c r="K261" s="11">
        <f t="shared" si="29"/>
        <v>-1.4029093235617873E-5</v>
      </c>
      <c r="L261" s="11">
        <f t="shared" si="30"/>
        <v>-5.9214910242733475E-5</v>
      </c>
      <c r="N261">
        <v>1014</v>
      </c>
      <c r="O261">
        <v>57.419167012759502</v>
      </c>
      <c r="P261">
        <v>-118.724127025716</v>
      </c>
      <c r="Q261">
        <v>-24.910867700105999</v>
      </c>
    </row>
    <row r="262" spans="1:17" x14ac:dyDescent="0.25">
      <c r="A262" s="12">
        <f t="shared" si="31"/>
        <v>1.4999999999999902E-2</v>
      </c>
      <c r="B262" s="13">
        <f t="shared" si="32"/>
        <v>-0.30652130235053093</v>
      </c>
      <c r="C262" s="13">
        <f t="shared" si="32"/>
        <v>-0.3329554025265779</v>
      </c>
      <c r="D262" s="13">
        <f t="shared" si="32"/>
        <v>-0.47720321022582657</v>
      </c>
      <c r="E262" s="11"/>
      <c r="F262" s="11">
        <f t="shared" ref="F262:F325" si="33">((A262-A261)*(B262+B261)/2)+F261</f>
        <v>2.8278638574698823E-3</v>
      </c>
      <c r="G262" s="11">
        <f t="shared" ref="G262:G325" si="34">((A262-A261)*(C262+C261)/2)+G261</f>
        <v>-1.5456620647046975E-3</v>
      </c>
      <c r="H262" s="11">
        <f t="shared" ref="H262:H325" si="35">((A262-A261)*(D262+D261)/2)+H261</f>
        <v>-7.9258791070819165E-3</v>
      </c>
      <c r="I262" s="11"/>
      <c r="J262" s="11">
        <f t="shared" ref="J262:J325" si="36">((A262-A261)*(F262+F261)/2)+J261</f>
        <v>3.1748424643687958E-5</v>
      </c>
      <c r="K262" s="11">
        <f t="shared" ref="K262:K325" si="37">((A262-A261)*(G262+G261)/2)+K261</f>
        <v>-1.520034552816027E-5</v>
      </c>
      <c r="L262" s="11">
        <f t="shared" ref="L262:L325" si="38">((A262-A261)*(H262+H261)/2)+L261</f>
        <v>-6.6960394644223587E-5</v>
      </c>
      <c r="N262">
        <v>1015</v>
      </c>
      <c r="O262">
        <v>-31.245800443479201</v>
      </c>
      <c r="P262">
        <v>-33.940408004748001</v>
      </c>
      <c r="Q262">
        <v>-48.644567810991497</v>
      </c>
    </row>
    <row r="263" spans="1:17" x14ac:dyDescent="0.25">
      <c r="A263" s="12">
        <f t="shared" ref="A263:A326" si="39">N263/1000-1</f>
        <v>1.4999999999999902E-2</v>
      </c>
      <c r="B263" s="13">
        <f t="shared" ref="B263:D326" si="40">O263*$C$2/$E$2</f>
        <v>-1.3056048371729292E-2</v>
      </c>
      <c r="C263" s="13">
        <f t="shared" si="40"/>
        <v>-0.53837183488584706</v>
      </c>
      <c r="D263" s="13">
        <f t="shared" si="40"/>
        <v>-0.38771761374300978</v>
      </c>
      <c r="E263" s="11"/>
      <c r="F263" s="11">
        <f t="shared" si="33"/>
        <v>2.8278638574698823E-3</v>
      </c>
      <c r="G263" s="11">
        <f t="shared" si="34"/>
        <v>-1.5456620647046975E-3</v>
      </c>
      <c r="H263" s="11">
        <f t="shared" si="35"/>
        <v>-7.9258791070819165E-3</v>
      </c>
      <c r="I263" s="11"/>
      <c r="J263" s="11">
        <f t="shared" si="36"/>
        <v>3.1748424643687958E-5</v>
      </c>
      <c r="K263" s="11">
        <f t="shared" si="37"/>
        <v>-1.520034552816027E-5</v>
      </c>
      <c r="L263" s="11">
        <f t="shared" si="38"/>
        <v>-6.6960394644223587E-5</v>
      </c>
      <c r="N263">
        <v>1015</v>
      </c>
      <c r="O263">
        <v>-1.3308917810121601</v>
      </c>
      <c r="P263">
        <v>-54.879901619352403</v>
      </c>
      <c r="Q263">
        <v>-39.522692532416897</v>
      </c>
    </row>
    <row r="264" spans="1:17" x14ac:dyDescent="0.25">
      <c r="A264" s="12">
        <f t="shared" si="39"/>
        <v>1.4999999999999902E-2</v>
      </c>
      <c r="B264" s="13">
        <f t="shared" si="40"/>
        <v>6.3351493263433992E-2</v>
      </c>
      <c r="C264" s="13">
        <f t="shared" si="40"/>
        <v>-0.58939783534116563</v>
      </c>
      <c r="D264" s="13">
        <f t="shared" si="40"/>
        <v>-0.36178431676426942</v>
      </c>
      <c r="E264" s="11"/>
      <c r="F264" s="11">
        <f t="shared" si="33"/>
        <v>2.8278638574698823E-3</v>
      </c>
      <c r="G264" s="11">
        <f t="shared" si="34"/>
        <v>-1.5456620647046975E-3</v>
      </c>
      <c r="H264" s="11">
        <f t="shared" si="35"/>
        <v>-7.9258791070819165E-3</v>
      </c>
      <c r="I264" s="11"/>
      <c r="J264" s="11">
        <f t="shared" si="36"/>
        <v>3.1748424643687958E-5</v>
      </c>
      <c r="K264" s="11">
        <f t="shared" si="37"/>
        <v>-1.520034552816027E-5</v>
      </c>
      <c r="L264" s="11">
        <f t="shared" si="38"/>
        <v>-6.6960394644223587E-5</v>
      </c>
      <c r="N264">
        <v>1015</v>
      </c>
      <c r="O264">
        <v>6.4578484468332302</v>
      </c>
      <c r="P264">
        <v>-60.081328780954699</v>
      </c>
      <c r="Q264">
        <v>-36.879135246102898</v>
      </c>
    </row>
    <row r="265" spans="1:17" x14ac:dyDescent="0.25">
      <c r="A265" s="12">
        <f t="shared" si="39"/>
        <v>1.4999999999999902E-2</v>
      </c>
      <c r="B265" s="13">
        <f t="shared" si="40"/>
        <v>8.3245202449022684E-2</v>
      </c>
      <c r="C265" s="13">
        <f t="shared" si="40"/>
        <v>-0.602072832626254</v>
      </c>
      <c r="D265" s="13">
        <f t="shared" si="40"/>
        <v>-0.35426873974828893</v>
      </c>
      <c r="E265" s="11"/>
      <c r="F265" s="11">
        <f t="shared" si="33"/>
        <v>2.8278638574698823E-3</v>
      </c>
      <c r="G265" s="11">
        <f t="shared" si="34"/>
        <v>-1.5456620647046975E-3</v>
      </c>
      <c r="H265" s="11">
        <f t="shared" si="35"/>
        <v>-7.9258791070819165E-3</v>
      </c>
      <c r="I265" s="11"/>
      <c r="J265" s="11">
        <f t="shared" si="36"/>
        <v>3.1748424643687958E-5</v>
      </c>
      <c r="K265" s="11">
        <f t="shared" si="37"/>
        <v>-1.520034552816027E-5</v>
      </c>
      <c r="L265" s="11">
        <f t="shared" si="38"/>
        <v>-6.6960394644223587E-5</v>
      </c>
      <c r="N265">
        <v>1015</v>
      </c>
      <c r="O265">
        <v>8.4857494851195394</v>
      </c>
      <c r="P265">
        <v>-61.373377433868903</v>
      </c>
      <c r="Q265">
        <v>-36.113021381069203</v>
      </c>
    </row>
    <row r="266" spans="1:17" x14ac:dyDescent="0.25">
      <c r="A266" s="12">
        <f t="shared" si="39"/>
        <v>1.4999999999999902E-2</v>
      </c>
      <c r="B266" s="13">
        <f t="shared" si="40"/>
        <v>-0.35528698026253663</v>
      </c>
      <c r="C266" s="13">
        <f t="shared" si="40"/>
        <v>1.2161946115393745</v>
      </c>
      <c r="D266" s="13">
        <f t="shared" si="40"/>
        <v>-0.28498260909777451</v>
      </c>
      <c r="E266" s="11"/>
      <c r="F266" s="11">
        <f t="shared" si="33"/>
        <v>2.8278638574698823E-3</v>
      </c>
      <c r="G266" s="11">
        <f t="shared" si="34"/>
        <v>-1.5456620647046975E-3</v>
      </c>
      <c r="H266" s="11">
        <f t="shared" si="35"/>
        <v>-7.9258791070819165E-3</v>
      </c>
      <c r="I266" s="11"/>
      <c r="J266" s="11">
        <f t="shared" si="36"/>
        <v>3.1748424643687958E-5</v>
      </c>
      <c r="K266" s="11">
        <f t="shared" si="37"/>
        <v>-1.520034552816027E-5</v>
      </c>
      <c r="L266" s="11">
        <f t="shared" si="38"/>
        <v>-6.6960394644223587E-5</v>
      </c>
      <c r="N266">
        <v>1015</v>
      </c>
      <c r="O266">
        <v>-36.216817559891602</v>
      </c>
      <c r="P266">
        <v>123.974985885767</v>
      </c>
      <c r="Q266">
        <v>-29.050214994676299</v>
      </c>
    </row>
    <row r="267" spans="1:17" x14ac:dyDescent="0.25">
      <c r="A267" s="12">
        <f t="shared" si="39"/>
        <v>1.4999999999999902E-2</v>
      </c>
      <c r="B267" s="13">
        <f t="shared" si="40"/>
        <v>-0.21440460624926674</v>
      </c>
      <c r="C267" s="13">
        <f t="shared" si="40"/>
        <v>0.62799718968998819</v>
      </c>
      <c r="D267" s="13">
        <f t="shared" si="40"/>
        <v>-0.30414320108921677</v>
      </c>
      <c r="E267" s="11"/>
      <c r="F267" s="11">
        <f t="shared" si="33"/>
        <v>2.8278638574698823E-3</v>
      </c>
      <c r="G267" s="11">
        <f t="shared" si="34"/>
        <v>-1.5456620647046975E-3</v>
      </c>
      <c r="H267" s="11">
        <f t="shared" si="35"/>
        <v>-7.9258791070819165E-3</v>
      </c>
      <c r="I267" s="11"/>
      <c r="J267" s="11">
        <f t="shared" si="36"/>
        <v>3.1748424643687958E-5</v>
      </c>
      <c r="K267" s="11">
        <f t="shared" si="37"/>
        <v>-1.520034552816027E-5</v>
      </c>
      <c r="L267" s="11">
        <f t="shared" si="38"/>
        <v>-6.6960394644223587E-5</v>
      </c>
      <c r="N267">
        <v>1015</v>
      </c>
      <c r="O267">
        <v>-21.855719291464499</v>
      </c>
      <c r="P267">
        <v>64.0160234138622</v>
      </c>
      <c r="Q267">
        <v>-31.003384412764198</v>
      </c>
    </row>
    <row r="268" spans="1:17" x14ac:dyDescent="0.25">
      <c r="A268" s="12">
        <f t="shared" si="39"/>
        <v>1.4999999999999902E-2</v>
      </c>
      <c r="B268" s="13">
        <f t="shared" si="40"/>
        <v>-2.1573611613015804</v>
      </c>
      <c r="C268" s="13">
        <f t="shared" si="40"/>
        <v>0.99738243003362659</v>
      </c>
      <c r="D268" s="13">
        <f t="shared" si="40"/>
        <v>-1.7189658106222876</v>
      </c>
      <c r="E268" s="11"/>
      <c r="F268" s="11">
        <f t="shared" si="33"/>
        <v>2.8278638574698823E-3</v>
      </c>
      <c r="G268" s="11">
        <f t="shared" si="34"/>
        <v>-1.5456620647046975E-3</v>
      </c>
      <c r="H268" s="11">
        <f t="shared" si="35"/>
        <v>-7.9258791070819165E-3</v>
      </c>
      <c r="I268" s="11"/>
      <c r="J268" s="11">
        <f t="shared" si="36"/>
        <v>3.1748424643687958E-5</v>
      </c>
      <c r="K268" s="11">
        <f t="shared" si="37"/>
        <v>-1.520034552816027E-5</v>
      </c>
      <c r="L268" s="11">
        <f t="shared" si="38"/>
        <v>-6.6960394644223587E-5</v>
      </c>
      <c r="N268">
        <v>1015</v>
      </c>
      <c r="O268">
        <v>-219.91449146805101</v>
      </c>
      <c r="P268">
        <v>101.66997248049201</v>
      </c>
      <c r="Q268">
        <v>-175.22587264243501</v>
      </c>
    </row>
    <row r="269" spans="1:17" x14ac:dyDescent="0.25">
      <c r="A269" s="12">
        <f t="shared" si="39"/>
        <v>1.4999999999999902E-2</v>
      </c>
      <c r="B269" s="13">
        <f t="shared" si="40"/>
        <v>-1.5252754747431214</v>
      </c>
      <c r="C269" s="13">
        <f t="shared" si="40"/>
        <v>0.79483872832721481</v>
      </c>
      <c r="D269" s="13">
        <f t="shared" si="40"/>
        <v>-1.3049472704703327</v>
      </c>
      <c r="E269" s="11"/>
      <c r="F269" s="11">
        <f t="shared" si="33"/>
        <v>2.8278638574698823E-3</v>
      </c>
      <c r="G269" s="11">
        <f t="shared" si="34"/>
        <v>-1.5456620647046975E-3</v>
      </c>
      <c r="H269" s="11">
        <f t="shared" si="35"/>
        <v>-7.9258791070819165E-3</v>
      </c>
      <c r="I269" s="11"/>
      <c r="J269" s="11">
        <f t="shared" si="36"/>
        <v>3.1748424643687958E-5</v>
      </c>
      <c r="K269" s="11">
        <f t="shared" si="37"/>
        <v>-1.520034552816027E-5</v>
      </c>
      <c r="L269" s="11">
        <f t="shared" si="38"/>
        <v>-6.6960394644223587E-5</v>
      </c>
      <c r="N269">
        <v>1015</v>
      </c>
      <c r="O269">
        <v>-155.481699769941</v>
      </c>
      <c r="P269">
        <v>81.023315833559096</v>
      </c>
      <c r="Q269">
        <v>-133.02214785630301</v>
      </c>
    </row>
    <row r="270" spans="1:17" x14ac:dyDescent="0.25">
      <c r="A270" s="12">
        <f t="shared" si="39"/>
        <v>1.4999999999999902E-2</v>
      </c>
      <c r="B270" s="13">
        <f t="shared" si="40"/>
        <v>-0.14902919273821791</v>
      </c>
      <c r="C270" s="13">
        <f t="shared" si="40"/>
        <v>-0.13181531336165106</v>
      </c>
      <c r="D270" s="13">
        <f t="shared" si="40"/>
        <v>-0.1783417015650654</v>
      </c>
      <c r="E270" s="11"/>
      <c r="F270" s="11">
        <f t="shared" si="33"/>
        <v>2.8278638574698823E-3</v>
      </c>
      <c r="G270" s="11">
        <f t="shared" si="34"/>
        <v>-1.5456620647046975E-3</v>
      </c>
      <c r="H270" s="11">
        <f t="shared" si="35"/>
        <v>-7.9258791070819165E-3</v>
      </c>
      <c r="I270" s="11"/>
      <c r="J270" s="11">
        <f t="shared" si="36"/>
        <v>3.1748424643687958E-5</v>
      </c>
      <c r="K270" s="11">
        <f t="shared" si="37"/>
        <v>-1.520034552816027E-5</v>
      </c>
      <c r="L270" s="11">
        <f t="shared" si="38"/>
        <v>-6.6960394644223587E-5</v>
      </c>
      <c r="N270">
        <v>1015</v>
      </c>
      <c r="O270">
        <v>-15.1915588927847</v>
      </c>
      <c r="P270">
        <v>-13.436831127589301</v>
      </c>
      <c r="Q270">
        <v>-18.1795822186611</v>
      </c>
    </row>
    <row r="271" spans="1:17" x14ac:dyDescent="0.25">
      <c r="A271" s="12">
        <f t="shared" si="39"/>
        <v>1.4999999999999902E-2</v>
      </c>
      <c r="B271" s="13">
        <f t="shared" si="40"/>
        <v>-0.4872153582575478</v>
      </c>
      <c r="C271" s="13">
        <f t="shared" si="40"/>
        <v>0.13831130252406484</v>
      </c>
      <c r="D271" s="13">
        <f t="shared" si="40"/>
        <v>-0.44044673539547585</v>
      </c>
      <c r="E271" s="11"/>
      <c r="F271" s="11">
        <f t="shared" si="33"/>
        <v>2.8278638574698823E-3</v>
      </c>
      <c r="G271" s="11">
        <f t="shared" si="34"/>
        <v>-1.5456620647046975E-3</v>
      </c>
      <c r="H271" s="11">
        <f t="shared" si="35"/>
        <v>-7.9258791070819165E-3</v>
      </c>
      <c r="I271" s="11"/>
      <c r="J271" s="11">
        <f t="shared" si="36"/>
        <v>3.1748424643687958E-5</v>
      </c>
      <c r="K271" s="11">
        <f t="shared" si="37"/>
        <v>-1.520034552816027E-5</v>
      </c>
      <c r="L271" s="11">
        <f t="shared" si="38"/>
        <v>-6.6960394644223587E-5</v>
      </c>
      <c r="N271">
        <v>1015</v>
      </c>
      <c r="O271">
        <v>-49.665174134306604</v>
      </c>
      <c r="P271">
        <v>14.099011470342999</v>
      </c>
      <c r="Q271">
        <v>-44.8977304174797</v>
      </c>
    </row>
    <row r="272" spans="1:17" x14ac:dyDescent="0.25">
      <c r="A272" s="12">
        <f t="shared" si="39"/>
        <v>1.4999999999999902E-2</v>
      </c>
      <c r="B272" s="13">
        <f t="shared" si="40"/>
        <v>-1.4285584466064898</v>
      </c>
      <c r="C272" s="13">
        <f t="shared" si="40"/>
        <v>-0.65374697746479482</v>
      </c>
      <c r="D272" s="13">
        <f t="shared" si="40"/>
        <v>-0.66739905305175251</v>
      </c>
      <c r="E272" s="11"/>
      <c r="F272" s="11">
        <f t="shared" si="33"/>
        <v>2.8278638574698823E-3</v>
      </c>
      <c r="G272" s="11">
        <f t="shared" si="34"/>
        <v>-1.5456620647046975E-3</v>
      </c>
      <c r="H272" s="11">
        <f t="shared" si="35"/>
        <v>-7.9258791070819165E-3</v>
      </c>
      <c r="I272" s="11"/>
      <c r="J272" s="11">
        <f t="shared" si="36"/>
        <v>3.1748424643687958E-5</v>
      </c>
      <c r="K272" s="11">
        <f t="shared" si="37"/>
        <v>-1.520034552816027E-5</v>
      </c>
      <c r="L272" s="11">
        <f t="shared" si="38"/>
        <v>-6.6960394644223587E-5</v>
      </c>
      <c r="N272">
        <v>1015</v>
      </c>
      <c r="O272">
        <v>-145.62267549505501</v>
      </c>
      <c r="P272">
        <v>-66.640874359306295</v>
      </c>
      <c r="Q272">
        <v>-68.032523246865694</v>
      </c>
    </row>
    <row r="273" spans="1:17" x14ac:dyDescent="0.25">
      <c r="A273" s="12">
        <f t="shared" si="39"/>
        <v>1.4999999999999902E-2</v>
      </c>
      <c r="B273" s="13">
        <f t="shared" si="40"/>
        <v>-1.1831495101679355</v>
      </c>
      <c r="C273" s="13">
        <f t="shared" si="40"/>
        <v>-0.35999640832174201</v>
      </c>
      <c r="D273" s="13">
        <f t="shared" si="40"/>
        <v>-0.64488077593369975</v>
      </c>
      <c r="E273" s="11"/>
      <c r="F273" s="11">
        <f t="shared" si="33"/>
        <v>2.8278638574698823E-3</v>
      </c>
      <c r="G273" s="11">
        <f t="shared" si="34"/>
        <v>-1.5456620647046975E-3</v>
      </c>
      <c r="H273" s="11">
        <f t="shared" si="35"/>
        <v>-7.9258791070819165E-3</v>
      </c>
      <c r="I273" s="11"/>
      <c r="J273" s="11">
        <f t="shared" si="36"/>
        <v>3.1748424643687958E-5</v>
      </c>
      <c r="K273" s="11">
        <f t="shared" si="37"/>
        <v>-1.520034552816027E-5</v>
      </c>
      <c r="L273" s="11">
        <f t="shared" si="38"/>
        <v>-6.6960394644223587E-5</v>
      </c>
      <c r="N273">
        <v>1015</v>
      </c>
      <c r="O273">
        <v>-120.60647402323499</v>
      </c>
      <c r="P273">
        <v>-36.696881582236699</v>
      </c>
      <c r="Q273">
        <v>-65.737082154301703</v>
      </c>
    </row>
    <row r="274" spans="1:17" x14ac:dyDescent="0.25">
      <c r="A274" s="12">
        <f t="shared" si="39"/>
        <v>1.4999999999999902E-2</v>
      </c>
      <c r="B274" s="13">
        <f t="shared" si="40"/>
        <v>-1.1192540633498149</v>
      </c>
      <c r="C274" s="13">
        <f t="shared" si="40"/>
        <v>-0.2870279680529112</v>
      </c>
      <c r="D274" s="13">
        <f t="shared" si="40"/>
        <v>-0.63835488583624489</v>
      </c>
      <c r="E274" s="11"/>
      <c r="F274" s="11">
        <f t="shared" si="33"/>
        <v>2.8278638574698823E-3</v>
      </c>
      <c r="G274" s="11">
        <f t="shared" si="34"/>
        <v>-1.5456620647046975E-3</v>
      </c>
      <c r="H274" s="11">
        <f t="shared" si="35"/>
        <v>-7.9258791070819165E-3</v>
      </c>
      <c r="I274" s="11"/>
      <c r="J274" s="11">
        <f t="shared" si="36"/>
        <v>3.1748424643687958E-5</v>
      </c>
      <c r="K274" s="11">
        <f t="shared" si="37"/>
        <v>-1.520034552816027E-5</v>
      </c>
      <c r="L274" s="11">
        <f t="shared" si="38"/>
        <v>-6.6960394644223587E-5</v>
      </c>
      <c r="N274">
        <v>1015</v>
      </c>
      <c r="O274">
        <v>-114.093176692132</v>
      </c>
      <c r="P274">
        <v>-29.2587123397463</v>
      </c>
      <c r="Q274">
        <v>-65.071853805937295</v>
      </c>
    </row>
    <row r="275" spans="1:17" x14ac:dyDescent="0.25">
      <c r="A275" s="12">
        <f t="shared" si="39"/>
        <v>1.4999999999999902E-2</v>
      </c>
      <c r="B275" s="13">
        <f t="shared" si="40"/>
        <v>-1.1026180427413734</v>
      </c>
      <c r="C275" s="13">
        <f t="shared" si="40"/>
        <v>-0.2689024090427668</v>
      </c>
      <c r="D275" s="13">
        <f t="shared" si="40"/>
        <v>-0.63646365582158704</v>
      </c>
      <c r="E275" s="11"/>
      <c r="F275" s="11">
        <f t="shared" si="33"/>
        <v>2.8278638574698823E-3</v>
      </c>
      <c r="G275" s="11">
        <f t="shared" si="34"/>
        <v>-1.5456620647046975E-3</v>
      </c>
      <c r="H275" s="11">
        <f t="shared" si="35"/>
        <v>-7.9258791070819165E-3</v>
      </c>
      <c r="I275" s="11"/>
      <c r="J275" s="11">
        <f t="shared" si="36"/>
        <v>3.1748424643687958E-5</v>
      </c>
      <c r="K275" s="11">
        <f t="shared" si="37"/>
        <v>-1.520034552816027E-5</v>
      </c>
      <c r="L275" s="11">
        <f t="shared" si="38"/>
        <v>-6.6960394644223587E-5</v>
      </c>
      <c r="N275">
        <v>1015</v>
      </c>
      <c r="O275">
        <v>-112.39735400014</v>
      </c>
      <c r="P275">
        <v>-27.411050870822301</v>
      </c>
      <c r="Q275">
        <v>-64.879067871721404</v>
      </c>
    </row>
    <row r="276" spans="1:17" x14ac:dyDescent="0.25">
      <c r="A276" s="12">
        <f t="shared" si="39"/>
        <v>1.4999999999999902E-2</v>
      </c>
      <c r="B276" s="13">
        <f t="shared" si="40"/>
        <v>-0.12553390542637888</v>
      </c>
      <c r="C276" s="13">
        <f t="shared" si="40"/>
        <v>0.11362975415905766</v>
      </c>
      <c r="D276" s="13">
        <f t="shared" si="40"/>
        <v>-0.36748322847035431</v>
      </c>
      <c r="E276" s="11"/>
      <c r="F276" s="11">
        <f t="shared" si="33"/>
        <v>2.8278638574698823E-3</v>
      </c>
      <c r="G276" s="11">
        <f t="shared" si="34"/>
        <v>-1.5456620647046975E-3</v>
      </c>
      <c r="H276" s="11">
        <f t="shared" si="35"/>
        <v>-7.9258791070819165E-3</v>
      </c>
      <c r="I276" s="11"/>
      <c r="J276" s="11">
        <f t="shared" si="36"/>
        <v>3.1748424643687958E-5</v>
      </c>
      <c r="K276" s="11">
        <f t="shared" si="37"/>
        <v>-1.520034552816027E-5</v>
      </c>
      <c r="L276" s="11">
        <f t="shared" si="38"/>
        <v>-6.6960394644223587E-5</v>
      </c>
      <c r="N276">
        <v>1015</v>
      </c>
      <c r="O276">
        <v>-12.7965245082955</v>
      </c>
      <c r="P276">
        <v>11.5830534310966</v>
      </c>
      <c r="Q276">
        <v>-37.460064064256301</v>
      </c>
    </row>
    <row r="277" spans="1:17" x14ac:dyDescent="0.25">
      <c r="A277" s="12">
        <f t="shared" si="39"/>
        <v>1.4999999999999902E-2</v>
      </c>
      <c r="B277" s="13">
        <f t="shared" si="40"/>
        <v>-0.43030718932197298</v>
      </c>
      <c r="C277" s="13">
        <f t="shared" si="40"/>
        <v>-7.1682161545729125E-3</v>
      </c>
      <c r="D277" s="13">
        <f t="shared" si="40"/>
        <v>-0.44649158509825682</v>
      </c>
      <c r="E277" s="11"/>
      <c r="F277" s="11">
        <f t="shared" si="33"/>
        <v>2.8278638574698823E-3</v>
      </c>
      <c r="G277" s="11">
        <f t="shared" si="34"/>
        <v>-1.5456620647046975E-3</v>
      </c>
      <c r="H277" s="11">
        <f t="shared" si="35"/>
        <v>-7.9258791070819165E-3</v>
      </c>
      <c r="I277" s="11"/>
      <c r="J277" s="11">
        <f t="shared" si="36"/>
        <v>3.1748424643687958E-5</v>
      </c>
      <c r="K277" s="11">
        <f t="shared" si="37"/>
        <v>-1.520034552816027E-5</v>
      </c>
      <c r="L277" s="11">
        <f t="shared" si="38"/>
        <v>-6.6960394644223587E-5</v>
      </c>
      <c r="N277">
        <v>1015</v>
      </c>
      <c r="O277">
        <v>-43.864137545562997</v>
      </c>
      <c r="P277">
        <v>-0.73070501065982796</v>
      </c>
      <c r="Q277">
        <v>-45.513923047732597</v>
      </c>
    </row>
    <row r="278" spans="1:17" x14ac:dyDescent="0.25">
      <c r="A278" s="12">
        <f t="shared" si="39"/>
        <v>1.4999999999999902E-2</v>
      </c>
      <c r="B278" s="13">
        <f t="shared" si="40"/>
        <v>2.0672825182401384</v>
      </c>
      <c r="C278" s="13">
        <f t="shared" si="40"/>
        <v>1.0797312453195096</v>
      </c>
      <c r="D278" s="13">
        <f t="shared" si="40"/>
        <v>0.45334763784257559</v>
      </c>
      <c r="E278" s="11"/>
      <c r="F278" s="11">
        <f t="shared" si="33"/>
        <v>2.8278638574698823E-3</v>
      </c>
      <c r="G278" s="11">
        <f t="shared" si="34"/>
        <v>-1.5456620647046975E-3</v>
      </c>
      <c r="H278" s="11">
        <f t="shared" si="35"/>
        <v>-7.9258791070819165E-3</v>
      </c>
      <c r="I278" s="11"/>
      <c r="J278" s="11">
        <f t="shared" si="36"/>
        <v>3.1748424643687958E-5</v>
      </c>
      <c r="K278" s="11">
        <f t="shared" si="37"/>
        <v>-1.520034552816027E-5</v>
      </c>
      <c r="L278" s="11">
        <f t="shared" si="38"/>
        <v>-6.6960394644223587E-5</v>
      </c>
      <c r="N278">
        <v>1015</v>
      </c>
      <c r="O278">
        <v>210.73216291948401</v>
      </c>
      <c r="P278">
        <v>110.06434712737099</v>
      </c>
      <c r="Q278">
        <v>46.212807119528598</v>
      </c>
    </row>
    <row r="279" spans="1:17" x14ac:dyDescent="0.25">
      <c r="A279" s="12">
        <f t="shared" si="39"/>
        <v>1.4999999999999902E-2</v>
      </c>
      <c r="B279" s="13">
        <f t="shared" si="40"/>
        <v>1.236252873344428</v>
      </c>
      <c r="C279" s="13">
        <f t="shared" si="40"/>
        <v>0.7120700275171471</v>
      </c>
      <c r="D279" s="13">
        <f t="shared" si="40"/>
        <v>0.17457477649778247</v>
      </c>
      <c r="E279" s="11"/>
      <c r="F279" s="11">
        <f t="shared" si="33"/>
        <v>2.8278638574698823E-3</v>
      </c>
      <c r="G279" s="11">
        <f t="shared" si="34"/>
        <v>-1.5456620647046975E-3</v>
      </c>
      <c r="H279" s="11">
        <f t="shared" si="35"/>
        <v>-7.9258791070819165E-3</v>
      </c>
      <c r="I279" s="11"/>
      <c r="J279" s="11">
        <f t="shared" si="36"/>
        <v>3.1748424643687958E-5</v>
      </c>
      <c r="K279" s="11">
        <f t="shared" si="37"/>
        <v>-1.520034552816027E-5</v>
      </c>
      <c r="L279" s="11">
        <f t="shared" si="38"/>
        <v>-6.6960394644223587E-5</v>
      </c>
      <c r="N279">
        <v>1015</v>
      </c>
      <c r="O279">
        <v>126.019660891379</v>
      </c>
      <c r="P279">
        <v>72.586139400320803</v>
      </c>
      <c r="Q279">
        <v>17.795593934534399</v>
      </c>
    </row>
    <row r="280" spans="1:17" x14ac:dyDescent="0.25">
      <c r="A280" s="12">
        <f t="shared" si="39"/>
        <v>1.4999999999999902E-2</v>
      </c>
      <c r="B280" s="13">
        <f t="shared" si="40"/>
        <v>0.90042250517108657</v>
      </c>
      <c r="C280" s="13">
        <f t="shared" si="40"/>
        <v>0.20834591742187344</v>
      </c>
      <c r="D280" s="13">
        <f t="shared" si="40"/>
        <v>-0.5101875222188087</v>
      </c>
      <c r="E280" s="11"/>
      <c r="F280" s="11">
        <f t="shared" si="33"/>
        <v>2.8278638574698823E-3</v>
      </c>
      <c r="G280" s="11">
        <f t="shared" si="34"/>
        <v>-1.5456620647046975E-3</v>
      </c>
      <c r="H280" s="11">
        <f t="shared" si="35"/>
        <v>-7.9258791070819165E-3</v>
      </c>
      <c r="I280" s="11"/>
      <c r="J280" s="11">
        <f t="shared" si="36"/>
        <v>3.1748424643687958E-5</v>
      </c>
      <c r="K280" s="11">
        <f t="shared" si="37"/>
        <v>-1.520034552816027E-5</v>
      </c>
      <c r="L280" s="11">
        <f t="shared" si="38"/>
        <v>-6.6960394644223587E-5</v>
      </c>
      <c r="N280">
        <v>1015</v>
      </c>
      <c r="O280">
        <v>91.7861880908345</v>
      </c>
      <c r="P280">
        <v>21.2381159451451</v>
      </c>
      <c r="Q280">
        <v>-52.006882998859197</v>
      </c>
    </row>
    <row r="281" spans="1:17" x14ac:dyDescent="0.25">
      <c r="A281" s="12">
        <f t="shared" si="39"/>
        <v>1.6000000000000014E-2</v>
      </c>
      <c r="B281" s="13">
        <f t="shared" si="40"/>
        <v>0.88165464842089447</v>
      </c>
      <c r="C281" s="13">
        <f t="shared" si="40"/>
        <v>0.31865947852957144</v>
      </c>
      <c r="D281" s="13">
        <f t="shared" si="40"/>
        <v>-0.35547447625874901</v>
      </c>
      <c r="E281" s="11"/>
      <c r="F281" s="11">
        <f t="shared" si="33"/>
        <v>3.7189024342659726E-3</v>
      </c>
      <c r="G281" s="11">
        <f t="shared" si="34"/>
        <v>-1.2821593667289456E-3</v>
      </c>
      <c r="H281" s="11">
        <f t="shared" si="35"/>
        <v>-8.358710106320744E-3</v>
      </c>
      <c r="I281" s="11"/>
      <c r="J281" s="11">
        <f t="shared" si="36"/>
        <v>3.5021807789556249E-5</v>
      </c>
      <c r="K281" s="11">
        <f t="shared" si="37"/>
        <v>-1.6614256243877249E-5</v>
      </c>
      <c r="L281" s="11">
        <f t="shared" si="38"/>
        <v>-7.5102689250925825E-5</v>
      </c>
      <c r="N281">
        <v>1016</v>
      </c>
      <c r="O281">
        <v>89.873052846166601</v>
      </c>
      <c r="P281">
        <v>32.483127271108202</v>
      </c>
      <c r="Q281">
        <v>-36.2359303016054</v>
      </c>
    </row>
    <row r="282" spans="1:17" x14ac:dyDescent="0.25">
      <c r="A282" s="12">
        <f t="shared" si="39"/>
        <v>1.6000000000000014E-2</v>
      </c>
      <c r="B282" s="13">
        <f t="shared" si="40"/>
        <v>0.3647930686316434</v>
      </c>
      <c r="C282" s="13">
        <f t="shared" si="40"/>
        <v>-0.23816608977255135</v>
      </c>
      <c r="D282" s="13">
        <f t="shared" si="40"/>
        <v>-0.41130012180138226</v>
      </c>
      <c r="E282" s="11"/>
      <c r="F282" s="11">
        <f t="shared" si="33"/>
        <v>3.7189024342659726E-3</v>
      </c>
      <c r="G282" s="11">
        <f t="shared" si="34"/>
        <v>-1.2821593667289456E-3</v>
      </c>
      <c r="H282" s="11">
        <f t="shared" si="35"/>
        <v>-8.358710106320744E-3</v>
      </c>
      <c r="I282" s="11"/>
      <c r="J282" s="11">
        <f t="shared" si="36"/>
        <v>3.5021807789556249E-5</v>
      </c>
      <c r="K282" s="11">
        <f t="shared" si="37"/>
        <v>-1.6614256243877249E-5</v>
      </c>
      <c r="L282" s="11">
        <f t="shared" si="38"/>
        <v>-7.5102689250925825E-5</v>
      </c>
      <c r="N282">
        <v>1016</v>
      </c>
      <c r="O282">
        <v>37.1858377810034</v>
      </c>
      <c r="P282">
        <v>-24.277888865703499</v>
      </c>
      <c r="Q282">
        <v>-41.9266179206302</v>
      </c>
    </row>
    <row r="283" spans="1:17" x14ac:dyDescent="0.25">
      <c r="A283" s="12">
        <f t="shared" si="39"/>
        <v>1.6000000000000014E-2</v>
      </c>
      <c r="B283" s="13">
        <f t="shared" si="40"/>
        <v>0.52452135309827397</v>
      </c>
      <c r="C283" s="13">
        <f t="shared" si="40"/>
        <v>-4.2943075299905119E-2</v>
      </c>
      <c r="D283" s="13">
        <f t="shared" si="40"/>
        <v>-0.36861862540184726</v>
      </c>
      <c r="E283" s="11"/>
      <c r="F283" s="11">
        <f t="shared" si="33"/>
        <v>3.7189024342659726E-3</v>
      </c>
      <c r="G283" s="11">
        <f t="shared" si="34"/>
        <v>-1.2821593667289456E-3</v>
      </c>
      <c r="H283" s="11">
        <f t="shared" si="35"/>
        <v>-8.358710106320744E-3</v>
      </c>
      <c r="I283" s="11"/>
      <c r="J283" s="11">
        <f t="shared" si="36"/>
        <v>3.5021807789556249E-5</v>
      </c>
      <c r="K283" s="11">
        <f t="shared" si="37"/>
        <v>-1.6614256243877249E-5</v>
      </c>
      <c r="L283" s="11">
        <f t="shared" si="38"/>
        <v>-7.5102689250925825E-5</v>
      </c>
      <c r="N283">
        <v>1016</v>
      </c>
      <c r="O283">
        <v>53.468027838763902</v>
      </c>
      <c r="P283">
        <v>-4.3774796432115304</v>
      </c>
      <c r="Q283">
        <v>-37.575802793256599</v>
      </c>
    </row>
    <row r="284" spans="1:17" x14ac:dyDescent="0.25">
      <c r="A284" s="12">
        <f t="shared" si="39"/>
        <v>1.6000000000000014E-2</v>
      </c>
      <c r="B284" s="13">
        <f t="shared" si="40"/>
        <v>0.56610871439651711</v>
      </c>
      <c r="C284" s="13">
        <f t="shared" si="40"/>
        <v>5.5508524300230538E-3</v>
      </c>
      <c r="D284" s="13">
        <f t="shared" si="40"/>
        <v>-0.35624935073495984</v>
      </c>
      <c r="E284" s="11"/>
      <c r="F284" s="11">
        <f t="shared" si="33"/>
        <v>3.7189024342659726E-3</v>
      </c>
      <c r="G284" s="11">
        <f t="shared" si="34"/>
        <v>-1.2821593667289456E-3</v>
      </c>
      <c r="H284" s="11">
        <f t="shared" si="35"/>
        <v>-8.358710106320744E-3</v>
      </c>
      <c r="I284" s="11"/>
      <c r="J284" s="11">
        <f t="shared" si="36"/>
        <v>3.5021807789556249E-5</v>
      </c>
      <c r="K284" s="11">
        <f t="shared" si="37"/>
        <v>-1.6614256243877249E-5</v>
      </c>
      <c r="L284" s="11">
        <f t="shared" si="38"/>
        <v>-7.5102689250925825E-5</v>
      </c>
      <c r="N284">
        <v>1016</v>
      </c>
      <c r="O284">
        <v>57.7073103360364</v>
      </c>
      <c r="P284">
        <v>0.56583612946208495</v>
      </c>
      <c r="Q284">
        <v>-36.314918525480103</v>
      </c>
    </row>
    <row r="285" spans="1:17" x14ac:dyDescent="0.25">
      <c r="A285" s="12">
        <f t="shared" si="39"/>
        <v>1.6000000000000014E-2</v>
      </c>
      <c r="B285" s="13">
        <f t="shared" si="40"/>
        <v>0.57693653130775346</v>
      </c>
      <c r="C285" s="13">
        <f t="shared" si="40"/>
        <v>1.7596875963815952E-2</v>
      </c>
      <c r="D285" s="13">
        <f t="shared" si="40"/>
        <v>-0.35266468363817655</v>
      </c>
      <c r="E285" s="11"/>
      <c r="F285" s="11">
        <f t="shared" si="33"/>
        <v>3.7189024342659726E-3</v>
      </c>
      <c r="G285" s="11">
        <f t="shared" si="34"/>
        <v>-1.2821593667289456E-3</v>
      </c>
      <c r="H285" s="11">
        <f t="shared" si="35"/>
        <v>-8.358710106320744E-3</v>
      </c>
      <c r="I285" s="11"/>
      <c r="J285" s="11">
        <f t="shared" si="36"/>
        <v>3.5021807789556249E-5</v>
      </c>
      <c r="K285" s="11">
        <f t="shared" si="37"/>
        <v>-1.6614256243877249E-5</v>
      </c>
      <c r="L285" s="11">
        <f t="shared" si="38"/>
        <v>-7.5102689250925825E-5</v>
      </c>
      <c r="N285">
        <v>1016</v>
      </c>
      <c r="O285">
        <v>58.811063334123702</v>
      </c>
      <c r="P285">
        <v>1.79376921139816</v>
      </c>
      <c r="Q285">
        <v>-35.949509035491999</v>
      </c>
    </row>
    <row r="286" spans="1:17" x14ac:dyDescent="0.25">
      <c r="A286" s="12">
        <f t="shared" si="39"/>
        <v>1.6000000000000014E-2</v>
      </c>
      <c r="B286" s="13">
        <f t="shared" si="40"/>
        <v>0.93813828083823125</v>
      </c>
      <c r="C286" s="13">
        <f t="shared" si="40"/>
        <v>-1.1135000341761467</v>
      </c>
      <c r="D286" s="13">
        <f t="shared" si="40"/>
        <v>0.20201587116774622</v>
      </c>
      <c r="E286" s="11"/>
      <c r="F286" s="11">
        <f t="shared" si="33"/>
        <v>3.7189024342659726E-3</v>
      </c>
      <c r="G286" s="11">
        <f t="shared" si="34"/>
        <v>-1.2821593667289456E-3</v>
      </c>
      <c r="H286" s="11">
        <f t="shared" si="35"/>
        <v>-8.358710106320744E-3</v>
      </c>
      <c r="I286" s="11"/>
      <c r="J286" s="11">
        <f t="shared" si="36"/>
        <v>3.5021807789556249E-5</v>
      </c>
      <c r="K286" s="11">
        <f t="shared" si="37"/>
        <v>-1.6614256243877249E-5</v>
      </c>
      <c r="L286" s="11">
        <f t="shared" si="38"/>
        <v>-7.5102689250925825E-5</v>
      </c>
      <c r="N286">
        <v>1016</v>
      </c>
      <c r="O286">
        <v>95.630813541104104</v>
      </c>
      <c r="P286">
        <v>-113.506629375754</v>
      </c>
      <c r="Q286">
        <v>20.592851291309501</v>
      </c>
    </row>
    <row r="287" spans="1:17" x14ac:dyDescent="0.25">
      <c r="A287" s="12">
        <f t="shared" si="39"/>
        <v>1.6000000000000014E-2</v>
      </c>
      <c r="B287" s="13">
        <f t="shared" si="40"/>
        <v>0.82617191067775397</v>
      </c>
      <c r="C287" s="13">
        <f t="shared" si="40"/>
        <v>-0.74700758282322177</v>
      </c>
      <c r="D287" s="13">
        <f t="shared" si="40"/>
        <v>3.9034596342491075E-2</v>
      </c>
      <c r="E287" s="11"/>
      <c r="F287" s="11">
        <f t="shared" si="33"/>
        <v>3.7189024342659726E-3</v>
      </c>
      <c r="G287" s="11">
        <f t="shared" si="34"/>
        <v>-1.2821593667289456E-3</v>
      </c>
      <c r="H287" s="11">
        <f t="shared" si="35"/>
        <v>-8.358710106320744E-3</v>
      </c>
      <c r="I287" s="11"/>
      <c r="J287" s="11">
        <f t="shared" si="36"/>
        <v>3.5021807789556249E-5</v>
      </c>
      <c r="K287" s="11">
        <f t="shared" si="37"/>
        <v>-1.6614256243877249E-5</v>
      </c>
      <c r="L287" s="11">
        <f t="shared" si="38"/>
        <v>-7.5102689250925825E-5</v>
      </c>
      <c r="N287">
        <v>1016</v>
      </c>
      <c r="O287">
        <v>84.217320150637505</v>
      </c>
      <c r="P287">
        <v>-76.147561959553698</v>
      </c>
      <c r="Q287">
        <v>3.9790618086127498</v>
      </c>
    </row>
    <row r="288" spans="1:17" x14ac:dyDescent="0.25">
      <c r="A288" s="12">
        <f t="shared" si="39"/>
        <v>1.6000000000000014E-2</v>
      </c>
      <c r="B288" s="13">
        <f t="shared" si="40"/>
        <v>0.98474420356474179</v>
      </c>
      <c r="C288" s="13">
        <f t="shared" si="40"/>
        <v>4.3271492417342605</v>
      </c>
      <c r="D288" s="13">
        <f t="shared" si="40"/>
        <v>0.24345726671008447</v>
      </c>
      <c r="E288" s="11"/>
      <c r="F288" s="11">
        <f t="shared" si="33"/>
        <v>3.7189024342659726E-3</v>
      </c>
      <c r="G288" s="11">
        <f t="shared" si="34"/>
        <v>-1.2821593667289456E-3</v>
      </c>
      <c r="H288" s="11">
        <f t="shared" si="35"/>
        <v>-8.358710106320744E-3</v>
      </c>
      <c r="I288" s="11"/>
      <c r="J288" s="11">
        <f t="shared" si="36"/>
        <v>3.5021807789556249E-5</v>
      </c>
      <c r="K288" s="11">
        <f t="shared" si="37"/>
        <v>-1.6614256243877249E-5</v>
      </c>
      <c r="L288" s="11">
        <f t="shared" si="38"/>
        <v>-7.5102689250925825E-5</v>
      </c>
      <c r="N288">
        <v>1016</v>
      </c>
      <c r="O288">
        <v>100.38167212688499</v>
      </c>
      <c r="P288">
        <v>441.09574329605101</v>
      </c>
      <c r="Q288">
        <v>24.817254506634502</v>
      </c>
    </row>
    <row r="289" spans="1:17" x14ac:dyDescent="0.25">
      <c r="A289" s="12">
        <f t="shared" si="39"/>
        <v>1.6000000000000014E-2</v>
      </c>
      <c r="B289" s="13">
        <f t="shared" si="40"/>
        <v>0.91812058723938161</v>
      </c>
      <c r="C289" s="13">
        <f t="shared" si="40"/>
        <v>2.7426835967979186</v>
      </c>
      <c r="D289" s="13">
        <f t="shared" si="40"/>
        <v>0.15554980437197355</v>
      </c>
      <c r="E289" s="11"/>
      <c r="F289" s="11">
        <f t="shared" si="33"/>
        <v>3.7189024342659726E-3</v>
      </c>
      <c r="G289" s="11">
        <f t="shared" si="34"/>
        <v>-1.2821593667289456E-3</v>
      </c>
      <c r="H289" s="11">
        <f t="shared" si="35"/>
        <v>-8.358710106320744E-3</v>
      </c>
      <c r="I289" s="11"/>
      <c r="J289" s="11">
        <f t="shared" si="36"/>
        <v>3.5021807789556249E-5</v>
      </c>
      <c r="K289" s="11">
        <f t="shared" si="37"/>
        <v>-1.6614256243877249E-5</v>
      </c>
      <c r="L289" s="11">
        <f t="shared" si="38"/>
        <v>-7.5102689250925825E-5</v>
      </c>
      <c r="N289">
        <v>1016</v>
      </c>
      <c r="O289">
        <v>93.590273928581198</v>
      </c>
      <c r="P289">
        <v>279.58038703342697</v>
      </c>
      <c r="Q289">
        <v>15.856249171455</v>
      </c>
    </row>
    <row r="290" spans="1:17" x14ac:dyDescent="0.25">
      <c r="A290" s="12">
        <f t="shared" si="39"/>
        <v>1.6000000000000014E-2</v>
      </c>
      <c r="B290" s="13">
        <f t="shared" si="40"/>
        <v>1.1567618124153669</v>
      </c>
      <c r="C290" s="13">
        <f t="shared" si="40"/>
        <v>1.8679692804596719</v>
      </c>
      <c r="D290" s="13">
        <f t="shared" si="40"/>
        <v>-0.89332444303835101</v>
      </c>
      <c r="E290" s="11"/>
      <c r="F290" s="11">
        <f t="shared" si="33"/>
        <v>3.7189024342659726E-3</v>
      </c>
      <c r="G290" s="11">
        <f t="shared" si="34"/>
        <v>-1.2821593667289456E-3</v>
      </c>
      <c r="H290" s="11">
        <f t="shared" si="35"/>
        <v>-8.358710106320744E-3</v>
      </c>
      <c r="I290" s="11"/>
      <c r="J290" s="11">
        <f t="shared" si="36"/>
        <v>3.5021807789556249E-5</v>
      </c>
      <c r="K290" s="11">
        <f t="shared" si="37"/>
        <v>-1.6614256243877249E-5</v>
      </c>
      <c r="L290" s="11">
        <f t="shared" si="38"/>
        <v>-7.5102689250925825E-5</v>
      </c>
      <c r="N290">
        <v>1016</v>
      </c>
      <c r="O290">
        <v>117.91659657648999</v>
      </c>
      <c r="P290">
        <v>190.41480942504299</v>
      </c>
      <c r="Q290">
        <v>-91.062634356610701</v>
      </c>
    </row>
    <row r="291" spans="1:17" x14ac:dyDescent="0.25">
      <c r="A291" s="12">
        <f t="shared" si="39"/>
        <v>1.6000000000000014E-2</v>
      </c>
      <c r="B291" s="13">
        <f t="shared" si="40"/>
        <v>1.0717451965256926</v>
      </c>
      <c r="C291" s="13">
        <f t="shared" si="40"/>
        <v>1.9253678653794579</v>
      </c>
      <c r="D291" s="13">
        <f t="shared" si="40"/>
        <v>-0.59888254986845746</v>
      </c>
      <c r="E291" s="11"/>
      <c r="F291" s="11">
        <f t="shared" si="33"/>
        <v>3.7189024342659726E-3</v>
      </c>
      <c r="G291" s="11">
        <f t="shared" si="34"/>
        <v>-1.2821593667289456E-3</v>
      </c>
      <c r="H291" s="11">
        <f t="shared" si="35"/>
        <v>-8.358710106320744E-3</v>
      </c>
      <c r="I291" s="11"/>
      <c r="J291" s="11">
        <f t="shared" si="36"/>
        <v>3.5021807789556249E-5</v>
      </c>
      <c r="K291" s="11">
        <f t="shared" si="37"/>
        <v>-1.6614256243877249E-5</v>
      </c>
      <c r="L291" s="11">
        <f t="shared" si="38"/>
        <v>-7.5102689250925825E-5</v>
      </c>
      <c r="N291">
        <v>1016</v>
      </c>
      <c r="O291">
        <v>109.250274875198</v>
      </c>
      <c r="P291">
        <v>196.26583744948601</v>
      </c>
      <c r="Q291">
        <v>-61.048170221045602</v>
      </c>
    </row>
    <row r="292" spans="1:17" x14ac:dyDescent="0.25">
      <c r="A292" s="12">
        <f t="shared" si="39"/>
        <v>1.6000000000000014E-2</v>
      </c>
      <c r="B292" s="13">
        <f t="shared" si="40"/>
        <v>-1.6297264663389355</v>
      </c>
      <c r="C292" s="13">
        <f t="shared" si="40"/>
        <v>-5.861533041485786</v>
      </c>
      <c r="D292" s="13">
        <f t="shared" si="40"/>
        <v>-1.1175248354689793</v>
      </c>
      <c r="E292" s="11"/>
      <c r="F292" s="11">
        <f t="shared" si="33"/>
        <v>3.7189024342659726E-3</v>
      </c>
      <c r="G292" s="11">
        <f t="shared" si="34"/>
        <v>-1.2821593667289456E-3</v>
      </c>
      <c r="H292" s="11">
        <f t="shared" si="35"/>
        <v>-8.358710106320744E-3</v>
      </c>
      <c r="I292" s="11"/>
      <c r="J292" s="11">
        <f t="shared" si="36"/>
        <v>3.5021807789556249E-5</v>
      </c>
      <c r="K292" s="11">
        <f t="shared" si="37"/>
        <v>-1.6614256243877249E-5</v>
      </c>
      <c r="L292" s="11">
        <f t="shared" si="38"/>
        <v>-7.5102689250925825E-5</v>
      </c>
      <c r="N292">
        <v>1016</v>
      </c>
      <c r="O292">
        <v>-166.12909952486601</v>
      </c>
      <c r="P292">
        <v>-597.50591656328095</v>
      </c>
      <c r="Q292">
        <v>-113.916904736899</v>
      </c>
    </row>
    <row r="293" spans="1:17" x14ac:dyDescent="0.25">
      <c r="A293" s="12">
        <f t="shared" si="39"/>
        <v>1.6000000000000014E-2</v>
      </c>
      <c r="B293" s="13">
        <f t="shared" si="40"/>
        <v>-0.79292017212010446</v>
      </c>
      <c r="C293" s="13">
        <f t="shared" si="40"/>
        <v>-3.3420804042626107</v>
      </c>
      <c r="D293" s="13">
        <f t="shared" si="40"/>
        <v>-0.91466952076873487</v>
      </c>
      <c r="E293" s="11"/>
      <c r="F293" s="11">
        <f t="shared" si="33"/>
        <v>3.7189024342659726E-3</v>
      </c>
      <c r="G293" s="11">
        <f t="shared" si="34"/>
        <v>-1.2821593667289456E-3</v>
      </c>
      <c r="H293" s="11">
        <f t="shared" si="35"/>
        <v>-8.358710106320744E-3</v>
      </c>
      <c r="I293" s="11"/>
      <c r="J293" s="11">
        <f t="shared" si="36"/>
        <v>3.5021807789556249E-5</v>
      </c>
      <c r="K293" s="11">
        <f t="shared" si="37"/>
        <v>-1.6614256243877249E-5</v>
      </c>
      <c r="L293" s="11">
        <f t="shared" si="38"/>
        <v>-7.5102689250925825E-5</v>
      </c>
      <c r="N293">
        <v>1016</v>
      </c>
      <c r="O293">
        <v>-80.827744354750706</v>
      </c>
      <c r="P293">
        <v>-340.68097902778902</v>
      </c>
      <c r="Q293">
        <v>-93.238483258790495</v>
      </c>
    </row>
    <row r="294" spans="1:17" x14ac:dyDescent="0.25">
      <c r="A294" s="12">
        <f t="shared" si="39"/>
        <v>1.6000000000000014E-2</v>
      </c>
      <c r="B294" s="13">
        <f t="shared" si="40"/>
        <v>-0.57504663888502305</v>
      </c>
      <c r="C294" s="13">
        <f t="shared" si="40"/>
        <v>-2.7162415171902174</v>
      </c>
      <c r="D294" s="13">
        <f t="shared" si="40"/>
        <v>-0.85588120927943923</v>
      </c>
      <c r="E294" s="11"/>
      <c r="F294" s="11">
        <f t="shared" si="33"/>
        <v>3.7189024342659726E-3</v>
      </c>
      <c r="G294" s="11">
        <f t="shared" si="34"/>
        <v>-1.2821593667289456E-3</v>
      </c>
      <c r="H294" s="11">
        <f t="shared" si="35"/>
        <v>-8.358710106320744E-3</v>
      </c>
      <c r="I294" s="11"/>
      <c r="J294" s="11">
        <f t="shared" si="36"/>
        <v>3.5021807789556249E-5</v>
      </c>
      <c r="K294" s="11">
        <f t="shared" si="37"/>
        <v>-1.6614256243877249E-5</v>
      </c>
      <c r="L294" s="11">
        <f t="shared" si="38"/>
        <v>-7.5102689250925825E-5</v>
      </c>
      <c r="N294">
        <v>1016</v>
      </c>
      <c r="O294">
        <v>-58.618413749747504</v>
      </c>
      <c r="P294">
        <v>-276.88496607443602</v>
      </c>
      <c r="Q294">
        <v>-87.24579095611</v>
      </c>
    </row>
    <row r="295" spans="1:17" x14ac:dyDescent="0.25">
      <c r="A295" s="12">
        <f t="shared" si="39"/>
        <v>1.6000000000000014E-2</v>
      </c>
      <c r="B295" s="13">
        <f t="shared" si="40"/>
        <v>-0.51832039672804886</v>
      </c>
      <c r="C295" s="13">
        <f t="shared" si="40"/>
        <v>-2.5607814355894423</v>
      </c>
      <c r="D295" s="13">
        <f t="shared" si="40"/>
        <v>-0.83884411280075277</v>
      </c>
      <c r="E295" s="11"/>
      <c r="F295" s="11">
        <f t="shared" si="33"/>
        <v>3.7189024342659726E-3</v>
      </c>
      <c r="G295" s="11">
        <f t="shared" si="34"/>
        <v>-1.2821593667289456E-3</v>
      </c>
      <c r="H295" s="11">
        <f t="shared" si="35"/>
        <v>-8.358710106320744E-3</v>
      </c>
      <c r="I295" s="11"/>
      <c r="J295" s="11">
        <f t="shared" si="36"/>
        <v>3.5021807789556249E-5</v>
      </c>
      <c r="K295" s="11">
        <f t="shared" si="37"/>
        <v>-1.6614256243877249E-5</v>
      </c>
      <c r="L295" s="11">
        <f t="shared" si="38"/>
        <v>-7.5102689250925825E-5</v>
      </c>
      <c r="N295">
        <v>1016</v>
      </c>
      <c r="O295">
        <v>-52.835922194500398</v>
      </c>
      <c r="P295">
        <v>-261.03786295509099</v>
      </c>
      <c r="Q295">
        <v>-85.509083873675095</v>
      </c>
    </row>
    <row r="296" spans="1:17" x14ac:dyDescent="0.25">
      <c r="A296" s="12">
        <f t="shared" si="39"/>
        <v>1.6000000000000014E-2</v>
      </c>
      <c r="B296" s="13">
        <f t="shared" si="40"/>
        <v>-1.4763037032949378</v>
      </c>
      <c r="C296" s="13">
        <f t="shared" si="40"/>
        <v>-2.2644171887194369</v>
      </c>
      <c r="D296" s="13">
        <f t="shared" si="40"/>
        <v>-0.5151432865879384</v>
      </c>
      <c r="E296" s="11"/>
      <c r="F296" s="11">
        <f t="shared" si="33"/>
        <v>3.7189024342659726E-3</v>
      </c>
      <c r="G296" s="11">
        <f t="shared" si="34"/>
        <v>-1.2821593667289456E-3</v>
      </c>
      <c r="H296" s="11">
        <f t="shared" si="35"/>
        <v>-8.358710106320744E-3</v>
      </c>
      <c r="I296" s="11"/>
      <c r="J296" s="11">
        <f t="shared" si="36"/>
        <v>3.5021807789556249E-5</v>
      </c>
      <c r="K296" s="11">
        <f t="shared" si="37"/>
        <v>-1.6614256243877249E-5</v>
      </c>
      <c r="L296" s="11">
        <f t="shared" si="38"/>
        <v>-7.5102689250925825E-5</v>
      </c>
      <c r="N296">
        <v>1016</v>
      </c>
      <c r="O296">
        <v>-150.489674138118</v>
      </c>
      <c r="P296">
        <v>-230.82744023643599</v>
      </c>
      <c r="Q296">
        <v>-52.5120577561609</v>
      </c>
    </row>
    <row r="297" spans="1:17" x14ac:dyDescent="0.25">
      <c r="A297" s="12">
        <f t="shared" si="39"/>
        <v>1.6000000000000014E-2</v>
      </c>
      <c r="B297" s="13">
        <f t="shared" si="40"/>
        <v>-1.1665572666977373</v>
      </c>
      <c r="C297" s="13">
        <f t="shared" si="40"/>
        <v>-2.3379495037949858</v>
      </c>
      <c r="D297" s="13">
        <f t="shared" si="40"/>
        <v>-0.6077234446872648</v>
      </c>
      <c r="E297" s="11"/>
      <c r="F297" s="11">
        <f t="shared" si="33"/>
        <v>3.7189024342659726E-3</v>
      </c>
      <c r="G297" s="11">
        <f t="shared" si="34"/>
        <v>-1.2821593667289456E-3</v>
      </c>
      <c r="H297" s="11">
        <f t="shared" si="35"/>
        <v>-8.358710106320744E-3</v>
      </c>
      <c r="I297" s="11"/>
      <c r="J297" s="11">
        <f t="shared" si="36"/>
        <v>3.5021807789556249E-5</v>
      </c>
      <c r="K297" s="11">
        <f t="shared" si="37"/>
        <v>-1.6614256243877249E-5</v>
      </c>
      <c r="L297" s="11">
        <f t="shared" si="38"/>
        <v>-7.5102689250925825E-5</v>
      </c>
      <c r="N297">
        <v>1016</v>
      </c>
      <c r="O297">
        <v>-118.91511383259299</v>
      </c>
      <c r="P297">
        <v>-238.32308907186399</v>
      </c>
      <c r="Q297">
        <v>-61.949382740801703</v>
      </c>
    </row>
    <row r="298" spans="1:17" x14ac:dyDescent="0.25">
      <c r="A298" s="12">
        <f t="shared" si="39"/>
        <v>1.6999999999999904E-2</v>
      </c>
      <c r="B298" s="13">
        <f t="shared" si="40"/>
        <v>-1.0347131927403235</v>
      </c>
      <c r="C298" s="13">
        <f t="shared" si="40"/>
        <v>-0.44888333627605681</v>
      </c>
      <c r="D298" s="13">
        <f t="shared" si="40"/>
        <v>-1.3803769779141262E-2</v>
      </c>
      <c r="E298" s="11"/>
      <c r="F298" s="11">
        <f t="shared" si="33"/>
        <v>2.6182672045470634E-3</v>
      </c>
      <c r="G298" s="11">
        <f t="shared" si="34"/>
        <v>-2.6755757867643133E-3</v>
      </c>
      <c r="H298" s="11">
        <f t="shared" si="35"/>
        <v>-8.6694737135539126E-3</v>
      </c>
      <c r="I298" s="11"/>
      <c r="J298" s="11">
        <f t="shared" si="36"/>
        <v>3.8190392608962416E-5</v>
      </c>
      <c r="K298" s="11">
        <f t="shared" si="37"/>
        <v>-1.8593123820623659E-5</v>
      </c>
      <c r="L298" s="11">
        <f t="shared" si="38"/>
        <v>-8.3616781160862212E-5</v>
      </c>
      <c r="N298">
        <v>1017</v>
      </c>
      <c r="O298">
        <v>-105.47535094192899</v>
      </c>
      <c r="P298">
        <v>-45.757730507243302</v>
      </c>
      <c r="Q298">
        <v>-1.40711210796547</v>
      </c>
    </row>
    <row r="299" spans="1:17" x14ac:dyDescent="0.25">
      <c r="A299" s="12">
        <f t="shared" si="39"/>
        <v>1.6999999999999904E-2</v>
      </c>
      <c r="B299" s="13">
        <f t="shared" si="40"/>
        <v>-1.0298158526764825</v>
      </c>
      <c r="C299" s="13">
        <f t="shared" si="40"/>
        <v>-1.0685441626979539</v>
      </c>
      <c r="D299" s="13">
        <f t="shared" si="40"/>
        <v>-0.20465338486482887</v>
      </c>
      <c r="E299" s="11"/>
      <c r="F299" s="11">
        <f t="shared" si="33"/>
        <v>2.6182672045470634E-3</v>
      </c>
      <c r="G299" s="11">
        <f t="shared" si="34"/>
        <v>-2.6755757867643133E-3</v>
      </c>
      <c r="H299" s="11">
        <f t="shared" si="35"/>
        <v>-8.6694737135539126E-3</v>
      </c>
      <c r="I299" s="11"/>
      <c r="J299" s="11">
        <f t="shared" si="36"/>
        <v>3.8190392608962416E-5</v>
      </c>
      <c r="K299" s="11">
        <f t="shared" si="37"/>
        <v>-1.8593123820623659E-5</v>
      </c>
      <c r="L299" s="11">
        <f t="shared" si="38"/>
        <v>-8.3616781160862212E-5</v>
      </c>
      <c r="N299">
        <v>1017</v>
      </c>
      <c r="O299">
        <v>-104.976131771303</v>
      </c>
      <c r="P299">
        <v>-108.92397173271701</v>
      </c>
      <c r="Q299">
        <v>-20.861710995395399</v>
      </c>
    </row>
    <row r="300" spans="1:17" x14ac:dyDescent="0.25">
      <c r="A300" s="12">
        <f t="shared" si="39"/>
        <v>1.6999999999999904E-2</v>
      </c>
      <c r="B300" s="13">
        <f t="shared" si="40"/>
        <v>-0.43123645760326412</v>
      </c>
      <c r="C300" s="13">
        <f t="shared" si="40"/>
        <v>1.2862731235475657</v>
      </c>
      <c r="D300" s="13">
        <f t="shared" si="40"/>
        <v>-1.501461972169764</v>
      </c>
      <c r="E300" s="11"/>
      <c r="F300" s="11">
        <f t="shared" si="33"/>
        <v>2.6182672045470634E-3</v>
      </c>
      <c r="G300" s="11">
        <f t="shared" si="34"/>
        <v>-2.6755757867643133E-3</v>
      </c>
      <c r="H300" s="11">
        <f t="shared" si="35"/>
        <v>-8.6694737135539126E-3</v>
      </c>
      <c r="I300" s="11"/>
      <c r="J300" s="11">
        <f t="shared" si="36"/>
        <v>3.8190392608962416E-5</v>
      </c>
      <c r="K300" s="11">
        <f t="shared" si="37"/>
        <v>-1.8593123820623659E-5</v>
      </c>
      <c r="L300" s="11">
        <f t="shared" si="38"/>
        <v>-8.3616781160862212E-5</v>
      </c>
      <c r="N300">
        <v>1017</v>
      </c>
      <c r="O300">
        <v>-43.958864179741497</v>
      </c>
      <c r="P300">
        <v>131.11856509149499</v>
      </c>
      <c r="Q300">
        <v>-153.05422754024099</v>
      </c>
    </row>
    <row r="301" spans="1:17" x14ac:dyDescent="0.25">
      <c r="A301" s="12">
        <f t="shared" si="39"/>
        <v>1.6999999999999904E-2</v>
      </c>
      <c r="B301" s="13">
        <f t="shared" si="40"/>
        <v>-0.61873843324290378</v>
      </c>
      <c r="C301" s="13">
        <f t="shared" si="40"/>
        <v>0.43895614168939556</v>
      </c>
      <c r="D301" s="13">
        <f t="shared" si="40"/>
        <v>-1.151342478943908</v>
      </c>
      <c r="E301" s="11"/>
      <c r="F301" s="11">
        <f t="shared" si="33"/>
        <v>2.6182672045470634E-3</v>
      </c>
      <c r="G301" s="11">
        <f t="shared" si="34"/>
        <v>-2.6755757867643133E-3</v>
      </c>
      <c r="H301" s="11">
        <f t="shared" si="35"/>
        <v>-8.6694737135539126E-3</v>
      </c>
      <c r="I301" s="11"/>
      <c r="J301" s="11">
        <f t="shared" si="36"/>
        <v>3.8190392608962416E-5</v>
      </c>
      <c r="K301" s="11">
        <f t="shared" si="37"/>
        <v>-1.8593123820623659E-5</v>
      </c>
      <c r="L301" s="11">
        <f t="shared" si="38"/>
        <v>-8.3616781160862212E-5</v>
      </c>
      <c r="N301">
        <v>1017</v>
      </c>
      <c r="O301">
        <v>-63.0722154172175</v>
      </c>
      <c r="P301">
        <v>44.745784066197302</v>
      </c>
      <c r="Q301">
        <v>-117.36416706869601</v>
      </c>
    </row>
    <row r="302" spans="1:17" x14ac:dyDescent="0.25">
      <c r="A302" s="12">
        <f t="shared" si="39"/>
        <v>1.6999999999999904E-2</v>
      </c>
      <c r="B302" s="13">
        <f t="shared" si="40"/>
        <v>-1.554980584113038</v>
      </c>
      <c r="C302" s="13">
        <f t="shared" si="40"/>
        <v>3.3730002846382545</v>
      </c>
      <c r="D302" s="13">
        <f t="shared" si="40"/>
        <v>-1.8216193782959875</v>
      </c>
      <c r="E302" s="11"/>
      <c r="F302" s="11">
        <f t="shared" si="33"/>
        <v>2.6182672045470634E-3</v>
      </c>
      <c r="G302" s="11">
        <f t="shared" si="34"/>
        <v>-2.6755757867643133E-3</v>
      </c>
      <c r="H302" s="11">
        <f t="shared" si="35"/>
        <v>-8.6694737135539126E-3</v>
      </c>
      <c r="I302" s="11"/>
      <c r="J302" s="11">
        <f t="shared" si="36"/>
        <v>3.8190392608962416E-5</v>
      </c>
      <c r="K302" s="11">
        <f t="shared" si="37"/>
        <v>-1.8593123820623659E-5</v>
      </c>
      <c r="L302" s="11">
        <f t="shared" si="38"/>
        <v>-8.3616781160862212E-5</v>
      </c>
      <c r="N302">
        <v>1017</v>
      </c>
      <c r="O302">
        <v>-158.50974353853599</v>
      </c>
      <c r="P302">
        <v>343.83285266445</v>
      </c>
      <c r="Q302">
        <v>-185.69004875596201</v>
      </c>
    </row>
    <row r="303" spans="1:17" x14ac:dyDescent="0.25">
      <c r="A303" s="12">
        <f t="shared" si="39"/>
        <v>1.6999999999999904E-2</v>
      </c>
      <c r="B303" s="13">
        <f t="shared" si="40"/>
        <v>-1.2886235514603488</v>
      </c>
      <c r="C303" s="13">
        <f t="shared" si="40"/>
        <v>2.3065948292695784</v>
      </c>
      <c r="D303" s="13">
        <f t="shared" si="40"/>
        <v>-1.5646084035256984</v>
      </c>
      <c r="E303" s="11"/>
      <c r="F303" s="11">
        <f t="shared" si="33"/>
        <v>2.6182672045470634E-3</v>
      </c>
      <c r="G303" s="11">
        <f t="shared" si="34"/>
        <v>-2.6755757867643133E-3</v>
      </c>
      <c r="H303" s="11">
        <f t="shared" si="35"/>
        <v>-8.6694737135539126E-3</v>
      </c>
      <c r="I303" s="11"/>
      <c r="J303" s="11">
        <f t="shared" si="36"/>
        <v>3.8190392608962416E-5</v>
      </c>
      <c r="K303" s="11">
        <f t="shared" si="37"/>
        <v>-1.8593123820623659E-5</v>
      </c>
      <c r="L303" s="11">
        <f t="shared" si="38"/>
        <v>-8.3616781160862212E-5</v>
      </c>
      <c r="N303">
        <v>1017</v>
      </c>
      <c r="O303">
        <v>-131.358160189638</v>
      </c>
      <c r="P303">
        <v>235.12689391127199</v>
      </c>
      <c r="Q303">
        <v>-159.49117263258901</v>
      </c>
    </row>
    <row r="304" spans="1:17" x14ac:dyDescent="0.25">
      <c r="A304" s="12">
        <f t="shared" si="39"/>
        <v>1.6999999999999904E-2</v>
      </c>
      <c r="B304" s="13">
        <f t="shared" si="40"/>
        <v>-1.2192739920617492</v>
      </c>
      <c r="C304" s="13">
        <f t="shared" si="40"/>
        <v>2.0416968139246898</v>
      </c>
      <c r="D304" s="13">
        <f t="shared" si="40"/>
        <v>-1.4901255571517256</v>
      </c>
      <c r="E304" s="11"/>
      <c r="F304" s="11">
        <f t="shared" si="33"/>
        <v>2.6182672045470634E-3</v>
      </c>
      <c r="G304" s="11">
        <f t="shared" si="34"/>
        <v>-2.6755757867643133E-3</v>
      </c>
      <c r="H304" s="11">
        <f t="shared" si="35"/>
        <v>-8.6694737135539126E-3</v>
      </c>
      <c r="I304" s="11"/>
      <c r="J304" s="11">
        <f t="shared" si="36"/>
        <v>3.8190392608962416E-5</v>
      </c>
      <c r="K304" s="11">
        <f t="shared" si="37"/>
        <v>-1.8593123820623659E-5</v>
      </c>
      <c r="L304" s="11">
        <f t="shared" si="38"/>
        <v>-8.3616781160862212E-5</v>
      </c>
      <c r="N304">
        <v>1017</v>
      </c>
      <c r="O304">
        <v>-124.288888079689</v>
      </c>
      <c r="P304">
        <v>208.12403811668599</v>
      </c>
      <c r="Q304">
        <v>-151.89862967907499</v>
      </c>
    </row>
    <row r="305" spans="1:17" x14ac:dyDescent="0.25">
      <c r="A305" s="12">
        <f t="shared" si="39"/>
        <v>1.6999999999999904E-2</v>
      </c>
      <c r="B305" s="13">
        <f t="shared" si="40"/>
        <v>-1.2012179214527481</v>
      </c>
      <c r="C305" s="13">
        <f t="shared" si="40"/>
        <v>1.9758954264876829</v>
      </c>
      <c r="D305" s="13">
        <f t="shared" si="40"/>
        <v>-1.4685401193744871</v>
      </c>
      <c r="E305" s="11"/>
      <c r="F305" s="11">
        <f t="shared" si="33"/>
        <v>2.6182672045470634E-3</v>
      </c>
      <c r="G305" s="11">
        <f t="shared" si="34"/>
        <v>-2.6755757867643133E-3</v>
      </c>
      <c r="H305" s="11">
        <f t="shared" si="35"/>
        <v>-8.6694737135539126E-3</v>
      </c>
      <c r="I305" s="11"/>
      <c r="J305" s="11">
        <f t="shared" si="36"/>
        <v>3.8190392608962416E-5</v>
      </c>
      <c r="K305" s="11">
        <f t="shared" si="37"/>
        <v>-1.8593123820623659E-5</v>
      </c>
      <c r="L305" s="11">
        <f t="shared" si="38"/>
        <v>-8.3616781160862212E-5</v>
      </c>
      <c r="N305">
        <v>1017</v>
      </c>
      <c r="O305">
        <v>-122.448310035958</v>
      </c>
      <c r="P305">
        <v>201.41645529945799</v>
      </c>
      <c r="Q305">
        <v>-149.69827924306699</v>
      </c>
    </row>
    <row r="306" spans="1:17" x14ac:dyDescent="0.25">
      <c r="A306" s="12">
        <f t="shared" si="39"/>
        <v>1.6999999999999904E-2</v>
      </c>
      <c r="B306" s="13">
        <f t="shared" si="40"/>
        <v>-2.186335353556657</v>
      </c>
      <c r="C306" s="13">
        <f t="shared" si="40"/>
        <v>3.9356146547389135</v>
      </c>
      <c r="D306" s="13">
        <f t="shared" si="40"/>
        <v>-0.64021052552229907</v>
      </c>
      <c r="E306" s="11"/>
      <c r="F306" s="11">
        <f t="shared" si="33"/>
        <v>2.6182672045470634E-3</v>
      </c>
      <c r="G306" s="11">
        <f t="shared" si="34"/>
        <v>-2.6755757867643133E-3</v>
      </c>
      <c r="H306" s="11">
        <f t="shared" si="35"/>
        <v>-8.6694737135539126E-3</v>
      </c>
      <c r="I306" s="11"/>
      <c r="J306" s="11">
        <f t="shared" si="36"/>
        <v>3.8190392608962416E-5</v>
      </c>
      <c r="K306" s="11">
        <f t="shared" si="37"/>
        <v>-1.8593123820623659E-5</v>
      </c>
      <c r="L306" s="11">
        <f t="shared" si="38"/>
        <v>-8.3616781160862212E-5</v>
      </c>
      <c r="N306">
        <v>1017</v>
      </c>
      <c r="O306">
        <v>-222.86802788548999</v>
      </c>
      <c r="P306">
        <v>401.18396072771799</v>
      </c>
      <c r="Q306">
        <v>-65.261011775973401</v>
      </c>
    </row>
    <row r="307" spans="1:17" x14ac:dyDescent="0.25">
      <c r="A307" s="12">
        <f t="shared" si="39"/>
        <v>1.6999999999999904E-2</v>
      </c>
      <c r="B307" s="13">
        <f t="shared" si="40"/>
        <v>-1.8738436436982913</v>
      </c>
      <c r="C307" s="13">
        <f t="shared" si="40"/>
        <v>3.2942642407533098</v>
      </c>
      <c r="D307" s="13">
        <f t="shared" si="40"/>
        <v>-0.88084717394439427</v>
      </c>
      <c r="E307" s="11"/>
      <c r="F307" s="11">
        <f t="shared" si="33"/>
        <v>2.6182672045470634E-3</v>
      </c>
      <c r="G307" s="11">
        <f t="shared" si="34"/>
        <v>-2.6755757867643133E-3</v>
      </c>
      <c r="H307" s="11">
        <f t="shared" si="35"/>
        <v>-8.6694737135539126E-3</v>
      </c>
      <c r="I307" s="11"/>
      <c r="J307" s="11">
        <f t="shared" si="36"/>
        <v>3.8190392608962416E-5</v>
      </c>
      <c r="K307" s="11">
        <f t="shared" si="37"/>
        <v>-1.8593123820623659E-5</v>
      </c>
      <c r="L307" s="11">
        <f t="shared" si="38"/>
        <v>-8.3616781160862212E-5</v>
      </c>
      <c r="N307">
        <v>1017</v>
      </c>
      <c r="O307">
        <v>-191.01362321083499</v>
      </c>
      <c r="P307">
        <v>335.80675237036797</v>
      </c>
      <c r="Q307">
        <v>-89.790741482608993</v>
      </c>
    </row>
    <row r="308" spans="1:17" x14ac:dyDescent="0.25">
      <c r="A308" s="12">
        <f t="shared" si="39"/>
        <v>1.6999999999999904E-2</v>
      </c>
      <c r="B308" s="13">
        <f t="shared" si="40"/>
        <v>0.6479324307913038</v>
      </c>
      <c r="C308" s="13">
        <f t="shared" si="40"/>
        <v>-2.7416928538957785</v>
      </c>
      <c r="D308" s="13">
        <f t="shared" si="40"/>
        <v>0.99554979997518356</v>
      </c>
      <c r="E308" s="11"/>
      <c r="F308" s="11">
        <f t="shared" si="33"/>
        <v>2.6182672045470634E-3</v>
      </c>
      <c r="G308" s="11">
        <f t="shared" si="34"/>
        <v>-2.6755757867643133E-3</v>
      </c>
      <c r="H308" s="11">
        <f t="shared" si="35"/>
        <v>-8.6694737135539126E-3</v>
      </c>
      <c r="I308" s="11"/>
      <c r="J308" s="11">
        <f t="shared" si="36"/>
        <v>3.8190392608962416E-5</v>
      </c>
      <c r="K308" s="11">
        <f t="shared" si="37"/>
        <v>-1.8593123820623659E-5</v>
      </c>
      <c r="L308" s="11">
        <f t="shared" si="38"/>
        <v>-8.3616781160862212E-5</v>
      </c>
      <c r="N308">
        <v>1017</v>
      </c>
      <c r="O308">
        <v>66.048158082701704</v>
      </c>
      <c r="P308">
        <v>-279.47939387316802</v>
      </c>
      <c r="Q308">
        <v>101.483160038245</v>
      </c>
    </row>
    <row r="309" spans="1:17" x14ac:dyDescent="0.25">
      <c r="A309" s="12">
        <f t="shared" si="39"/>
        <v>1.6999999999999904E-2</v>
      </c>
      <c r="B309" s="13">
        <f t="shared" si="40"/>
        <v>-9.831997511968385E-2</v>
      </c>
      <c r="C309" s="13">
        <f t="shared" si="40"/>
        <v>-0.88602101179378967</v>
      </c>
      <c r="D309" s="13">
        <f t="shared" si="40"/>
        <v>0.40137742488094724</v>
      </c>
      <c r="E309" s="11"/>
      <c r="F309" s="11">
        <f t="shared" si="33"/>
        <v>2.6182672045470634E-3</v>
      </c>
      <c r="G309" s="11">
        <f t="shared" si="34"/>
        <v>-2.6755757867643133E-3</v>
      </c>
      <c r="H309" s="11">
        <f t="shared" si="35"/>
        <v>-8.6694737135539126E-3</v>
      </c>
      <c r="I309" s="11"/>
      <c r="J309" s="11">
        <f t="shared" si="36"/>
        <v>3.8190392608962416E-5</v>
      </c>
      <c r="K309" s="11">
        <f t="shared" si="37"/>
        <v>-1.8593123820623659E-5</v>
      </c>
      <c r="L309" s="11">
        <f t="shared" si="38"/>
        <v>-8.3616781160862212E-5</v>
      </c>
      <c r="N309">
        <v>1017</v>
      </c>
      <c r="O309">
        <v>-10.022423559600799</v>
      </c>
      <c r="P309">
        <v>-90.318145952476002</v>
      </c>
      <c r="Q309">
        <v>40.915129957283099</v>
      </c>
    </row>
    <row r="310" spans="1:17" x14ac:dyDescent="0.25">
      <c r="A310" s="12">
        <f t="shared" si="39"/>
        <v>1.6999999999999904E-2</v>
      </c>
      <c r="B310" s="13">
        <f t="shared" si="40"/>
        <v>-0.25848493686037938</v>
      </c>
      <c r="C310" s="13">
        <f t="shared" si="40"/>
        <v>-3.6726860810254975</v>
      </c>
      <c r="D310" s="13">
        <f t="shared" si="40"/>
        <v>-2.4048085401445594</v>
      </c>
      <c r="E310" s="11"/>
      <c r="F310" s="11">
        <f t="shared" si="33"/>
        <v>2.6182672045470634E-3</v>
      </c>
      <c r="G310" s="11">
        <f t="shared" si="34"/>
        <v>-2.6755757867643133E-3</v>
      </c>
      <c r="H310" s="11">
        <f t="shared" si="35"/>
        <v>-8.6694737135539126E-3</v>
      </c>
      <c r="I310" s="11"/>
      <c r="J310" s="11">
        <f t="shared" si="36"/>
        <v>3.8190392608962416E-5</v>
      </c>
      <c r="K310" s="11">
        <f t="shared" si="37"/>
        <v>-1.8593123820623659E-5</v>
      </c>
      <c r="L310" s="11">
        <f t="shared" si="38"/>
        <v>-8.3616781160862212E-5</v>
      </c>
      <c r="N310">
        <v>1017</v>
      </c>
      <c r="O310">
        <v>-26.3491271009561</v>
      </c>
      <c r="P310">
        <v>-374.38186350922501</v>
      </c>
      <c r="Q310">
        <v>-245.13848523390001</v>
      </c>
    </row>
    <row r="311" spans="1:17" x14ac:dyDescent="0.25">
      <c r="A311" s="12">
        <f t="shared" si="39"/>
        <v>1.6999999999999904E-2</v>
      </c>
      <c r="B311" s="13">
        <f t="shared" si="40"/>
        <v>-0.31980599283472894</v>
      </c>
      <c r="C311" s="13">
        <f t="shared" si="40"/>
        <v>-2.510811262928506</v>
      </c>
      <c r="D311" s="13">
        <f t="shared" si="40"/>
        <v>-1.67788287072856</v>
      </c>
      <c r="E311" s="11"/>
      <c r="F311" s="11">
        <f t="shared" si="33"/>
        <v>2.6182672045470634E-3</v>
      </c>
      <c r="G311" s="11">
        <f t="shared" si="34"/>
        <v>-2.6755757867643133E-3</v>
      </c>
      <c r="H311" s="11">
        <f t="shared" si="35"/>
        <v>-8.6694737135539126E-3</v>
      </c>
      <c r="I311" s="11"/>
      <c r="J311" s="11">
        <f t="shared" si="36"/>
        <v>3.8190392608962416E-5</v>
      </c>
      <c r="K311" s="11">
        <f t="shared" si="37"/>
        <v>-1.8593123820623659E-5</v>
      </c>
      <c r="L311" s="11">
        <f t="shared" si="38"/>
        <v>-8.3616781160862212E-5</v>
      </c>
      <c r="N311">
        <v>1017</v>
      </c>
      <c r="O311">
        <v>-32.599999269595202</v>
      </c>
      <c r="P311">
        <v>-255.944063499338</v>
      </c>
      <c r="Q311">
        <v>-171.03800924857899</v>
      </c>
    </row>
    <row r="312" spans="1:17" x14ac:dyDescent="0.25">
      <c r="A312" s="12">
        <f t="shared" si="39"/>
        <v>1.6999999999999904E-2</v>
      </c>
      <c r="B312" s="13">
        <f t="shared" si="40"/>
        <v>7.6851718293611988</v>
      </c>
      <c r="C312" s="13">
        <f t="shared" si="40"/>
        <v>2.8296533819578258</v>
      </c>
      <c r="D312" s="13">
        <f t="shared" si="40"/>
        <v>2.6934844892704453</v>
      </c>
      <c r="E312" s="11"/>
      <c r="F312" s="11">
        <f t="shared" si="33"/>
        <v>2.6182672045470634E-3</v>
      </c>
      <c r="G312" s="11">
        <f t="shared" si="34"/>
        <v>-2.6755757867643133E-3</v>
      </c>
      <c r="H312" s="11">
        <f t="shared" si="35"/>
        <v>-8.6694737135539126E-3</v>
      </c>
      <c r="I312" s="11"/>
      <c r="J312" s="11">
        <f t="shared" si="36"/>
        <v>3.8190392608962416E-5</v>
      </c>
      <c r="K312" s="11">
        <f t="shared" si="37"/>
        <v>-1.8593123820623659E-5</v>
      </c>
      <c r="L312" s="11">
        <f t="shared" si="38"/>
        <v>-8.3616781160862212E-5</v>
      </c>
      <c r="N312">
        <v>1017</v>
      </c>
      <c r="O312">
        <v>783.40181746801204</v>
      </c>
      <c r="P312">
        <v>288.445808558392</v>
      </c>
      <c r="Q312">
        <v>274.56518748934201</v>
      </c>
    </row>
    <row r="313" spans="1:17" x14ac:dyDescent="0.25">
      <c r="A313" s="12">
        <f t="shared" si="39"/>
        <v>1.6999999999999904E-2</v>
      </c>
      <c r="B313" s="13">
        <f t="shared" si="40"/>
        <v>5.1586731715827066</v>
      </c>
      <c r="C313" s="13">
        <f t="shared" si="40"/>
        <v>1.2720993238506593</v>
      </c>
      <c r="D313" s="13">
        <f t="shared" si="40"/>
        <v>1.5274448792967283</v>
      </c>
      <c r="E313" s="11"/>
      <c r="F313" s="11">
        <f t="shared" si="33"/>
        <v>2.6182672045470634E-3</v>
      </c>
      <c r="G313" s="11">
        <f t="shared" si="34"/>
        <v>-2.6755757867643133E-3</v>
      </c>
      <c r="H313" s="11">
        <f t="shared" si="35"/>
        <v>-8.6694737135539126E-3</v>
      </c>
      <c r="I313" s="11"/>
      <c r="J313" s="11">
        <f t="shared" si="36"/>
        <v>3.8190392608962416E-5</v>
      </c>
      <c r="K313" s="11">
        <f t="shared" si="37"/>
        <v>-1.8593123820623659E-5</v>
      </c>
      <c r="L313" s="11">
        <f t="shared" si="38"/>
        <v>-8.3616781160862212E-5</v>
      </c>
      <c r="N313">
        <v>1017</v>
      </c>
      <c r="O313">
        <v>525.85863115012296</v>
      </c>
      <c r="P313">
        <v>129.67373331811001</v>
      </c>
      <c r="Q313">
        <v>155.70284192627199</v>
      </c>
    </row>
    <row r="314" spans="1:17" x14ac:dyDescent="0.25">
      <c r="A314" s="12">
        <f t="shared" si="39"/>
        <v>1.6999999999999904E-2</v>
      </c>
      <c r="B314" s="13">
        <f t="shared" si="40"/>
        <v>4.5008659907730184</v>
      </c>
      <c r="C314" s="13">
        <f t="shared" si="40"/>
        <v>0.88519865984166013</v>
      </c>
      <c r="D314" s="13">
        <f t="shared" si="40"/>
        <v>1.1895217644831635</v>
      </c>
      <c r="E314" s="11"/>
      <c r="F314" s="11">
        <f t="shared" si="33"/>
        <v>2.6182672045470634E-3</v>
      </c>
      <c r="G314" s="11">
        <f t="shared" si="34"/>
        <v>-2.6755757867643133E-3</v>
      </c>
      <c r="H314" s="11">
        <f t="shared" si="35"/>
        <v>-8.6694737135539126E-3</v>
      </c>
      <c r="I314" s="11"/>
      <c r="J314" s="11">
        <f t="shared" si="36"/>
        <v>3.8190392608962416E-5</v>
      </c>
      <c r="K314" s="11">
        <f t="shared" si="37"/>
        <v>-1.8593123820623659E-5</v>
      </c>
      <c r="L314" s="11">
        <f t="shared" si="38"/>
        <v>-8.3616781160862212E-5</v>
      </c>
      <c r="N314">
        <v>1017</v>
      </c>
      <c r="O314">
        <v>458.80387265780001</v>
      </c>
      <c r="P314">
        <v>90.234318026672796</v>
      </c>
      <c r="Q314">
        <v>121.256041231719</v>
      </c>
    </row>
    <row r="315" spans="1:17" x14ac:dyDescent="0.25">
      <c r="A315" s="12">
        <f t="shared" si="39"/>
        <v>1.8000000000000016E-2</v>
      </c>
      <c r="B315" s="13">
        <f t="shared" si="40"/>
        <v>4.3295972328053196</v>
      </c>
      <c r="C315" s="13">
        <f t="shared" si="40"/>
        <v>0.78909148267407048</v>
      </c>
      <c r="D315" s="13">
        <f t="shared" si="40"/>
        <v>1.0915902443627887</v>
      </c>
      <c r="E315" s="11"/>
      <c r="F315" s="11">
        <f t="shared" si="33"/>
        <v>7.0334988163367265E-3</v>
      </c>
      <c r="G315" s="11">
        <f t="shared" si="34"/>
        <v>-1.8384307155063543E-3</v>
      </c>
      <c r="H315" s="11">
        <f t="shared" si="35"/>
        <v>-7.5289177091308092E-3</v>
      </c>
      <c r="I315" s="11"/>
      <c r="J315" s="11">
        <f t="shared" si="36"/>
        <v>4.3016275619404852E-5</v>
      </c>
      <c r="K315" s="11">
        <f t="shared" si="37"/>
        <v>-2.0850127071759245E-5</v>
      </c>
      <c r="L315" s="11">
        <f t="shared" si="38"/>
        <v>-9.1715976872205481E-5</v>
      </c>
      <c r="N315">
        <v>1018</v>
      </c>
      <c r="O315">
        <v>441.34528367026701</v>
      </c>
      <c r="P315">
        <v>80.437460007550499</v>
      </c>
      <c r="Q315">
        <v>111.273215531375</v>
      </c>
    </row>
    <row r="316" spans="1:17" x14ac:dyDescent="0.25">
      <c r="A316" s="12">
        <f t="shared" si="39"/>
        <v>1.8000000000000016E-2</v>
      </c>
      <c r="B316" s="13">
        <f t="shared" si="40"/>
        <v>3.5511741502024354</v>
      </c>
      <c r="C316" s="13">
        <f t="shared" si="40"/>
        <v>5.1641095445122609</v>
      </c>
      <c r="D316" s="13">
        <f t="shared" si="40"/>
        <v>0.34179736711581821</v>
      </c>
      <c r="E316" s="11"/>
      <c r="F316" s="11">
        <f t="shared" si="33"/>
        <v>7.0334988163367265E-3</v>
      </c>
      <c r="G316" s="11">
        <f t="shared" si="34"/>
        <v>-1.8384307155063543E-3</v>
      </c>
      <c r="H316" s="11">
        <f t="shared" si="35"/>
        <v>-7.5289177091308092E-3</v>
      </c>
      <c r="I316" s="11"/>
      <c r="J316" s="11">
        <f t="shared" si="36"/>
        <v>4.3016275619404852E-5</v>
      </c>
      <c r="K316" s="11">
        <f t="shared" si="37"/>
        <v>-2.0850127071759245E-5</v>
      </c>
      <c r="L316" s="11">
        <f t="shared" si="38"/>
        <v>-9.1715976872205481E-5</v>
      </c>
      <c r="N316">
        <v>1018</v>
      </c>
      <c r="O316">
        <v>361.99532621839302</v>
      </c>
      <c r="P316">
        <v>526.41279760573502</v>
      </c>
      <c r="Q316">
        <v>34.841729573477899</v>
      </c>
    </row>
    <row r="317" spans="1:17" x14ac:dyDescent="0.25">
      <c r="A317" s="12">
        <f t="shared" si="39"/>
        <v>1.8000000000000016E-2</v>
      </c>
      <c r="B317" s="13">
        <f t="shared" si="40"/>
        <v>3.770331454585647</v>
      </c>
      <c r="C317" s="13">
        <f t="shared" si="40"/>
        <v>3.7395159295156928</v>
      </c>
      <c r="D317" s="13">
        <f t="shared" si="40"/>
        <v>0.54633428172052145</v>
      </c>
      <c r="E317" s="11"/>
      <c r="F317" s="11">
        <f t="shared" si="33"/>
        <v>7.0334988163367265E-3</v>
      </c>
      <c r="G317" s="11">
        <f t="shared" si="34"/>
        <v>-1.8384307155063543E-3</v>
      </c>
      <c r="H317" s="11">
        <f t="shared" si="35"/>
        <v>-7.5289177091308092E-3</v>
      </c>
      <c r="I317" s="11"/>
      <c r="J317" s="11">
        <f t="shared" si="36"/>
        <v>4.3016275619404852E-5</v>
      </c>
      <c r="K317" s="11">
        <f t="shared" si="37"/>
        <v>-2.0850127071759245E-5</v>
      </c>
      <c r="L317" s="11">
        <f t="shared" si="38"/>
        <v>-9.1715976872205481E-5</v>
      </c>
      <c r="N317">
        <v>1018</v>
      </c>
      <c r="O317">
        <v>384.33552034512201</v>
      </c>
      <c r="P317">
        <v>381.19428435430098</v>
      </c>
      <c r="Q317">
        <v>55.691567963355901</v>
      </c>
    </row>
    <row r="318" spans="1:17" x14ac:dyDescent="0.25">
      <c r="A318" s="12">
        <f t="shared" si="39"/>
        <v>1.8000000000000016E-2</v>
      </c>
      <c r="B318" s="13">
        <f t="shared" si="40"/>
        <v>3.38368017170809</v>
      </c>
      <c r="C318" s="13">
        <f t="shared" si="40"/>
        <v>2.8357815829260971</v>
      </c>
      <c r="D318" s="13">
        <f t="shared" si="40"/>
        <v>0.15263035231491473</v>
      </c>
      <c r="E318" s="11"/>
      <c r="F318" s="11">
        <f t="shared" si="33"/>
        <v>7.0334988163367265E-3</v>
      </c>
      <c r="G318" s="11">
        <f t="shared" si="34"/>
        <v>-1.8384307155063543E-3</v>
      </c>
      <c r="H318" s="11">
        <f t="shared" si="35"/>
        <v>-7.5289177091308092E-3</v>
      </c>
      <c r="I318" s="11"/>
      <c r="J318" s="11">
        <f t="shared" si="36"/>
        <v>4.3016275619404852E-5</v>
      </c>
      <c r="K318" s="11">
        <f t="shared" si="37"/>
        <v>-2.0850127071759245E-5</v>
      </c>
      <c r="L318" s="11">
        <f t="shared" si="38"/>
        <v>-9.1715976872205481E-5</v>
      </c>
      <c r="N318">
        <v>1018</v>
      </c>
      <c r="O318">
        <v>344.92152616800098</v>
      </c>
      <c r="P318">
        <v>289.070497749857</v>
      </c>
      <c r="Q318">
        <v>15.5586495733858</v>
      </c>
    </row>
    <row r="319" spans="1:17" x14ac:dyDescent="0.25">
      <c r="A319" s="12">
        <f t="shared" si="39"/>
        <v>1.8000000000000016E-2</v>
      </c>
      <c r="B319" s="13">
        <f t="shared" si="40"/>
        <v>3.5380704208799729</v>
      </c>
      <c r="C319" s="13">
        <f t="shared" si="40"/>
        <v>2.9252115134076271</v>
      </c>
      <c r="D319" s="13">
        <f t="shared" si="40"/>
        <v>0.30340332078947746</v>
      </c>
      <c r="E319" s="11"/>
      <c r="F319" s="11">
        <f t="shared" si="33"/>
        <v>7.0334988163367265E-3</v>
      </c>
      <c r="G319" s="11">
        <f t="shared" si="34"/>
        <v>-1.8384307155063543E-3</v>
      </c>
      <c r="H319" s="11">
        <f t="shared" si="35"/>
        <v>-7.5289177091308092E-3</v>
      </c>
      <c r="I319" s="11"/>
      <c r="J319" s="11">
        <f t="shared" si="36"/>
        <v>4.3016275619404852E-5</v>
      </c>
      <c r="K319" s="11">
        <f t="shared" si="37"/>
        <v>-2.0850127071759245E-5</v>
      </c>
      <c r="L319" s="11">
        <f t="shared" si="38"/>
        <v>-9.1715976872205481E-5</v>
      </c>
      <c r="N319">
        <v>1018</v>
      </c>
      <c r="O319">
        <v>360.659573993881</v>
      </c>
      <c r="P319">
        <v>298.18669861443698</v>
      </c>
      <c r="Q319">
        <v>30.927963383229098</v>
      </c>
    </row>
    <row r="320" spans="1:17" x14ac:dyDescent="0.25">
      <c r="A320" s="12">
        <f t="shared" si="39"/>
        <v>1.8000000000000016E-2</v>
      </c>
      <c r="B320" s="13">
        <f t="shared" si="40"/>
        <v>-4.2037538885852976</v>
      </c>
      <c r="C320" s="13">
        <f t="shared" si="40"/>
        <v>-13.067287655258649</v>
      </c>
      <c r="D320" s="13">
        <f t="shared" si="40"/>
        <v>1.1557526032705732E-2</v>
      </c>
      <c r="E320" s="11"/>
      <c r="F320" s="11">
        <f t="shared" si="33"/>
        <v>7.0334988163367265E-3</v>
      </c>
      <c r="G320" s="11">
        <f t="shared" si="34"/>
        <v>-1.8384307155063543E-3</v>
      </c>
      <c r="H320" s="11">
        <f t="shared" si="35"/>
        <v>-7.5289177091308092E-3</v>
      </c>
      <c r="I320" s="11"/>
      <c r="J320" s="11">
        <f t="shared" si="36"/>
        <v>4.3016275619404852E-5</v>
      </c>
      <c r="K320" s="11">
        <f t="shared" si="37"/>
        <v>-2.0850127071759245E-5</v>
      </c>
      <c r="L320" s="11">
        <f t="shared" si="38"/>
        <v>-9.1715976872205481E-5</v>
      </c>
      <c r="N320">
        <v>1018</v>
      </c>
      <c r="O320">
        <v>-428.51721596180403</v>
      </c>
      <c r="P320">
        <v>-1332.03747760027</v>
      </c>
      <c r="Q320">
        <v>1.17813721026562</v>
      </c>
    </row>
    <row r="321" spans="1:17" x14ac:dyDescent="0.25">
      <c r="A321" s="12">
        <f t="shared" si="39"/>
        <v>1.8000000000000016E-2</v>
      </c>
      <c r="B321" s="13">
        <f t="shared" si="40"/>
        <v>-1.7460797499865139</v>
      </c>
      <c r="C321" s="13">
        <f t="shared" si="40"/>
        <v>-7.8969479424813791</v>
      </c>
      <c r="D321" s="13">
        <f t="shared" si="40"/>
        <v>0.12317940435837416</v>
      </c>
      <c r="E321" s="11"/>
      <c r="F321" s="11">
        <f t="shared" si="33"/>
        <v>7.0334988163367265E-3</v>
      </c>
      <c r="G321" s="11">
        <f t="shared" si="34"/>
        <v>-1.8384307155063543E-3</v>
      </c>
      <c r="H321" s="11">
        <f t="shared" si="35"/>
        <v>-7.5289177091308092E-3</v>
      </c>
      <c r="I321" s="11"/>
      <c r="J321" s="11">
        <f t="shared" si="36"/>
        <v>4.3016275619404852E-5</v>
      </c>
      <c r="K321" s="11">
        <f t="shared" si="37"/>
        <v>-2.0850127071759245E-5</v>
      </c>
      <c r="L321" s="11">
        <f t="shared" si="38"/>
        <v>-9.1715976872205481E-5</v>
      </c>
      <c r="N321">
        <v>1018</v>
      </c>
      <c r="O321">
        <v>-177.989780834507</v>
      </c>
      <c r="P321">
        <v>-804.98959658321905</v>
      </c>
      <c r="Q321">
        <v>12.5565142057466</v>
      </c>
    </row>
    <row r="322" spans="1:17" x14ac:dyDescent="0.25">
      <c r="A322" s="12">
        <f t="shared" si="39"/>
        <v>1.8000000000000016E-2</v>
      </c>
      <c r="B322" s="13">
        <f t="shared" si="40"/>
        <v>-2.113076343780528</v>
      </c>
      <c r="C322" s="13">
        <f t="shared" si="40"/>
        <v>-3.1244381243602382</v>
      </c>
      <c r="D322" s="13">
        <f t="shared" si="40"/>
        <v>-1.9919308407772507</v>
      </c>
      <c r="E322" s="11"/>
      <c r="F322" s="11">
        <f t="shared" si="33"/>
        <v>7.0334988163367265E-3</v>
      </c>
      <c r="G322" s="11">
        <f t="shared" si="34"/>
        <v>-1.8384307155063543E-3</v>
      </c>
      <c r="H322" s="11">
        <f t="shared" si="35"/>
        <v>-7.5289177091308092E-3</v>
      </c>
      <c r="I322" s="11"/>
      <c r="J322" s="11">
        <f t="shared" si="36"/>
        <v>4.3016275619404852E-5</v>
      </c>
      <c r="K322" s="11">
        <f t="shared" si="37"/>
        <v>-2.0850127071759245E-5</v>
      </c>
      <c r="L322" s="11">
        <f t="shared" si="38"/>
        <v>-9.1715976872205481E-5</v>
      </c>
      <c r="N322">
        <v>1018</v>
      </c>
      <c r="O322">
        <v>-215.40023891748501</v>
      </c>
      <c r="P322">
        <v>-318.49522164732298</v>
      </c>
      <c r="Q322">
        <v>-203.05105410573401</v>
      </c>
    </row>
    <row r="323" spans="1:17" x14ac:dyDescent="0.25">
      <c r="A323" s="12">
        <f t="shared" si="39"/>
        <v>1.8000000000000016E-2</v>
      </c>
      <c r="B323" s="13">
        <f t="shared" si="40"/>
        <v>-1.6298387375992023</v>
      </c>
      <c r="C323" s="13">
        <f t="shared" si="40"/>
        <v>-3.9303637060644787</v>
      </c>
      <c r="D323" s="13">
        <f t="shared" si="40"/>
        <v>-1.3492185616820438</v>
      </c>
      <c r="E323" s="11"/>
      <c r="F323" s="11">
        <f t="shared" si="33"/>
        <v>7.0334988163367265E-3</v>
      </c>
      <c r="G323" s="11">
        <f t="shared" si="34"/>
        <v>-1.8384307155063543E-3</v>
      </c>
      <c r="H323" s="11">
        <f t="shared" si="35"/>
        <v>-7.5289177091308092E-3</v>
      </c>
      <c r="I323" s="11"/>
      <c r="J323" s="11">
        <f t="shared" si="36"/>
        <v>4.3016275619404852E-5</v>
      </c>
      <c r="K323" s="11">
        <f t="shared" si="37"/>
        <v>-2.0850127071759245E-5</v>
      </c>
      <c r="L323" s="11">
        <f t="shared" si="38"/>
        <v>-9.1715976872205481E-5</v>
      </c>
      <c r="N323">
        <v>1018</v>
      </c>
      <c r="O323">
        <v>-166.14054409777799</v>
      </c>
      <c r="P323">
        <v>-400.64869582716398</v>
      </c>
      <c r="Q323">
        <v>-137.53502157819</v>
      </c>
    </row>
    <row r="324" spans="1:17" x14ac:dyDescent="0.25">
      <c r="A324" s="12">
        <f t="shared" si="39"/>
        <v>1.8000000000000016E-2</v>
      </c>
      <c r="B324" s="13">
        <f t="shared" si="40"/>
        <v>-1.5040214661731099</v>
      </c>
      <c r="C324" s="13">
        <f t="shared" si="40"/>
        <v>-4.1305578123814932</v>
      </c>
      <c r="D324" s="13">
        <f t="shared" si="40"/>
        <v>-1.1629578777197893</v>
      </c>
      <c r="E324" s="11"/>
      <c r="F324" s="11">
        <f t="shared" si="33"/>
        <v>7.0334988163367265E-3</v>
      </c>
      <c r="G324" s="11">
        <f t="shared" si="34"/>
        <v>-1.8384307155063543E-3</v>
      </c>
      <c r="H324" s="11">
        <f t="shared" si="35"/>
        <v>-7.5289177091308092E-3</v>
      </c>
      <c r="I324" s="11"/>
      <c r="J324" s="11">
        <f t="shared" si="36"/>
        <v>4.3016275619404852E-5</v>
      </c>
      <c r="K324" s="11">
        <f t="shared" si="37"/>
        <v>-2.0850127071759245E-5</v>
      </c>
      <c r="L324" s="11">
        <f t="shared" si="38"/>
        <v>-9.1715976872205481E-5</v>
      </c>
      <c r="N324">
        <v>1018</v>
      </c>
      <c r="O324">
        <v>-153.315134166474</v>
      </c>
      <c r="P324">
        <v>-421.055842240723</v>
      </c>
      <c r="Q324">
        <v>-118.548203641161</v>
      </c>
    </row>
    <row r="325" spans="1:17" x14ac:dyDescent="0.25">
      <c r="A325" s="12">
        <f t="shared" si="39"/>
        <v>1.8000000000000016E-2</v>
      </c>
      <c r="B325" s="13">
        <f t="shared" si="40"/>
        <v>-1.4712632834766146</v>
      </c>
      <c r="C325" s="13">
        <f t="shared" si="40"/>
        <v>-4.1802865728451089</v>
      </c>
      <c r="D325" s="13">
        <f t="shared" si="40"/>
        <v>-1.1089787590402482</v>
      </c>
      <c r="E325" s="11"/>
      <c r="F325" s="11">
        <f t="shared" si="33"/>
        <v>7.0334988163367265E-3</v>
      </c>
      <c r="G325" s="11">
        <f t="shared" si="34"/>
        <v>-1.8384307155063543E-3</v>
      </c>
      <c r="H325" s="11">
        <f t="shared" si="35"/>
        <v>-7.5289177091308092E-3</v>
      </c>
      <c r="I325" s="11"/>
      <c r="J325" s="11">
        <f t="shared" si="36"/>
        <v>4.3016275619404852E-5</v>
      </c>
      <c r="K325" s="11">
        <f t="shared" si="37"/>
        <v>-2.0850127071759245E-5</v>
      </c>
      <c r="L325" s="11">
        <f t="shared" si="38"/>
        <v>-9.1715976872205481E-5</v>
      </c>
      <c r="N325">
        <v>1018</v>
      </c>
      <c r="O325">
        <v>-149.97586987529201</v>
      </c>
      <c r="P325">
        <v>-426.12503290979703</v>
      </c>
      <c r="Q325">
        <v>-113.045745060168</v>
      </c>
    </row>
    <row r="326" spans="1:17" x14ac:dyDescent="0.25">
      <c r="A326" s="12">
        <f t="shared" si="39"/>
        <v>1.8000000000000016E-2</v>
      </c>
      <c r="B326" s="13">
        <f t="shared" si="40"/>
        <v>-0.76303492705307419</v>
      </c>
      <c r="C326" s="13">
        <f t="shared" si="40"/>
        <v>2.0964006390788015</v>
      </c>
      <c r="D326" s="13">
        <f t="shared" si="40"/>
        <v>-1.848301345784696</v>
      </c>
      <c r="E326" s="11"/>
      <c r="F326" s="11">
        <f t="shared" ref="F326:F389" si="41">((A326-A325)*(B326+B325)/2)+F325</f>
        <v>7.0334988163367265E-3</v>
      </c>
      <c r="G326" s="11">
        <f t="shared" ref="G326:G389" si="42">((A326-A325)*(C326+C325)/2)+G325</f>
        <v>-1.8384307155063543E-3</v>
      </c>
      <c r="H326" s="11">
        <f t="shared" ref="H326:H389" si="43">((A326-A325)*(D326+D325)/2)+H325</f>
        <v>-7.5289177091308092E-3</v>
      </c>
      <c r="I326" s="11"/>
      <c r="J326" s="11">
        <f t="shared" ref="J326:J389" si="44">((A326-A325)*(F326+F325)/2)+J325</f>
        <v>4.3016275619404852E-5</v>
      </c>
      <c r="K326" s="11">
        <f t="shared" ref="K326:K389" si="45">((A326-A325)*(G326+G325)/2)+K325</f>
        <v>-2.0850127071759245E-5</v>
      </c>
      <c r="L326" s="11">
        <f t="shared" ref="L326:L389" si="46">((A326-A325)*(H326+H325)/2)+L325</f>
        <v>-9.1715976872205481E-5</v>
      </c>
      <c r="N326">
        <v>1018</v>
      </c>
      <c r="O326">
        <v>-77.781338129773104</v>
      </c>
      <c r="P326">
        <v>213.70037095604499</v>
      </c>
      <c r="Q326">
        <v>-188.409923117706</v>
      </c>
    </row>
    <row r="327" spans="1:17" x14ac:dyDescent="0.25">
      <c r="A327" s="12">
        <f t="shared" ref="A327:A390" si="47">N327/1000-1</f>
        <v>1.8000000000000016E-2</v>
      </c>
      <c r="B327" s="13">
        <f t="shared" ref="B327:D390" si="48">O327*$C$2/$E$2</f>
        <v>-0.98084835234122159</v>
      </c>
      <c r="C327" s="13">
        <f t="shared" si="48"/>
        <v>6.5086812805419336E-2</v>
      </c>
      <c r="D327" s="13">
        <f t="shared" si="48"/>
        <v>-1.6211100975695845</v>
      </c>
      <c r="E327" s="11"/>
      <c r="F327" s="11">
        <f t="shared" si="41"/>
        <v>7.0334988163367265E-3</v>
      </c>
      <c r="G327" s="11">
        <f t="shared" si="42"/>
        <v>-1.8384307155063543E-3</v>
      </c>
      <c r="H327" s="11">
        <f t="shared" si="43"/>
        <v>-7.5289177091308092E-3</v>
      </c>
      <c r="I327" s="11"/>
      <c r="J327" s="11">
        <f t="shared" si="44"/>
        <v>4.3016275619404852E-5</v>
      </c>
      <c r="K327" s="11">
        <f t="shared" si="45"/>
        <v>-2.0850127071759245E-5</v>
      </c>
      <c r="L327" s="11">
        <f t="shared" si="46"/>
        <v>-9.1715976872205481E-5</v>
      </c>
      <c r="N327">
        <v>1018</v>
      </c>
      <c r="O327">
        <v>-99.984541523060301</v>
      </c>
      <c r="P327">
        <v>6.6347413665055397</v>
      </c>
      <c r="Q327">
        <v>-165.25077447192501</v>
      </c>
    </row>
    <row r="328" spans="1:17" x14ac:dyDescent="0.25">
      <c r="A328" s="12">
        <f t="shared" si="47"/>
        <v>1.8000000000000016E-2</v>
      </c>
      <c r="B328" s="13">
        <f t="shared" si="48"/>
        <v>-0.66211052235244905</v>
      </c>
      <c r="C328" s="13">
        <f t="shared" si="48"/>
        <v>3.7360130787889334</v>
      </c>
      <c r="D328" s="13">
        <f t="shared" si="48"/>
        <v>0.86062193782565444</v>
      </c>
      <c r="E328" s="11"/>
      <c r="F328" s="11">
        <f t="shared" si="41"/>
        <v>7.0334988163367265E-3</v>
      </c>
      <c r="G328" s="11">
        <f t="shared" si="42"/>
        <v>-1.8384307155063543E-3</v>
      </c>
      <c r="H328" s="11">
        <f t="shared" si="43"/>
        <v>-7.5289177091308092E-3</v>
      </c>
      <c r="I328" s="11"/>
      <c r="J328" s="11">
        <f t="shared" si="44"/>
        <v>4.3016275619404852E-5</v>
      </c>
      <c r="K328" s="11">
        <f t="shared" si="45"/>
        <v>-2.0850127071759245E-5</v>
      </c>
      <c r="L328" s="11">
        <f t="shared" si="46"/>
        <v>-9.1715976872205481E-5</v>
      </c>
      <c r="N328">
        <v>1018</v>
      </c>
      <c r="O328">
        <v>-67.493427354989706</v>
      </c>
      <c r="P328">
        <v>380.83721496319401</v>
      </c>
      <c r="Q328">
        <v>87.7290456499138</v>
      </c>
    </row>
    <row r="329" spans="1:17" x14ac:dyDescent="0.25">
      <c r="A329" s="12">
        <f t="shared" si="47"/>
        <v>1.8000000000000016E-2</v>
      </c>
      <c r="B329" s="13">
        <f t="shared" si="48"/>
        <v>-0.7949429329006229</v>
      </c>
      <c r="C329" s="13">
        <f t="shared" si="48"/>
        <v>2.2640511468308895</v>
      </c>
      <c r="D329" s="13">
        <f t="shared" si="48"/>
        <v>0.16719817401531709</v>
      </c>
      <c r="E329" s="11"/>
      <c r="F329" s="11">
        <f t="shared" si="41"/>
        <v>7.0334988163367265E-3</v>
      </c>
      <c r="G329" s="11">
        <f t="shared" si="42"/>
        <v>-1.8384307155063543E-3</v>
      </c>
      <c r="H329" s="11">
        <f t="shared" si="43"/>
        <v>-7.5289177091308092E-3</v>
      </c>
      <c r="I329" s="11"/>
      <c r="J329" s="11">
        <f t="shared" si="44"/>
        <v>4.3016275619404852E-5</v>
      </c>
      <c r="K329" s="11">
        <f t="shared" si="45"/>
        <v>-2.0850127071759245E-5</v>
      </c>
      <c r="L329" s="11">
        <f t="shared" si="46"/>
        <v>-9.1715976872205481E-5</v>
      </c>
      <c r="N329">
        <v>1018</v>
      </c>
      <c r="O329">
        <v>-81.033938114232697</v>
      </c>
      <c r="P329">
        <v>230.79012709795001</v>
      </c>
      <c r="Q329">
        <v>17.0436466886154</v>
      </c>
    </row>
    <row r="330" spans="1:17" x14ac:dyDescent="0.25">
      <c r="A330" s="12">
        <f t="shared" si="47"/>
        <v>1.8000000000000016E-2</v>
      </c>
      <c r="B330" s="13">
        <f t="shared" si="48"/>
        <v>-0.82952759940492948</v>
      </c>
      <c r="C330" s="13">
        <f t="shared" si="48"/>
        <v>1.8984117997364955</v>
      </c>
      <c r="D330" s="13">
        <f t="shared" si="48"/>
        <v>-3.3758908529944349E-2</v>
      </c>
      <c r="E330" s="11"/>
      <c r="F330" s="11">
        <f t="shared" si="41"/>
        <v>7.0334988163367265E-3</v>
      </c>
      <c r="G330" s="11">
        <f t="shared" si="42"/>
        <v>-1.8384307155063543E-3</v>
      </c>
      <c r="H330" s="11">
        <f t="shared" si="43"/>
        <v>-7.5289177091308092E-3</v>
      </c>
      <c r="I330" s="11"/>
      <c r="J330" s="11">
        <f t="shared" si="44"/>
        <v>4.3016275619404852E-5</v>
      </c>
      <c r="K330" s="11">
        <f t="shared" si="45"/>
        <v>-2.0850127071759245E-5</v>
      </c>
      <c r="L330" s="11">
        <f t="shared" si="46"/>
        <v>-9.1715976872205481E-5</v>
      </c>
      <c r="N330">
        <v>1018</v>
      </c>
      <c r="O330">
        <v>-84.559388318545302</v>
      </c>
      <c r="P330">
        <v>193.51802239923501</v>
      </c>
      <c r="Q330">
        <v>-3.4412750795050302</v>
      </c>
    </row>
    <row r="331" spans="1:17" x14ac:dyDescent="0.25">
      <c r="A331" s="12">
        <f t="shared" si="47"/>
        <v>1.8000000000000016E-2</v>
      </c>
      <c r="B331" s="13">
        <f t="shared" si="48"/>
        <v>-0.83853217255298951</v>
      </c>
      <c r="C331" s="13">
        <f t="shared" si="48"/>
        <v>1.8075859915134695</v>
      </c>
      <c r="D331" s="13">
        <f t="shared" si="48"/>
        <v>-9.1997104468306279E-2</v>
      </c>
      <c r="E331" s="11"/>
      <c r="F331" s="11">
        <f t="shared" si="41"/>
        <v>7.0334988163367265E-3</v>
      </c>
      <c r="G331" s="11">
        <f t="shared" si="42"/>
        <v>-1.8384307155063543E-3</v>
      </c>
      <c r="H331" s="11">
        <f t="shared" si="43"/>
        <v>-7.5289177091308092E-3</v>
      </c>
      <c r="I331" s="11"/>
      <c r="J331" s="11">
        <f t="shared" si="44"/>
        <v>4.3016275619404852E-5</v>
      </c>
      <c r="K331" s="11">
        <f t="shared" si="45"/>
        <v>-2.0850127071759245E-5</v>
      </c>
      <c r="L331" s="11">
        <f t="shared" si="46"/>
        <v>-9.1715976872205481E-5</v>
      </c>
      <c r="N331">
        <v>1018</v>
      </c>
      <c r="O331">
        <v>-85.477285683281295</v>
      </c>
      <c r="P331">
        <v>184.25953022563399</v>
      </c>
      <c r="Q331">
        <v>-9.3778903637417201</v>
      </c>
    </row>
    <row r="332" spans="1:17" x14ac:dyDescent="0.25">
      <c r="A332" s="12">
        <f t="shared" si="47"/>
        <v>1.8999999999999906E-2</v>
      </c>
      <c r="B332" s="13">
        <f t="shared" si="48"/>
        <v>-0.75554744482042613</v>
      </c>
      <c r="C332" s="13">
        <f t="shared" si="48"/>
        <v>-4.0744361245189848</v>
      </c>
      <c r="D332" s="13">
        <f t="shared" si="48"/>
        <v>-0.93094881964328724</v>
      </c>
      <c r="E332" s="11"/>
      <c r="F332" s="11">
        <f t="shared" si="41"/>
        <v>6.236459007650106E-3</v>
      </c>
      <c r="G332" s="11">
        <f t="shared" si="42"/>
        <v>-2.9718557820089869E-3</v>
      </c>
      <c r="H332" s="11">
        <f t="shared" si="43"/>
        <v>-8.0403906711865487E-3</v>
      </c>
      <c r="I332" s="11"/>
      <c r="J332" s="11">
        <f t="shared" si="44"/>
        <v>4.9651254531397535E-5</v>
      </c>
      <c r="K332" s="11">
        <f t="shared" si="45"/>
        <v>-2.3255270320516649E-5</v>
      </c>
      <c r="L332" s="11">
        <f t="shared" si="46"/>
        <v>-9.9500631062363301E-5</v>
      </c>
      <c r="N332">
        <v>1019</v>
      </c>
      <c r="O332">
        <v>-77.018088157026099</v>
      </c>
      <c r="P332">
        <v>-415.33497701518701</v>
      </c>
      <c r="Q332">
        <v>-94.897942879030296</v>
      </c>
    </row>
    <row r="333" spans="1:17" x14ac:dyDescent="0.25">
      <c r="A333" s="12">
        <f t="shared" si="47"/>
        <v>1.8999999999999906E-2</v>
      </c>
      <c r="B333" s="13">
        <f t="shared" si="48"/>
        <v>-0.78299127866159823</v>
      </c>
      <c r="C333" s="13">
        <f t="shared" si="48"/>
        <v>-2.1903364150820024</v>
      </c>
      <c r="D333" s="13">
        <f t="shared" si="48"/>
        <v>-0.69339050603299579</v>
      </c>
      <c r="E333" s="11"/>
      <c r="F333" s="11">
        <f t="shared" si="41"/>
        <v>6.236459007650106E-3</v>
      </c>
      <c r="G333" s="11">
        <f t="shared" si="42"/>
        <v>-2.9718557820089869E-3</v>
      </c>
      <c r="H333" s="11">
        <f t="shared" si="43"/>
        <v>-8.0403906711865487E-3</v>
      </c>
      <c r="I333" s="11"/>
      <c r="J333" s="11">
        <f t="shared" si="44"/>
        <v>4.9651254531397535E-5</v>
      </c>
      <c r="K333" s="11">
        <f t="shared" si="45"/>
        <v>-2.3255270320516649E-5</v>
      </c>
      <c r="L333" s="11">
        <f t="shared" si="46"/>
        <v>-9.9500631062363301E-5</v>
      </c>
      <c r="N333">
        <v>1019</v>
      </c>
      <c r="O333">
        <v>-79.815624736146603</v>
      </c>
      <c r="P333">
        <v>-223.27588329072401</v>
      </c>
      <c r="Q333">
        <v>-70.682008769928203</v>
      </c>
    </row>
    <row r="334" spans="1:17" x14ac:dyDescent="0.25">
      <c r="A334" s="12">
        <f t="shared" si="47"/>
        <v>1.8999999999999906E-2</v>
      </c>
      <c r="B334" s="13">
        <f t="shared" si="48"/>
        <v>-0.79013664203398393</v>
      </c>
      <c r="C334" s="13">
        <f t="shared" si="48"/>
        <v>-1.722320923198404</v>
      </c>
      <c r="D334" s="13">
        <f t="shared" si="48"/>
        <v>-0.62454512153799169</v>
      </c>
      <c r="E334" s="11"/>
      <c r="F334" s="11">
        <f t="shared" si="41"/>
        <v>6.236459007650106E-3</v>
      </c>
      <c r="G334" s="11">
        <f t="shared" si="42"/>
        <v>-2.9718557820089869E-3</v>
      </c>
      <c r="H334" s="11">
        <f t="shared" si="43"/>
        <v>-8.0403906711865487E-3</v>
      </c>
      <c r="I334" s="11"/>
      <c r="J334" s="11">
        <f t="shared" si="44"/>
        <v>4.9651254531397535E-5</v>
      </c>
      <c r="K334" s="11">
        <f t="shared" si="45"/>
        <v>-2.3255270320516649E-5</v>
      </c>
      <c r="L334" s="11">
        <f t="shared" si="46"/>
        <v>-9.9500631062363301E-5</v>
      </c>
      <c r="N334">
        <v>1019</v>
      </c>
      <c r="O334">
        <v>-80.544000207337803</v>
      </c>
      <c r="P334">
        <v>-175.56788207934801</v>
      </c>
      <c r="Q334">
        <v>-63.664130635880902</v>
      </c>
    </row>
    <row r="335" spans="1:17" x14ac:dyDescent="0.25">
      <c r="A335" s="12">
        <f t="shared" si="47"/>
        <v>1.8999999999999906E-2</v>
      </c>
      <c r="B335" s="13">
        <f t="shared" si="48"/>
        <v>-0.79199703143944722</v>
      </c>
      <c r="C335" s="13">
        <f t="shared" si="48"/>
        <v>-1.6060646021842033</v>
      </c>
      <c r="D335" s="13">
        <f t="shared" si="48"/>
        <v>-0.6045934435931799</v>
      </c>
      <c r="E335" s="11"/>
      <c r="F335" s="11">
        <f t="shared" si="41"/>
        <v>6.236459007650106E-3</v>
      </c>
      <c r="G335" s="11">
        <f t="shared" si="42"/>
        <v>-2.9718557820089869E-3</v>
      </c>
      <c r="H335" s="11">
        <f t="shared" si="43"/>
        <v>-8.0403906711865487E-3</v>
      </c>
      <c r="I335" s="11"/>
      <c r="J335" s="11">
        <f t="shared" si="44"/>
        <v>4.9651254531397535E-5</v>
      </c>
      <c r="K335" s="11">
        <f t="shared" si="45"/>
        <v>-2.3255270320516649E-5</v>
      </c>
      <c r="L335" s="11">
        <f t="shared" si="46"/>
        <v>-9.9500631062363301E-5</v>
      </c>
      <c r="N335">
        <v>1019</v>
      </c>
      <c r="O335">
        <v>-80.7336423485675</v>
      </c>
      <c r="P335">
        <v>-163.71708483019401</v>
      </c>
      <c r="Q335">
        <v>-61.630320447826698</v>
      </c>
    </row>
    <row r="336" spans="1:17" x14ac:dyDescent="0.25">
      <c r="A336" s="12">
        <f t="shared" si="47"/>
        <v>1.8999999999999906E-2</v>
      </c>
      <c r="B336" s="13">
        <f t="shared" si="48"/>
        <v>2.125776782820866</v>
      </c>
      <c r="C336" s="13">
        <f t="shared" si="48"/>
        <v>-0.8898594430537019</v>
      </c>
      <c r="D336" s="13">
        <f t="shared" si="48"/>
        <v>0.44136395698679121</v>
      </c>
      <c r="E336" s="11"/>
      <c r="F336" s="11">
        <f t="shared" si="41"/>
        <v>6.236459007650106E-3</v>
      </c>
      <c r="G336" s="11">
        <f t="shared" si="42"/>
        <v>-2.9718557820089869E-3</v>
      </c>
      <c r="H336" s="11">
        <f t="shared" si="43"/>
        <v>-8.0403906711865487E-3</v>
      </c>
      <c r="I336" s="11"/>
      <c r="J336" s="11">
        <f t="shared" si="44"/>
        <v>4.9651254531397535E-5</v>
      </c>
      <c r="K336" s="11">
        <f t="shared" si="45"/>
        <v>-2.3255270320516649E-5</v>
      </c>
      <c r="L336" s="11">
        <f t="shared" si="46"/>
        <v>-9.9500631062363301E-5</v>
      </c>
      <c r="N336">
        <v>1019</v>
      </c>
      <c r="O336">
        <v>216.69488102149501</v>
      </c>
      <c r="P336">
        <v>-90.709423349001199</v>
      </c>
      <c r="Q336">
        <v>44.991229050641302</v>
      </c>
    </row>
    <row r="337" spans="1:17" x14ac:dyDescent="0.25">
      <c r="A337" s="12">
        <f t="shared" si="47"/>
        <v>1.8999999999999906E-2</v>
      </c>
      <c r="B337" s="13">
        <f t="shared" si="48"/>
        <v>1.2079476008136856</v>
      </c>
      <c r="C337" s="13">
        <f t="shared" si="48"/>
        <v>-1.1043521337106126</v>
      </c>
      <c r="D337" s="13">
        <f t="shared" si="48"/>
        <v>0.13626674950860404</v>
      </c>
      <c r="E337" s="11"/>
      <c r="F337" s="11">
        <f t="shared" si="41"/>
        <v>6.236459007650106E-3</v>
      </c>
      <c r="G337" s="11">
        <f t="shared" si="42"/>
        <v>-2.9718557820089869E-3</v>
      </c>
      <c r="H337" s="11">
        <f t="shared" si="43"/>
        <v>-8.0403906711865487E-3</v>
      </c>
      <c r="I337" s="11"/>
      <c r="J337" s="11">
        <f t="shared" si="44"/>
        <v>4.9651254531397535E-5</v>
      </c>
      <c r="K337" s="11">
        <f t="shared" si="45"/>
        <v>-2.3255270320516649E-5</v>
      </c>
      <c r="L337" s="11">
        <f t="shared" si="46"/>
        <v>-9.9500631062363301E-5</v>
      </c>
      <c r="N337">
        <v>1019</v>
      </c>
      <c r="O337">
        <v>123.13431200955</v>
      </c>
      <c r="P337">
        <v>-112.574121683039</v>
      </c>
      <c r="Q337">
        <v>13.8905962801839</v>
      </c>
    </row>
    <row r="338" spans="1:17" x14ac:dyDescent="0.25">
      <c r="A338" s="12">
        <f t="shared" si="47"/>
        <v>1.8999999999999906E-2</v>
      </c>
      <c r="B338" s="13">
        <f t="shared" si="48"/>
        <v>2.1123897963989262</v>
      </c>
      <c r="C338" s="13">
        <f t="shared" si="48"/>
        <v>4.5128131743214315</v>
      </c>
      <c r="D338" s="13">
        <f t="shared" si="48"/>
        <v>0.70215214477926258</v>
      </c>
      <c r="E338" s="11"/>
      <c r="F338" s="11">
        <f t="shared" si="41"/>
        <v>6.236459007650106E-3</v>
      </c>
      <c r="G338" s="11">
        <f t="shared" si="42"/>
        <v>-2.9718557820089869E-3</v>
      </c>
      <c r="H338" s="11">
        <f t="shared" si="43"/>
        <v>-8.0403906711865487E-3</v>
      </c>
      <c r="I338" s="11"/>
      <c r="J338" s="11">
        <f t="shared" si="44"/>
        <v>4.9651254531397535E-5</v>
      </c>
      <c r="K338" s="11">
        <f t="shared" si="45"/>
        <v>-2.3255270320516649E-5</v>
      </c>
      <c r="L338" s="11">
        <f t="shared" si="46"/>
        <v>-9.9500631062363301E-5</v>
      </c>
      <c r="N338">
        <v>1019</v>
      </c>
      <c r="O338">
        <v>215.33025447491599</v>
      </c>
      <c r="P338">
        <v>460.02173030799503</v>
      </c>
      <c r="Q338">
        <v>71.575142179333596</v>
      </c>
    </row>
    <row r="339" spans="1:17" x14ac:dyDescent="0.25">
      <c r="A339" s="12">
        <f t="shared" si="47"/>
        <v>1.8999999999999906E-2</v>
      </c>
      <c r="B339" s="13">
        <f t="shared" si="48"/>
        <v>1.6906032268181508</v>
      </c>
      <c r="C339" s="13">
        <f t="shared" si="48"/>
        <v>2.6708323134638694</v>
      </c>
      <c r="D339" s="13">
        <f t="shared" si="48"/>
        <v>0.48355807918982158</v>
      </c>
      <c r="E339" s="11"/>
      <c r="F339" s="11">
        <f t="shared" si="41"/>
        <v>6.236459007650106E-3</v>
      </c>
      <c r="G339" s="11">
        <f t="shared" si="42"/>
        <v>-2.9718557820089869E-3</v>
      </c>
      <c r="H339" s="11">
        <f t="shared" si="43"/>
        <v>-8.0403906711865487E-3</v>
      </c>
      <c r="I339" s="11"/>
      <c r="J339" s="11">
        <f t="shared" si="44"/>
        <v>4.9651254531397535E-5</v>
      </c>
      <c r="K339" s="11">
        <f t="shared" si="45"/>
        <v>-2.3255270320516649E-5</v>
      </c>
      <c r="L339" s="11">
        <f t="shared" si="46"/>
        <v>-9.9500631062363301E-5</v>
      </c>
      <c r="N339">
        <v>1019</v>
      </c>
      <c r="O339">
        <v>172.33468163283899</v>
      </c>
      <c r="P339">
        <v>272.25609719305498</v>
      </c>
      <c r="Q339">
        <v>49.292362812418098</v>
      </c>
    </row>
    <row r="340" spans="1:17" x14ac:dyDescent="0.25">
      <c r="A340" s="12">
        <f t="shared" si="47"/>
        <v>1.8999999999999906E-2</v>
      </c>
      <c r="B340" s="13">
        <f t="shared" si="48"/>
        <v>1.90503645175111</v>
      </c>
      <c r="C340" s="13">
        <f t="shared" si="48"/>
        <v>4.9797695186998823</v>
      </c>
      <c r="D340" s="13">
        <f t="shared" si="48"/>
        <v>0.218884356633296</v>
      </c>
      <c r="E340" s="11"/>
      <c r="F340" s="11">
        <f t="shared" si="41"/>
        <v>6.236459007650106E-3</v>
      </c>
      <c r="G340" s="11">
        <f t="shared" si="42"/>
        <v>-2.9718557820089869E-3</v>
      </c>
      <c r="H340" s="11">
        <f t="shared" si="43"/>
        <v>-8.0403906711865487E-3</v>
      </c>
      <c r="I340" s="11"/>
      <c r="J340" s="11">
        <f t="shared" si="44"/>
        <v>4.9651254531397535E-5</v>
      </c>
      <c r="K340" s="11">
        <f t="shared" si="45"/>
        <v>-2.3255270320516649E-5</v>
      </c>
      <c r="L340" s="11">
        <f t="shared" si="46"/>
        <v>-9.9500631062363301E-5</v>
      </c>
      <c r="N340">
        <v>1019</v>
      </c>
      <c r="O340">
        <v>194.19331822131599</v>
      </c>
      <c r="P340">
        <v>507.62176541283202</v>
      </c>
      <c r="Q340">
        <v>22.312370706757999</v>
      </c>
    </row>
    <row r="341" spans="1:17" x14ac:dyDescent="0.25">
      <c r="A341" s="12">
        <f t="shared" si="47"/>
        <v>1.8999999999999906E-2</v>
      </c>
      <c r="B341" s="13">
        <f t="shared" si="48"/>
        <v>1.7744769643582692</v>
      </c>
      <c r="C341" s="13">
        <f t="shared" si="48"/>
        <v>3.9739057999419733</v>
      </c>
      <c r="D341" s="13">
        <f t="shared" si="48"/>
        <v>0.25990081417163147</v>
      </c>
      <c r="E341" s="11"/>
      <c r="F341" s="11">
        <f t="shared" si="41"/>
        <v>6.236459007650106E-3</v>
      </c>
      <c r="G341" s="11">
        <f t="shared" si="42"/>
        <v>-2.9718557820089869E-3</v>
      </c>
      <c r="H341" s="11">
        <f t="shared" si="43"/>
        <v>-8.0403906711865487E-3</v>
      </c>
      <c r="I341" s="11"/>
      <c r="J341" s="11">
        <f t="shared" si="44"/>
        <v>4.9651254531397535E-5</v>
      </c>
      <c r="K341" s="11">
        <f t="shared" si="45"/>
        <v>-2.3255270320516649E-5</v>
      </c>
      <c r="L341" s="11">
        <f t="shared" si="46"/>
        <v>-9.9500631062363301E-5</v>
      </c>
      <c r="N341">
        <v>1019</v>
      </c>
      <c r="O341">
        <v>180.88450197332</v>
      </c>
      <c r="P341">
        <v>405.08723750682702</v>
      </c>
      <c r="Q341">
        <v>26.4934571021031</v>
      </c>
    </row>
    <row r="342" spans="1:17" x14ac:dyDescent="0.25">
      <c r="A342" s="12">
        <f t="shared" si="47"/>
        <v>1.8999999999999906E-2</v>
      </c>
      <c r="B342" s="13">
        <f t="shared" si="48"/>
        <v>-2.1846585129411435</v>
      </c>
      <c r="C342" s="13">
        <f t="shared" si="48"/>
        <v>-5.3314837152292309</v>
      </c>
      <c r="D342" s="13">
        <f t="shared" si="48"/>
        <v>-0.90260393842078857</v>
      </c>
      <c r="E342" s="11"/>
      <c r="F342" s="11">
        <f t="shared" si="41"/>
        <v>6.236459007650106E-3</v>
      </c>
      <c r="G342" s="11">
        <f t="shared" si="42"/>
        <v>-2.9718557820089869E-3</v>
      </c>
      <c r="H342" s="11">
        <f t="shared" si="43"/>
        <v>-8.0403906711865487E-3</v>
      </c>
      <c r="I342" s="11"/>
      <c r="J342" s="11">
        <f t="shared" si="44"/>
        <v>4.9651254531397535E-5</v>
      </c>
      <c r="K342" s="11">
        <f t="shared" si="45"/>
        <v>-2.3255270320516649E-5</v>
      </c>
      <c r="L342" s="11">
        <f t="shared" si="46"/>
        <v>-9.9500631062363301E-5</v>
      </c>
      <c r="N342">
        <v>1019</v>
      </c>
      <c r="O342">
        <v>-222.69709612040199</v>
      </c>
      <c r="P342">
        <v>-543.47438483478402</v>
      </c>
      <c r="Q342">
        <v>-92.008556413943793</v>
      </c>
    </row>
    <row r="343" spans="1:17" x14ac:dyDescent="0.25">
      <c r="A343" s="12">
        <f t="shared" si="47"/>
        <v>1.8999999999999906E-2</v>
      </c>
      <c r="B343" s="13">
        <f t="shared" si="48"/>
        <v>-0.95917154691911866</v>
      </c>
      <c r="C343" s="13">
        <f t="shared" si="48"/>
        <v>-2.4730977780407408</v>
      </c>
      <c r="D343" s="13">
        <f t="shared" si="48"/>
        <v>-0.55280263690535658</v>
      </c>
      <c r="E343" s="11"/>
      <c r="F343" s="11">
        <f t="shared" si="41"/>
        <v>6.236459007650106E-3</v>
      </c>
      <c r="G343" s="11">
        <f t="shared" si="42"/>
        <v>-2.9718557820089869E-3</v>
      </c>
      <c r="H343" s="11">
        <f t="shared" si="43"/>
        <v>-8.0403906711865487E-3</v>
      </c>
      <c r="I343" s="11"/>
      <c r="J343" s="11">
        <f t="shared" si="44"/>
        <v>4.9651254531397535E-5</v>
      </c>
      <c r="K343" s="11">
        <f t="shared" si="45"/>
        <v>-2.3255270320516649E-5</v>
      </c>
      <c r="L343" s="11">
        <f t="shared" si="46"/>
        <v>-9.9500631062363301E-5</v>
      </c>
      <c r="N343">
        <v>1019</v>
      </c>
      <c r="O343">
        <v>-97.774877361785798</v>
      </c>
      <c r="P343">
        <v>-252.09967156378599</v>
      </c>
      <c r="Q343">
        <v>-56.350931386886501</v>
      </c>
    </row>
    <row r="344" spans="1:17" x14ac:dyDescent="0.25">
      <c r="A344" s="12">
        <f t="shared" si="47"/>
        <v>1.8999999999999906E-2</v>
      </c>
      <c r="B344" s="13">
        <f t="shared" si="48"/>
        <v>-0.6400998847371242</v>
      </c>
      <c r="C344" s="13">
        <f t="shared" si="48"/>
        <v>-1.7630669374828347</v>
      </c>
      <c r="D344" s="13">
        <f t="shared" si="48"/>
        <v>-0.45142876901711487</v>
      </c>
      <c r="E344" s="11"/>
      <c r="F344" s="11">
        <f t="shared" si="41"/>
        <v>6.236459007650106E-3</v>
      </c>
      <c r="G344" s="11">
        <f t="shared" si="42"/>
        <v>-2.9718557820089869E-3</v>
      </c>
      <c r="H344" s="11">
        <f t="shared" si="43"/>
        <v>-8.0403906711865487E-3</v>
      </c>
      <c r="I344" s="11"/>
      <c r="J344" s="11">
        <f t="shared" si="44"/>
        <v>4.9651254531397535E-5</v>
      </c>
      <c r="K344" s="11">
        <f t="shared" si="45"/>
        <v>-2.3255270320516649E-5</v>
      </c>
      <c r="L344" s="11">
        <f t="shared" si="46"/>
        <v>-9.9500631062363301E-5</v>
      </c>
      <c r="N344">
        <v>1019</v>
      </c>
      <c r="O344">
        <v>-65.249733408473404</v>
      </c>
      <c r="P344">
        <v>-179.721400355029</v>
      </c>
      <c r="Q344">
        <v>-46.017203773406202</v>
      </c>
    </row>
    <row r="345" spans="1:17" x14ac:dyDescent="0.25">
      <c r="A345" s="12">
        <f t="shared" si="47"/>
        <v>1.8999999999999906E-2</v>
      </c>
      <c r="B345" s="13">
        <f t="shared" si="48"/>
        <v>-0.5570253776796974</v>
      </c>
      <c r="C345" s="13">
        <f t="shared" si="48"/>
        <v>-1.5866933456650547</v>
      </c>
      <c r="D345" s="13">
        <f t="shared" si="48"/>
        <v>-0.42205020168159857</v>
      </c>
      <c r="E345" s="11"/>
      <c r="F345" s="11">
        <f t="shared" si="41"/>
        <v>6.236459007650106E-3</v>
      </c>
      <c r="G345" s="11">
        <f t="shared" si="42"/>
        <v>-2.9718557820089869E-3</v>
      </c>
      <c r="H345" s="11">
        <f t="shared" si="43"/>
        <v>-8.0403906711865487E-3</v>
      </c>
      <c r="I345" s="11"/>
      <c r="J345" s="11">
        <f t="shared" si="44"/>
        <v>4.9651254531397535E-5</v>
      </c>
      <c r="K345" s="11">
        <f t="shared" si="45"/>
        <v>-2.3255270320516649E-5</v>
      </c>
      <c r="L345" s="11">
        <f t="shared" si="46"/>
        <v>-9.9500631062363301E-5</v>
      </c>
      <c r="N345">
        <v>1019</v>
      </c>
      <c r="O345">
        <v>-56.781384065208698</v>
      </c>
      <c r="P345">
        <v>-161.74244094445001</v>
      </c>
      <c r="Q345">
        <v>-43.022446654597204</v>
      </c>
    </row>
    <row r="346" spans="1:17" x14ac:dyDescent="0.25">
      <c r="A346" s="12">
        <f t="shared" si="47"/>
        <v>1.8999999999999906E-2</v>
      </c>
      <c r="B346" s="13">
        <f t="shared" si="48"/>
        <v>-0.21114492616640609</v>
      </c>
      <c r="C346" s="13">
        <f t="shared" si="48"/>
        <v>-2.2473916079225784</v>
      </c>
      <c r="D346" s="13">
        <f t="shared" si="48"/>
        <v>0.20721361764934099</v>
      </c>
      <c r="E346" s="11"/>
      <c r="F346" s="11">
        <f t="shared" si="41"/>
        <v>6.236459007650106E-3</v>
      </c>
      <c r="G346" s="11">
        <f t="shared" si="42"/>
        <v>-2.9718557820089869E-3</v>
      </c>
      <c r="H346" s="11">
        <f t="shared" si="43"/>
        <v>-8.0403906711865487E-3</v>
      </c>
      <c r="I346" s="11"/>
      <c r="J346" s="11">
        <f t="shared" si="44"/>
        <v>4.9651254531397535E-5</v>
      </c>
      <c r="K346" s="11">
        <f t="shared" si="45"/>
        <v>-2.3255270320516649E-5</v>
      </c>
      <c r="L346" s="11">
        <f t="shared" si="46"/>
        <v>-9.9500631062363301E-5</v>
      </c>
      <c r="N346">
        <v>1019</v>
      </c>
      <c r="O346">
        <v>-21.523437937452201</v>
      </c>
      <c r="P346">
        <v>-229.09190702574699</v>
      </c>
      <c r="Q346">
        <v>21.122692930615798</v>
      </c>
    </row>
    <row r="347" spans="1:17" x14ac:dyDescent="0.25">
      <c r="A347" s="12">
        <f t="shared" si="47"/>
        <v>1.8999999999999906E-2</v>
      </c>
      <c r="B347" s="13">
        <f t="shared" si="48"/>
        <v>-0.30748039793356802</v>
      </c>
      <c r="C347" s="13">
        <f t="shared" si="48"/>
        <v>-2.0093008531240395</v>
      </c>
      <c r="D347" s="13">
        <f t="shared" si="48"/>
        <v>2.6606882197945624E-2</v>
      </c>
      <c r="E347" s="11"/>
      <c r="F347" s="11">
        <f t="shared" si="41"/>
        <v>6.236459007650106E-3</v>
      </c>
      <c r="G347" s="11">
        <f t="shared" si="42"/>
        <v>-2.9718557820089869E-3</v>
      </c>
      <c r="H347" s="11">
        <f t="shared" si="43"/>
        <v>-8.0403906711865487E-3</v>
      </c>
      <c r="I347" s="11"/>
      <c r="J347" s="11">
        <f t="shared" si="44"/>
        <v>4.9651254531397535E-5</v>
      </c>
      <c r="K347" s="11">
        <f t="shared" si="45"/>
        <v>-2.3255270320516649E-5</v>
      </c>
      <c r="L347" s="11">
        <f t="shared" si="46"/>
        <v>-9.9500631062363301E-5</v>
      </c>
      <c r="N347">
        <v>1019</v>
      </c>
      <c r="O347">
        <v>-31.343567577325999</v>
      </c>
      <c r="P347">
        <v>-204.82169756616099</v>
      </c>
      <c r="Q347">
        <v>2.7122204075377798</v>
      </c>
    </row>
    <row r="348" spans="1:17" x14ac:dyDescent="0.25">
      <c r="A348" s="12">
        <f t="shared" si="47"/>
        <v>1.8999999999999906E-2</v>
      </c>
      <c r="B348" s="13">
        <f t="shared" si="48"/>
        <v>-0.12777255753180605</v>
      </c>
      <c r="C348" s="13">
        <f t="shared" si="48"/>
        <v>-0.90198513356813848</v>
      </c>
      <c r="D348" s="13">
        <f t="shared" si="48"/>
        <v>-0.2270579545420956</v>
      </c>
      <c r="E348" s="11"/>
      <c r="F348" s="11">
        <f t="shared" si="41"/>
        <v>6.236459007650106E-3</v>
      </c>
      <c r="G348" s="11">
        <f t="shared" si="42"/>
        <v>-2.9718557820089869E-3</v>
      </c>
      <c r="H348" s="11">
        <f t="shared" si="43"/>
        <v>-8.0403906711865487E-3</v>
      </c>
      <c r="I348" s="11"/>
      <c r="J348" s="11">
        <f t="shared" si="44"/>
        <v>4.9651254531397535E-5</v>
      </c>
      <c r="K348" s="11">
        <f t="shared" si="45"/>
        <v>-2.3255270320516649E-5</v>
      </c>
      <c r="L348" s="11">
        <f t="shared" si="46"/>
        <v>-9.9500631062363301E-5</v>
      </c>
      <c r="N348">
        <v>1019</v>
      </c>
      <c r="O348">
        <v>-13.024725538410401</v>
      </c>
      <c r="P348">
        <v>-91.945477427944795</v>
      </c>
      <c r="Q348">
        <v>-23.145561115402199</v>
      </c>
    </row>
    <row r="349" spans="1:17" x14ac:dyDescent="0.25">
      <c r="A349" s="12">
        <f t="shared" si="47"/>
        <v>2.0000000000000018E-2</v>
      </c>
      <c r="B349" s="13">
        <f t="shared" si="48"/>
        <v>-0.19870325586321813</v>
      </c>
      <c r="C349" s="13">
        <f t="shared" si="48"/>
        <v>-1.2253348973382503</v>
      </c>
      <c r="D349" s="13">
        <f t="shared" si="48"/>
        <v>-0.18285107623767791</v>
      </c>
      <c r="E349" s="11"/>
      <c r="F349" s="11">
        <f t="shared" si="41"/>
        <v>6.0732211009525755E-3</v>
      </c>
      <c r="G349" s="11">
        <f t="shared" si="42"/>
        <v>-4.0355157974623001E-3</v>
      </c>
      <c r="H349" s="11">
        <f t="shared" si="43"/>
        <v>-8.2453451865764586E-3</v>
      </c>
      <c r="I349" s="11"/>
      <c r="J349" s="11">
        <f t="shared" si="44"/>
        <v>5.5806094585699564E-5</v>
      </c>
      <c r="K349" s="11">
        <f t="shared" si="45"/>
        <v>-2.6758956110252684E-5</v>
      </c>
      <c r="L349" s="11">
        <f t="shared" si="46"/>
        <v>-1.0764349899124572E-4</v>
      </c>
      <c r="N349">
        <v>1020</v>
      </c>
      <c r="O349">
        <v>-20.2551738902363</v>
      </c>
      <c r="P349">
        <v>-124.90671736373601</v>
      </c>
      <c r="Q349">
        <v>-18.639253439110899</v>
      </c>
    </row>
    <row r="350" spans="1:17" x14ac:dyDescent="0.25">
      <c r="A350" s="12">
        <f t="shared" si="47"/>
        <v>2.0000000000000018E-2</v>
      </c>
      <c r="B350" s="13">
        <f t="shared" si="48"/>
        <v>0.48252833557084346</v>
      </c>
      <c r="C350" s="13">
        <f t="shared" si="48"/>
        <v>2.0278789901065557</v>
      </c>
      <c r="D350" s="13">
        <f t="shared" si="48"/>
        <v>-0.67335037903664385</v>
      </c>
      <c r="E350" s="11"/>
      <c r="F350" s="11">
        <f t="shared" si="41"/>
        <v>6.0732211009525755E-3</v>
      </c>
      <c r="G350" s="11">
        <f t="shared" si="42"/>
        <v>-4.0355157974623001E-3</v>
      </c>
      <c r="H350" s="11">
        <f t="shared" si="43"/>
        <v>-8.2453451865764586E-3</v>
      </c>
      <c r="I350" s="11"/>
      <c r="J350" s="11">
        <f t="shared" si="44"/>
        <v>5.5806094585699564E-5</v>
      </c>
      <c r="K350" s="11">
        <f t="shared" si="45"/>
        <v>-2.6758956110252684E-5</v>
      </c>
      <c r="L350" s="11">
        <f t="shared" si="46"/>
        <v>-1.0764349899124572E-4</v>
      </c>
      <c r="N350">
        <v>1020</v>
      </c>
      <c r="O350">
        <v>49.1873940439188</v>
      </c>
      <c r="P350">
        <v>206.71549338496999</v>
      </c>
      <c r="Q350">
        <v>-68.639182368669097</v>
      </c>
    </row>
    <row r="351" spans="1:17" x14ac:dyDescent="0.25">
      <c r="A351" s="12">
        <f t="shared" si="47"/>
        <v>2.0000000000000018E-2</v>
      </c>
      <c r="B351" s="13">
        <f t="shared" si="48"/>
        <v>0.25768594717043158</v>
      </c>
      <c r="C351" s="13">
        <f t="shared" si="48"/>
        <v>0.93284616729519887</v>
      </c>
      <c r="D351" s="13">
        <f t="shared" si="48"/>
        <v>-0.5211991112048785</v>
      </c>
      <c r="E351" s="11"/>
      <c r="F351" s="11">
        <f t="shared" si="41"/>
        <v>6.0732211009525755E-3</v>
      </c>
      <c r="G351" s="11">
        <f t="shared" si="42"/>
        <v>-4.0355157974623001E-3</v>
      </c>
      <c r="H351" s="11">
        <f t="shared" si="43"/>
        <v>-8.2453451865764586E-3</v>
      </c>
      <c r="I351" s="11"/>
      <c r="J351" s="11">
        <f t="shared" si="44"/>
        <v>5.5806094585699564E-5</v>
      </c>
      <c r="K351" s="11">
        <f t="shared" si="45"/>
        <v>-2.6758956110252684E-5</v>
      </c>
      <c r="L351" s="11">
        <f t="shared" si="46"/>
        <v>-1.0764349899124572E-4</v>
      </c>
      <c r="N351">
        <v>1020</v>
      </c>
      <c r="O351">
        <v>26.267680649381401</v>
      </c>
      <c r="P351">
        <v>95.091352425606402</v>
      </c>
      <c r="Q351">
        <v>-53.129369134034498</v>
      </c>
    </row>
    <row r="352" spans="1:17" x14ac:dyDescent="0.25">
      <c r="A352" s="12">
        <f t="shared" si="47"/>
        <v>2.0000000000000018E-2</v>
      </c>
      <c r="B352" s="13">
        <f t="shared" si="48"/>
        <v>-0.32989568678282416</v>
      </c>
      <c r="C352" s="13">
        <f t="shared" si="48"/>
        <v>2.3447876294209959</v>
      </c>
      <c r="D352" s="13">
        <f t="shared" si="48"/>
        <v>-0.57776717067339367</v>
      </c>
      <c r="E352" s="11"/>
      <c r="F352" s="11">
        <f t="shared" si="41"/>
        <v>6.0732211009525755E-3</v>
      </c>
      <c r="G352" s="11">
        <f t="shared" si="42"/>
        <v>-4.0355157974623001E-3</v>
      </c>
      <c r="H352" s="11">
        <f t="shared" si="43"/>
        <v>-8.2453451865764586E-3</v>
      </c>
      <c r="I352" s="11"/>
      <c r="J352" s="11">
        <f t="shared" si="44"/>
        <v>5.5806094585699564E-5</v>
      </c>
      <c r="K352" s="11">
        <f t="shared" si="45"/>
        <v>-2.6758956110252684E-5</v>
      </c>
      <c r="L352" s="11">
        <f t="shared" si="46"/>
        <v>-1.0764349899124572E-4</v>
      </c>
      <c r="N352">
        <v>1020</v>
      </c>
      <c r="O352">
        <v>-33.628510375415303</v>
      </c>
      <c r="P352">
        <v>239.02014571060101</v>
      </c>
      <c r="Q352">
        <v>-58.895736052333703</v>
      </c>
    </row>
    <row r="353" spans="1:17" x14ac:dyDescent="0.25">
      <c r="A353" s="12">
        <f t="shared" si="47"/>
        <v>2.0000000000000018E-2</v>
      </c>
      <c r="B353" s="13">
        <f t="shared" si="48"/>
        <v>-0.17877029927662022</v>
      </c>
      <c r="C353" s="13">
        <f t="shared" si="48"/>
        <v>1.7341377285754271</v>
      </c>
      <c r="D353" s="13">
        <f t="shared" si="48"/>
        <v>-0.53530082890854558</v>
      </c>
      <c r="E353" s="11"/>
      <c r="F353" s="11">
        <f t="shared" si="41"/>
        <v>6.0732211009525755E-3</v>
      </c>
      <c r="G353" s="11">
        <f t="shared" si="42"/>
        <v>-4.0355157974623001E-3</v>
      </c>
      <c r="H353" s="11">
        <f t="shared" si="43"/>
        <v>-8.2453451865764586E-3</v>
      </c>
      <c r="I353" s="11"/>
      <c r="J353" s="11">
        <f t="shared" si="44"/>
        <v>5.5806094585699564E-5</v>
      </c>
      <c r="K353" s="11">
        <f t="shared" si="45"/>
        <v>-2.6758956110252684E-5</v>
      </c>
      <c r="L353" s="11">
        <f t="shared" si="46"/>
        <v>-1.0764349899124572E-4</v>
      </c>
      <c r="N353">
        <v>1020</v>
      </c>
      <c r="O353">
        <v>-18.223272097514801</v>
      </c>
      <c r="P353">
        <v>176.772449396068</v>
      </c>
      <c r="Q353">
        <v>-54.5668530997498</v>
      </c>
    </row>
    <row r="354" spans="1:17" x14ac:dyDescent="0.25">
      <c r="A354" s="12">
        <f t="shared" si="47"/>
        <v>2.0000000000000018E-2</v>
      </c>
      <c r="B354" s="13">
        <f t="shared" si="48"/>
        <v>0.57734235431272274</v>
      </c>
      <c r="C354" s="13">
        <f t="shared" si="48"/>
        <v>0.68892582780096157</v>
      </c>
      <c r="D354" s="13">
        <f t="shared" si="48"/>
        <v>-0.5229939069470888</v>
      </c>
      <c r="E354" s="11"/>
      <c r="F354" s="11">
        <f t="shared" si="41"/>
        <v>6.0732211009525755E-3</v>
      </c>
      <c r="G354" s="11">
        <f t="shared" si="42"/>
        <v>-4.0355157974623001E-3</v>
      </c>
      <c r="H354" s="11">
        <f t="shared" si="43"/>
        <v>-8.2453451865764586E-3</v>
      </c>
      <c r="I354" s="11"/>
      <c r="J354" s="11">
        <f t="shared" si="44"/>
        <v>5.5806094585699564E-5</v>
      </c>
      <c r="K354" s="11">
        <f t="shared" si="45"/>
        <v>-2.6758956110252684E-5</v>
      </c>
      <c r="L354" s="11">
        <f t="shared" si="46"/>
        <v>-1.0764349899124572E-4</v>
      </c>
      <c r="N354">
        <v>1020</v>
      </c>
      <c r="O354">
        <v>58.8524316322857</v>
      </c>
      <c r="P354">
        <v>70.226893761565904</v>
      </c>
      <c r="Q354">
        <v>-53.312324867185403</v>
      </c>
    </row>
    <row r="355" spans="1:17" x14ac:dyDescent="0.25">
      <c r="A355" s="12">
        <f t="shared" si="47"/>
        <v>2.0000000000000018E-2</v>
      </c>
      <c r="B355" s="13">
        <f t="shared" si="48"/>
        <v>0.36218623607289363</v>
      </c>
      <c r="C355" s="13">
        <f t="shared" si="48"/>
        <v>0.93941234905596716</v>
      </c>
      <c r="D355" s="13">
        <f t="shared" si="48"/>
        <v>-0.5194273099229304</v>
      </c>
      <c r="E355" s="11"/>
      <c r="F355" s="11">
        <f t="shared" si="41"/>
        <v>6.0732211009525755E-3</v>
      </c>
      <c r="G355" s="11">
        <f t="shared" si="42"/>
        <v>-4.0355157974623001E-3</v>
      </c>
      <c r="H355" s="11">
        <f t="shared" si="43"/>
        <v>-8.2453451865764586E-3</v>
      </c>
      <c r="I355" s="11"/>
      <c r="J355" s="11">
        <f t="shared" si="44"/>
        <v>5.5806094585699564E-5</v>
      </c>
      <c r="K355" s="11">
        <f t="shared" si="45"/>
        <v>-2.6758956110252684E-5</v>
      </c>
      <c r="L355" s="11">
        <f t="shared" si="46"/>
        <v>-1.0764349899124572E-4</v>
      </c>
      <c r="N355">
        <v>1020</v>
      </c>
      <c r="O355">
        <v>36.920105613954497</v>
      </c>
      <c r="P355">
        <v>95.760687977162803</v>
      </c>
      <c r="Q355">
        <v>-52.948757382561702</v>
      </c>
    </row>
    <row r="356" spans="1:17" x14ac:dyDescent="0.25">
      <c r="A356" s="12">
        <f t="shared" si="47"/>
        <v>2.0000000000000018E-2</v>
      </c>
      <c r="B356" s="13">
        <f t="shared" si="48"/>
        <v>-6.9280913572444563E-2</v>
      </c>
      <c r="C356" s="13">
        <f t="shared" si="48"/>
        <v>-0.69949988055269285</v>
      </c>
      <c r="D356" s="13">
        <f t="shared" si="48"/>
        <v>8.5579072047806237E-2</v>
      </c>
      <c r="E356" s="11"/>
      <c r="F356" s="11">
        <f t="shared" si="41"/>
        <v>6.0732211009525755E-3</v>
      </c>
      <c r="G356" s="11">
        <f t="shared" si="42"/>
        <v>-4.0355157974623001E-3</v>
      </c>
      <c r="H356" s="11">
        <f t="shared" si="43"/>
        <v>-8.2453451865764586E-3</v>
      </c>
      <c r="I356" s="11"/>
      <c r="J356" s="11">
        <f t="shared" si="44"/>
        <v>5.5806094585699564E-5</v>
      </c>
      <c r="K356" s="11">
        <f t="shared" si="45"/>
        <v>-2.6758956110252684E-5</v>
      </c>
      <c r="L356" s="11">
        <f t="shared" si="46"/>
        <v>-1.0764349899124572E-4</v>
      </c>
      <c r="N356">
        <v>1020</v>
      </c>
      <c r="O356">
        <v>-7.0622745741533697</v>
      </c>
      <c r="P356">
        <v>-71.304778853485502</v>
      </c>
      <c r="Q356">
        <v>8.7236566817335603</v>
      </c>
    </row>
    <row r="357" spans="1:17" x14ac:dyDescent="0.25">
      <c r="A357" s="12">
        <f t="shared" si="47"/>
        <v>2.0000000000000018E-2</v>
      </c>
      <c r="B357" s="13">
        <f t="shared" si="48"/>
        <v>3.4200934793724255E-2</v>
      </c>
      <c r="C357" s="13">
        <f t="shared" si="48"/>
        <v>-0.13542013562701755</v>
      </c>
      <c r="D357" s="13">
        <f t="shared" si="48"/>
        <v>-9.224756935192939E-2</v>
      </c>
      <c r="E357" s="11"/>
      <c r="F357" s="11">
        <f t="shared" si="41"/>
        <v>6.0732211009525755E-3</v>
      </c>
      <c r="G357" s="11">
        <f t="shared" si="42"/>
        <v>-4.0355157974623001E-3</v>
      </c>
      <c r="H357" s="11">
        <f t="shared" si="43"/>
        <v>-8.2453451865764586E-3</v>
      </c>
      <c r="I357" s="11"/>
      <c r="J357" s="11">
        <f t="shared" si="44"/>
        <v>5.5806094585699564E-5</v>
      </c>
      <c r="K357" s="11">
        <f t="shared" si="45"/>
        <v>-2.6758956110252684E-5</v>
      </c>
      <c r="L357" s="11">
        <f t="shared" si="46"/>
        <v>-1.0764349899124572E-4</v>
      </c>
      <c r="N357">
        <v>1020</v>
      </c>
      <c r="O357">
        <v>3.48633382199024</v>
      </c>
      <c r="P357">
        <v>-13.8042951709498</v>
      </c>
      <c r="Q357">
        <v>-9.4034219522863793</v>
      </c>
    </row>
    <row r="358" spans="1:17" x14ac:dyDescent="0.25">
      <c r="A358" s="12">
        <f t="shared" si="47"/>
        <v>2.0000000000000018E-2</v>
      </c>
      <c r="B358" s="13">
        <f t="shared" si="48"/>
        <v>-0.72388472314659402</v>
      </c>
      <c r="C358" s="13">
        <f t="shared" si="48"/>
        <v>-1.2496725532870068</v>
      </c>
      <c r="D358" s="13">
        <f t="shared" si="48"/>
        <v>-0.37866076593728992</v>
      </c>
      <c r="E358" s="11"/>
      <c r="F358" s="11">
        <f t="shared" si="41"/>
        <v>6.0732211009525755E-3</v>
      </c>
      <c r="G358" s="11">
        <f t="shared" si="42"/>
        <v>-4.0355157974623001E-3</v>
      </c>
      <c r="H358" s="11">
        <f t="shared" si="43"/>
        <v>-8.2453451865764586E-3</v>
      </c>
      <c r="I358" s="11"/>
      <c r="J358" s="11">
        <f t="shared" si="44"/>
        <v>5.5806094585699564E-5</v>
      </c>
      <c r="K358" s="11">
        <f t="shared" si="45"/>
        <v>-2.6758956110252684E-5</v>
      </c>
      <c r="L358" s="11">
        <f t="shared" si="46"/>
        <v>-1.0764349899124572E-4</v>
      </c>
      <c r="N358">
        <v>1020</v>
      </c>
      <c r="O358">
        <v>-73.790491656125795</v>
      </c>
      <c r="P358">
        <v>-127.387620110806</v>
      </c>
      <c r="Q358">
        <v>-38.599466456400599</v>
      </c>
    </row>
    <row r="359" spans="1:17" x14ac:dyDescent="0.25">
      <c r="A359" s="12">
        <f t="shared" si="47"/>
        <v>2.0000000000000018E-2</v>
      </c>
      <c r="B359" s="13">
        <f t="shared" si="48"/>
        <v>-0.4700023025593833</v>
      </c>
      <c r="C359" s="13">
        <f t="shared" si="48"/>
        <v>-0.81032588419122265</v>
      </c>
      <c r="D359" s="13">
        <f t="shared" si="48"/>
        <v>-0.32432449813127162</v>
      </c>
      <c r="E359" s="11"/>
      <c r="F359" s="11">
        <f t="shared" si="41"/>
        <v>6.0732211009525755E-3</v>
      </c>
      <c r="G359" s="11">
        <f t="shared" si="42"/>
        <v>-4.0355157974623001E-3</v>
      </c>
      <c r="H359" s="11">
        <f t="shared" si="43"/>
        <v>-8.2453451865764586E-3</v>
      </c>
      <c r="I359" s="11"/>
      <c r="J359" s="11">
        <f t="shared" si="44"/>
        <v>5.5806094585699564E-5</v>
      </c>
      <c r="K359" s="11">
        <f t="shared" si="45"/>
        <v>-2.6758956110252684E-5</v>
      </c>
      <c r="L359" s="11">
        <f t="shared" si="46"/>
        <v>-1.0764349899124572E-4</v>
      </c>
      <c r="N359">
        <v>1020</v>
      </c>
      <c r="O359">
        <v>-47.910530332251099</v>
      </c>
      <c r="P359">
        <v>-82.602026930807597</v>
      </c>
      <c r="Q359">
        <v>-33.060601236623</v>
      </c>
    </row>
    <row r="360" spans="1:17" x14ac:dyDescent="0.25">
      <c r="A360" s="12">
        <f t="shared" si="47"/>
        <v>2.0000000000000018E-2</v>
      </c>
      <c r="B360" s="13">
        <f t="shared" si="48"/>
        <v>0.53472038301628144</v>
      </c>
      <c r="C360" s="13">
        <f t="shared" si="48"/>
        <v>0.12360115065308745</v>
      </c>
      <c r="D360" s="13">
        <f t="shared" si="48"/>
        <v>-0.49312485684728441</v>
      </c>
      <c r="E360" s="11"/>
      <c r="F360" s="11">
        <f t="shared" si="41"/>
        <v>6.0732211009525755E-3</v>
      </c>
      <c r="G360" s="11">
        <f t="shared" si="42"/>
        <v>-4.0355157974623001E-3</v>
      </c>
      <c r="H360" s="11">
        <f t="shared" si="43"/>
        <v>-8.2453451865764586E-3</v>
      </c>
      <c r="I360" s="11"/>
      <c r="J360" s="11">
        <f t="shared" si="44"/>
        <v>5.5806094585699564E-5</v>
      </c>
      <c r="K360" s="11">
        <f t="shared" si="45"/>
        <v>-2.6758956110252684E-5</v>
      </c>
      <c r="L360" s="11">
        <f t="shared" si="46"/>
        <v>-1.0764349899124572E-4</v>
      </c>
      <c r="N360">
        <v>1020</v>
      </c>
      <c r="O360">
        <v>54.507684303392601</v>
      </c>
      <c r="P360">
        <v>12.5995056730976</v>
      </c>
      <c r="Q360">
        <v>-50.267569505329703</v>
      </c>
    </row>
    <row r="361" spans="1:17" x14ac:dyDescent="0.25">
      <c r="A361" s="12">
        <f t="shared" si="47"/>
        <v>2.0000000000000018E-2</v>
      </c>
      <c r="B361" s="13">
        <f t="shared" si="48"/>
        <v>0.25676315895513513</v>
      </c>
      <c r="C361" s="13">
        <f t="shared" si="48"/>
        <v>-0.11528883395294533</v>
      </c>
      <c r="D361" s="13">
        <f t="shared" si="48"/>
        <v>-0.4341339008583589</v>
      </c>
      <c r="E361" s="11"/>
      <c r="F361" s="11">
        <f t="shared" si="41"/>
        <v>6.0732211009525755E-3</v>
      </c>
      <c r="G361" s="11">
        <f t="shared" si="42"/>
        <v>-4.0355157974623001E-3</v>
      </c>
      <c r="H361" s="11">
        <f t="shared" si="43"/>
        <v>-8.2453451865764586E-3</v>
      </c>
      <c r="I361" s="11"/>
      <c r="J361" s="11">
        <f t="shared" si="44"/>
        <v>5.5806094585699564E-5</v>
      </c>
      <c r="K361" s="11">
        <f t="shared" si="45"/>
        <v>-2.6758956110252684E-5</v>
      </c>
      <c r="L361" s="11">
        <f t="shared" si="46"/>
        <v>-1.0764349899124572E-4</v>
      </c>
      <c r="N361">
        <v>1020</v>
      </c>
      <c r="O361">
        <v>26.1736145723889</v>
      </c>
      <c r="P361">
        <v>-11.752174714877199</v>
      </c>
      <c r="Q361">
        <v>-44.254220270984597</v>
      </c>
    </row>
    <row r="362" spans="1:17" x14ac:dyDescent="0.25">
      <c r="A362" s="12">
        <f t="shared" si="47"/>
        <v>2.0000000000000018E-2</v>
      </c>
      <c r="B362" s="13">
        <f t="shared" si="48"/>
        <v>0.62810510878551318</v>
      </c>
      <c r="C362" s="13">
        <f t="shared" si="48"/>
        <v>-5.4347570579320124E-2</v>
      </c>
      <c r="D362" s="13">
        <f t="shared" si="48"/>
        <v>-3.1166586904458619E-2</v>
      </c>
      <c r="E362" s="11"/>
      <c r="F362" s="11">
        <f t="shared" si="41"/>
        <v>6.0732211009525755E-3</v>
      </c>
      <c r="G362" s="11">
        <f t="shared" si="42"/>
        <v>-4.0355157974623001E-3</v>
      </c>
      <c r="H362" s="11">
        <f t="shared" si="43"/>
        <v>-8.2453451865764586E-3</v>
      </c>
      <c r="I362" s="11"/>
      <c r="J362" s="11">
        <f t="shared" si="44"/>
        <v>5.5806094585699564E-5</v>
      </c>
      <c r="K362" s="11">
        <f t="shared" si="45"/>
        <v>-2.6758956110252684E-5</v>
      </c>
      <c r="L362" s="11">
        <f t="shared" si="46"/>
        <v>-1.0764349899124572E-4</v>
      </c>
      <c r="N362">
        <v>1020</v>
      </c>
      <c r="O362">
        <v>64.027024341030895</v>
      </c>
      <c r="P362">
        <v>-5.5400173883099004</v>
      </c>
      <c r="Q362">
        <v>-3.1770221105462402</v>
      </c>
    </row>
    <row r="363" spans="1:17" x14ac:dyDescent="0.25">
      <c r="A363" s="12">
        <f t="shared" si="47"/>
        <v>2.0000000000000018E-2</v>
      </c>
      <c r="B363" s="13">
        <f t="shared" si="48"/>
        <v>0.46972887324437756</v>
      </c>
      <c r="C363" s="13">
        <f t="shared" si="48"/>
        <v>-0.10787959501945035</v>
      </c>
      <c r="D363" s="13">
        <f t="shared" si="48"/>
        <v>-0.1400149881194695</v>
      </c>
      <c r="E363" s="11"/>
      <c r="F363" s="11">
        <f t="shared" si="41"/>
        <v>6.0732211009525755E-3</v>
      </c>
      <c r="G363" s="11">
        <f t="shared" si="42"/>
        <v>-4.0355157974623001E-3</v>
      </c>
      <c r="H363" s="11">
        <f t="shared" si="43"/>
        <v>-8.2453451865764586E-3</v>
      </c>
      <c r="I363" s="11"/>
      <c r="J363" s="11">
        <f t="shared" si="44"/>
        <v>5.5806094585699564E-5</v>
      </c>
      <c r="K363" s="11">
        <f t="shared" si="45"/>
        <v>-2.6758956110252684E-5</v>
      </c>
      <c r="L363" s="11">
        <f t="shared" si="46"/>
        <v>-1.0764349899124572E-4</v>
      </c>
      <c r="N363">
        <v>1020</v>
      </c>
      <c r="O363">
        <v>47.882657823076201</v>
      </c>
      <c r="P363">
        <v>-10.996900613603501</v>
      </c>
      <c r="Q363">
        <v>-14.2726797267553</v>
      </c>
    </row>
    <row r="364" spans="1:17" x14ac:dyDescent="0.25">
      <c r="A364" s="12">
        <f t="shared" si="47"/>
        <v>2.0000000000000018E-2</v>
      </c>
      <c r="B364" s="13">
        <f t="shared" si="48"/>
        <v>0.1383743003048935</v>
      </c>
      <c r="C364" s="13">
        <f t="shared" si="48"/>
        <v>0.22248629093020503</v>
      </c>
      <c r="D364" s="13">
        <f t="shared" si="48"/>
        <v>-0.18833672752734879</v>
      </c>
      <c r="E364" s="11"/>
      <c r="F364" s="11">
        <f t="shared" si="41"/>
        <v>6.0732211009525755E-3</v>
      </c>
      <c r="G364" s="11">
        <f t="shared" si="42"/>
        <v>-4.0355157974623001E-3</v>
      </c>
      <c r="H364" s="11">
        <f t="shared" si="43"/>
        <v>-8.2453451865764586E-3</v>
      </c>
      <c r="I364" s="11"/>
      <c r="J364" s="11">
        <f t="shared" si="44"/>
        <v>5.5806094585699564E-5</v>
      </c>
      <c r="K364" s="11">
        <f t="shared" si="45"/>
        <v>-2.6758956110252684E-5</v>
      </c>
      <c r="L364" s="11">
        <f t="shared" si="46"/>
        <v>-1.0764349899124572E-4</v>
      </c>
      <c r="N364">
        <v>1020</v>
      </c>
      <c r="O364">
        <v>14.105433262476399</v>
      </c>
      <c r="P364">
        <v>22.6795403598578</v>
      </c>
      <c r="Q364">
        <v>-19.198443173022302</v>
      </c>
    </row>
    <row r="365" spans="1:17" x14ac:dyDescent="0.25">
      <c r="A365" s="12">
        <f t="shared" si="47"/>
        <v>2.0000000000000018E-2</v>
      </c>
      <c r="B365" s="13">
        <f t="shared" si="48"/>
        <v>0.21887177575687883</v>
      </c>
      <c r="C365" s="13">
        <f t="shared" si="48"/>
        <v>0.1083500754740141</v>
      </c>
      <c r="D365" s="13">
        <f t="shared" si="48"/>
        <v>-0.19253056800948135</v>
      </c>
      <c r="E365" s="11"/>
      <c r="F365" s="11">
        <f t="shared" si="41"/>
        <v>6.0732211009525755E-3</v>
      </c>
      <c r="G365" s="11">
        <f t="shared" si="42"/>
        <v>-4.0355157974623001E-3</v>
      </c>
      <c r="H365" s="11">
        <f t="shared" si="43"/>
        <v>-8.2453451865764586E-3</v>
      </c>
      <c r="I365" s="11"/>
      <c r="J365" s="11">
        <f t="shared" si="44"/>
        <v>5.5806094585699564E-5</v>
      </c>
      <c r="K365" s="11">
        <f t="shared" si="45"/>
        <v>-2.6758956110252684E-5</v>
      </c>
      <c r="L365" s="11">
        <f t="shared" si="46"/>
        <v>-1.0764349899124572E-4</v>
      </c>
      <c r="N365">
        <v>1020</v>
      </c>
      <c r="O365">
        <v>22.311088252485099</v>
      </c>
      <c r="P365">
        <v>11.0448598852206</v>
      </c>
      <c r="Q365">
        <v>-19.6259498480613</v>
      </c>
    </row>
    <row r="366" spans="1:17" x14ac:dyDescent="0.25">
      <c r="A366" s="12">
        <f t="shared" si="47"/>
        <v>2.0999999999999908E-2</v>
      </c>
      <c r="B366" s="13">
        <f t="shared" si="48"/>
        <v>0.68354212479647947</v>
      </c>
      <c r="C366" s="13">
        <f t="shared" si="48"/>
        <v>0.14873100642770326</v>
      </c>
      <c r="D366" s="13">
        <f t="shared" si="48"/>
        <v>0.10824042330674948</v>
      </c>
      <c r="E366" s="11"/>
      <c r="F366" s="11">
        <f t="shared" si="41"/>
        <v>6.5244280512292046E-3</v>
      </c>
      <c r="G366" s="11">
        <f t="shared" si="42"/>
        <v>-3.9069752565114553E-3</v>
      </c>
      <c r="H366" s="11">
        <f t="shared" si="43"/>
        <v>-8.2874902589278199E-3</v>
      </c>
      <c r="I366" s="11"/>
      <c r="J366" s="11">
        <f t="shared" si="44"/>
        <v>6.2104919161789758E-5</v>
      </c>
      <c r="K366" s="11">
        <f t="shared" si="45"/>
        <v>-3.0730201637239124E-5</v>
      </c>
      <c r="L366" s="11">
        <f t="shared" si="46"/>
        <v>-1.1590991671399694E-4</v>
      </c>
      <c r="N366">
        <v>1021</v>
      </c>
      <c r="O366">
        <v>69.678096309528996</v>
      </c>
      <c r="P366">
        <v>15.161162734730199</v>
      </c>
      <c r="Q366">
        <v>11.033682294266001</v>
      </c>
    </row>
    <row r="367" spans="1:17" x14ac:dyDescent="0.25">
      <c r="A367" s="12">
        <f t="shared" si="47"/>
        <v>2.0999999999999908E-2</v>
      </c>
      <c r="B367" s="13">
        <f t="shared" si="48"/>
        <v>0.54946516643258925</v>
      </c>
      <c r="C367" s="13">
        <f t="shared" si="48"/>
        <v>0.11952173949790566</v>
      </c>
      <c r="D367" s="13">
        <f t="shared" si="48"/>
        <v>1.8825103958921969E-2</v>
      </c>
      <c r="E367" s="11"/>
      <c r="F367" s="11">
        <f t="shared" si="41"/>
        <v>6.5244280512292046E-3</v>
      </c>
      <c r="G367" s="11">
        <f t="shared" si="42"/>
        <v>-3.9069752565114553E-3</v>
      </c>
      <c r="H367" s="11">
        <f t="shared" si="43"/>
        <v>-8.2874902589278199E-3</v>
      </c>
      <c r="I367" s="11"/>
      <c r="J367" s="11">
        <f t="shared" si="44"/>
        <v>6.2104919161789758E-5</v>
      </c>
      <c r="K367" s="11">
        <f t="shared" si="45"/>
        <v>-3.0730201637239124E-5</v>
      </c>
      <c r="L367" s="11">
        <f t="shared" si="46"/>
        <v>-1.1590991671399694E-4</v>
      </c>
      <c r="N367">
        <v>1021</v>
      </c>
      <c r="O367">
        <v>56.010720329519799</v>
      </c>
      <c r="P367">
        <v>12.1836635573808</v>
      </c>
      <c r="Q367">
        <v>1.91897084188807</v>
      </c>
    </row>
    <row r="368" spans="1:17" x14ac:dyDescent="0.25">
      <c r="A368" s="12">
        <f t="shared" si="47"/>
        <v>2.0999999999999908E-2</v>
      </c>
      <c r="B368" s="13">
        <f t="shared" si="48"/>
        <v>0.70228067664828653</v>
      </c>
      <c r="C368" s="13">
        <f t="shared" si="48"/>
        <v>-1.72633303912893</v>
      </c>
      <c r="D368" s="13">
        <f t="shared" si="48"/>
        <v>-0.35940527404224859</v>
      </c>
      <c r="E368" s="11"/>
      <c r="F368" s="11">
        <f t="shared" si="41"/>
        <v>6.5244280512292046E-3</v>
      </c>
      <c r="G368" s="11">
        <f t="shared" si="42"/>
        <v>-3.9069752565114553E-3</v>
      </c>
      <c r="H368" s="11">
        <f t="shared" si="43"/>
        <v>-8.2874902589278199E-3</v>
      </c>
      <c r="I368" s="11"/>
      <c r="J368" s="11">
        <f t="shared" si="44"/>
        <v>6.2104919161789758E-5</v>
      </c>
      <c r="K368" s="11">
        <f t="shared" si="45"/>
        <v>-3.0730201637239124E-5</v>
      </c>
      <c r="L368" s="11">
        <f t="shared" si="46"/>
        <v>-1.1590991671399694E-4</v>
      </c>
      <c r="N368">
        <v>1021</v>
      </c>
      <c r="O368">
        <v>71.588244306655099</v>
      </c>
      <c r="P368">
        <v>-175.976864335263</v>
      </c>
      <c r="Q368">
        <v>-36.636623245896899</v>
      </c>
    </row>
    <row r="369" spans="1:17" x14ac:dyDescent="0.25">
      <c r="A369" s="12">
        <f t="shared" si="47"/>
        <v>2.0999999999999908E-2</v>
      </c>
      <c r="B369" s="13">
        <f t="shared" si="48"/>
        <v>0.63415820618031049</v>
      </c>
      <c r="C369" s="13">
        <f t="shared" si="48"/>
        <v>-1.1351783861871241</v>
      </c>
      <c r="D369" s="13">
        <f t="shared" si="48"/>
        <v>-0.26300800619818809</v>
      </c>
      <c r="E369" s="11"/>
      <c r="F369" s="11">
        <f t="shared" si="41"/>
        <v>6.5244280512292046E-3</v>
      </c>
      <c r="G369" s="11">
        <f t="shared" si="42"/>
        <v>-3.9069752565114553E-3</v>
      </c>
      <c r="H369" s="11">
        <f t="shared" si="43"/>
        <v>-8.2874902589278199E-3</v>
      </c>
      <c r="I369" s="11"/>
      <c r="J369" s="11">
        <f t="shared" si="44"/>
        <v>6.2104919161789758E-5</v>
      </c>
      <c r="K369" s="11">
        <f t="shared" si="45"/>
        <v>-3.0730201637239124E-5</v>
      </c>
      <c r="L369" s="11">
        <f t="shared" si="46"/>
        <v>-1.1590991671399694E-4</v>
      </c>
      <c r="N369">
        <v>1021</v>
      </c>
      <c r="O369">
        <v>64.644057714608607</v>
      </c>
      <c r="P369">
        <v>-115.716451191348</v>
      </c>
      <c r="Q369">
        <v>-26.810194311741899</v>
      </c>
    </row>
    <row r="370" spans="1:17" x14ac:dyDescent="0.25">
      <c r="A370" s="12">
        <f t="shared" si="47"/>
        <v>2.0999999999999908E-2</v>
      </c>
      <c r="B370" s="13">
        <f t="shared" si="48"/>
        <v>0.5481582748259578</v>
      </c>
      <c r="C370" s="13">
        <f t="shared" si="48"/>
        <v>-1.0227003013135625</v>
      </c>
      <c r="D370" s="13">
        <f t="shared" si="48"/>
        <v>-5.0524443723014262E-2</v>
      </c>
      <c r="E370" s="11"/>
      <c r="F370" s="11">
        <f t="shared" si="41"/>
        <v>6.5244280512292046E-3</v>
      </c>
      <c r="G370" s="11">
        <f t="shared" si="42"/>
        <v>-3.9069752565114553E-3</v>
      </c>
      <c r="H370" s="11">
        <f t="shared" si="43"/>
        <v>-8.2874902589278199E-3</v>
      </c>
      <c r="I370" s="11"/>
      <c r="J370" s="11">
        <f t="shared" si="44"/>
        <v>6.2104919161789758E-5</v>
      </c>
      <c r="K370" s="11">
        <f t="shared" si="45"/>
        <v>-3.0730201637239124E-5</v>
      </c>
      <c r="L370" s="11">
        <f t="shared" si="46"/>
        <v>-1.1590991671399694E-4</v>
      </c>
      <c r="N370">
        <v>1021</v>
      </c>
      <c r="O370">
        <v>55.877499982258698</v>
      </c>
      <c r="P370">
        <v>-104.250795240934</v>
      </c>
      <c r="Q370">
        <v>-5.1503000737017599</v>
      </c>
    </row>
    <row r="371" spans="1:17" x14ac:dyDescent="0.25">
      <c r="A371" s="12">
        <f t="shared" si="47"/>
        <v>2.0999999999999908E-2</v>
      </c>
      <c r="B371" s="13">
        <f t="shared" si="48"/>
        <v>0.56500706071631923</v>
      </c>
      <c r="C371" s="13">
        <f t="shared" si="48"/>
        <v>-0.97514043913188142</v>
      </c>
      <c r="D371" s="13">
        <f t="shared" si="48"/>
        <v>-9.6855826097913947E-2</v>
      </c>
      <c r="E371" s="11"/>
      <c r="F371" s="11">
        <f t="shared" si="41"/>
        <v>6.5244280512292046E-3</v>
      </c>
      <c r="G371" s="11">
        <f t="shared" si="42"/>
        <v>-3.9069752565114553E-3</v>
      </c>
      <c r="H371" s="11">
        <f t="shared" si="43"/>
        <v>-8.2874902589278199E-3</v>
      </c>
      <c r="I371" s="11"/>
      <c r="J371" s="11">
        <f t="shared" si="44"/>
        <v>6.2104919161789758E-5</v>
      </c>
      <c r="K371" s="11">
        <f t="shared" si="45"/>
        <v>-3.0730201637239124E-5</v>
      </c>
      <c r="L371" s="11">
        <f t="shared" si="46"/>
        <v>-1.1590991671399694E-4</v>
      </c>
      <c r="N371">
        <v>1021</v>
      </c>
      <c r="O371">
        <v>57.595011286067198</v>
      </c>
      <c r="P371">
        <v>-99.402695120477205</v>
      </c>
      <c r="Q371">
        <v>-9.8731728947924502</v>
      </c>
    </row>
    <row r="372" spans="1:17" x14ac:dyDescent="0.25">
      <c r="A372" s="12">
        <f t="shared" si="47"/>
        <v>2.0999999999999908E-2</v>
      </c>
      <c r="B372" s="13">
        <f t="shared" si="48"/>
        <v>4.0352905270648165E-2</v>
      </c>
      <c r="C372" s="13">
        <f t="shared" si="48"/>
        <v>-0.36191551380652587</v>
      </c>
      <c r="D372" s="13">
        <f t="shared" si="48"/>
        <v>0.29236565871700165</v>
      </c>
      <c r="E372" s="11"/>
      <c r="F372" s="11">
        <f t="shared" si="41"/>
        <v>6.5244280512292046E-3</v>
      </c>
      <c r="G372" s="11">
        <f t="shared" si="42"/>
        <v>-3.9069752565114553E-3</v>
      </c>
      <c r="H372" s="11">
        <f t="shared" si="43"/>
        <v>-8.2874902589278199E-3</v>
      </c>
      <c r="I372" s="11"/>
      <c r="J372" s="11">
        <f t="shared" si="44"/>
        <v>6.2104919161789758E-5</v>
      </c>
      <c r="K372" s="11">
        <f t="shared" si="45"/>
        <v>-3.0730201637239124E-5</v>
      </c>
      <c r="L372" s="11">
        <f t="shared" si="46"/>
        <v>-1.1590991671399694E-4</v>
      </c>
      <c r="N372">
        <v>1021</v>
      </c>
      <c r="O372">
        <v>4.1134460010854399</v>
      </c>
      <c r="P372">
        <v>-36.892509052652997</v>
      </c>
      <c r="Q372">
        <v>29.8028194410807</v>
      </c>
    </row>
    <row r="373" spans="1:17" x14ac:dyDescent="0.25">
      <c r="A373" s="12">
        <f t="shared" si="47"/>
        <v>2.0999999999999908E-2</v>
      </c>
      <c r="B373" s="13">
        <f t="shared" si="48"/>
        <v>0.2078622900946786</v>
      </c>
      <c r="C373" s="13">
        <f t="shared" si="48"/>
        <v>-0.55293877460905749</v>
      </c>
      <c r="D373" s="13">
        <f t="shared" si="48"/>
        <v>0.16972365921029495</v>
      </c>
      <c r="E373" s="11"/>
      <c r="F373" s="11">
        <f t="shared" si="41"/>
        <v>6.5244280512292046E-3</v>
      </c>
      <c r="G373" s="11">
        <f t="shared" si="42"/>
        <v>-3.9069752565114553E-3</v>
      </c>
      <c r="H373" s="11">
        <f t="shared" si="43"/>
        <v>-8.2874902589278199E-3</v>
      </c>
      <c r="I373" s="11"/>
      <c r="J373" s="11">
        <f t="shared" si="44"/>
        <v>6.2104919161789758E-5</v>
      </c>
      <c r="K373" s="11">
        <f t="shared" si="45"/>
        <v>-3.0730201637239124E-5</v>
      </c>
      <c r="L373" s="11">
        <f t="shared" si="46"/>
        <v>-1.1590991671399694E-4</v>
      </c>
      <c r="N373">
        <v>1021</v>
      </c>
      <c r="O373">
        <v>21.188816523412701</v>
      </c>
      <c r="P373">
        <v>-56.364808828650098</v>
      </c>
      <c r="Q373">
        <v>17.3010865657793</v>
      </c>
    </row>
    <row r="374" spans="1:17" x14ac:dyDescent="0.25">
      <c r="A374" s="12">
        <f t="shared" si="47"/>
        <v>2.0999999999999908E-2</v>
      </c>
      <c r="B374" s="13">
        <f t="shared" si="48"/>
        <v>-0.78954051658625113</v>
      </c>
      <c r="C374" s="13">
        <f t="shared" si="48"/>
        <v>1.0214541085207119E-3</v>
      </c>
      <c r="D374" s="13">
        <f t="shared" si="48"/>
        <v>-0.95632488638626467</v>
      </c>
      <c r="E374" s="11"/>
      <c r="F374" s="11">
        <f t="shared" si="41"/>
        <v>6.5244280512292046E-3</v>
      </c>
      <c r="G374" s="11">
        <f t="shared" si="42"/>
        <v>-3.9069752565114553E-3</v>
      </c>
      <c r="H374" s="11">
        <f t="shared" si="43"/>
        <v>-8.2874902589278199E-3</v>
      </c>
      <c r="I374" s="11"/>
      <c r="J374" s="11">
        <f t="shared" si="44"/>
        <v>6.2104919161789758E-5</v>
      </c>
      <c r="K374" s="11">
        <f t="shared" si="45"/>
        <v>-3.0730201637239124E-5</v>
      </c>
      <c r="L374" s="11">
        <f t="shared" si="46"/>
        <v>-1.1590991671399694E-4</v>
      </c>
      <c r="N374">
        <v>1021</v>
      </c>
      <c r="O374">
        <v>-80.483233087283494</v>
      </c>
      <c r="P374">
        <v>0.104123762336464</v>
      </c>
      <c r="Q374">
        <v>-97.484697898701796</v>
      </c>
    </row>
    <row r="375" spans="1:17" x14ac:dyDescent="0.25">
      <c r="A375" s="12">
        <f t="shared" si="47"/>
        <v>2.0999999999999908E-2</v>
      </c>
      <c r="B375" s="13">
        <f t="shared" si="48"/>
        <v>-0.45081746570632308</v>
      </c>
      <c r="C375" s="13">
        <f t="shared" si="48"/>
        <v>-0.2047233185095983</v>
      </c>
      <c r="D375" s="13">
        <f t="shared" si="48"/>
        <v>-0.64500842489088406</v>
      </c>
      <c r="E375" s="11"/>
      <c r="F375" s="11">
        <f t="shared" si="41"/>
        <v>6.5244280512292046E-3</v>
      </c>
      <c r="G375" s="11">
        <f t="shared" si="42"/>
        <v>-3.9069752565114553E-3</v>
      </c>
      <c r="H375" s="11">
        <f t="shared" si="43"/>
        <v>-8.2874902589278199E-3</v>
      </c>
      <c r="I375" s="11"/>
      <c r="J375" s="11">
        <f t="shared" si="44"/>
        <v>6.2104919161789758E-5</v>
      </c>
      <c r="K375" s="11">
        <f t="shared" si="45"/>
        <v>-3.0730201637239124E-5</v>
      </c>
      <c r="L375" s="11">
        <f t="shared" si="46"/>
        <v>-1.1590991671399694E-4</v>
      </c>
      <c r="N375">
        <v>1021</v>
      </c>
      <c r="O375">
        <v>-45.9548894705732</v>
      </c>
      <c r="P375">
        <v>-20.8688398072985</v>
      </c>
      <c r="Q375">
        <v>-65.750094280416306</v>
      </c>
    </row>
    <row r="376" spans="1:17" x14ac:dyDescent="0.25">
      <c r="A376" s="12">
        <f t="shared" si="47"/>
        <v>2.0999999999999908E-2</v>
      </c>
      <c r="B376" s="13">
        <f t="shared" si="48"/>
        <v>0.23467784718764931</v>
      </c>
      <c r="C376" s="13">
        <f t="shared" si="48"/>
        <v>1.6686840843068207</v>
      </c>
      <c r="D376" s="13">
        <f t="shared" si="48"/>
        <v>-0.63867272982422574</v>
      </c>
      <c r="E376" s="11"/>
      <c r="F376" s="11">
        <f t="shared" si="41"/>
        <v>6.5244280512292046E-3</v>
      </c>
      <c r="G376" s="11">
        <f t="shared" si="42"/>
        <v>-3.9069752565114553E-3</v>
      </c>
      <c r="H376" s="11">
        <f t="shared" si="43"/>
        <v>-8.2874902589278199E-3</v>
      </c>
      <c r="I376" s="11"/>
      <c r="J376" s="11">
        <f t="shared" si="44"/>
        <v>6.2104919161789758E-5</v>
      </c>
      <c r="K376" s="11">
        <f t="shared" si="45"/>
        <v>-3.0730201637239124E-5</v>
      </c>
      <c r="L376" s="11">
        <f t="shared" si="46"/>
        <v>-1.1590991671399694E-4</v>
      </c>
      <c r="N376">
        <v>1021</v>
      </c>
      <c r="O376">
        <v>23.9223085818195</v>
      </c>
      <c r="P376">
        <v>170.10031440436501</v>
      </c>
      <c r="Q376">
        <v>-65.104253804712101</v>
      </c>
    </row>
    <row r="377" spans="1:17" x14ac:dyDescent="0.25">
      <c r="A377" s="12">
        <f t="shared" si="47"/>
        <v>2.0999999999999908E-2</v>
      </c>
      <c r="B377" s="13">
        <f t="shared" si="48"/>
        <v>6.9805574790926986E-2</v>
      </c>
      <c r="C377" s="13">
        <f t="shared" si="48"/>
        <v>1.03532357814672</v>
      </c>
      <c r="D377" s="13">
        <f t="shared" si="48"/>
        <v>-0.58778661911827612</v>
      </c>
      <c r="E377" s="11"/>
      <c r="F377" s="11">
        <f t="shared" si="41"/>
        <v>6.5244280512292046E-3</v>
      </c>
      <c r="G377" s="11">
        <f t="shared" si="42"/>
        <v>-3.9069752565114553E-3</v>
      </c>
      <c r="H377" s="11">
        <f t="shared" si="43"/>
        <v>-8.2874902589278199E-3</v>
      </c>
      <c r="I377" s="11"/>
      <c r="J377" s="11">
        <f t="shared" si="44"/>
        <v>6.2104919161789758E-5</v>
      </c>
      <c r="K377" s="11">
        <f t="shared" si="45"/>
        <v>-3.0730201637239124E-5</v>
      </c>
      <c r="L377" s="11">
        <f t="shared" si="46"/>
        <v>-1.1590991671399694E-4</v>
      </c>
      <c r="N377">
        <v>1021</v>
      </c>
      <c r="O377">
        <v>7.11575685942171</v>
      </c>
      <c r="P377">
        <v>105.537571676526</v>
      </c>
      <c r="Q377">
        <v>-59.917086556399198</v>
      </c>
    </row>
    <row r="378" spans="1:17" x14ac:dyDescent="0.25">
      <c r="A378" s="12">
        <f t="shared" si="47"/>
        <v>2.0999999999999908E-2</v>
      </c>
      <c r="B378" s="13">
        <f t="shared" si="48"/>
        <v>2.6878908526898129E-2</v>
      </c>
      <c r="C378" s="13">
        <f t="shared" si="48"/>
        <v>0.96391095251052905</v>
      </c>
      <c r="D378" s="13">
        <f t="shared" si="48"/>
        <v>-0.65692471977690825</v>
      </c>
      <c r="E378" s="11"/>
      <c r="F378" s="11">
        <f t="shared" si="41"/>
        <v>6.5244280512292046E-3</v>
      </c>
      <c r="G378" s="11">
        <f t="shared" si="42"/>
        <v>-3.9069752565114553E-3</v>
      </c>
      <c r="H378" s="11">
        <f t="shared" si="43"/>
        <v>-8.2874902589278199E-3</v>
      </c>
      <c r="I378" s="11"/>
      <c r="J378" s="11">
        <f t="shared" si="44"/>
        <v>6.2104919161789758E-5</v>
      </c>
      <c r="K378" s="11">
        <f t="shared" si="45"/>
        <v>-3.0730201637239124E-5</v>
      </c>
      <c r="L378" s="11">
        <f t="shared" si="46"/>
        <v>-1.1590991671399694E-4</v>
      </c>
      <c r="N378">
        <v>1021</v>
      </c>
      <c r="O378">
        <v>2.7399499008051098</v>
      </c>
      <c r="P378">
        <v>98.257997197811306</v>
      </c>
      <c r="Q378">
        <v>-66.964803239236304</v>
      </c>
    </row>
    <row r="379" spans="1:17" x14ac:dyDescent="0.25">
      <c r="A379" s="12">
        <f t="shared" si="47"/>
        <v>2.0999999999999908E-2</v>
      </c>
      <c r="B379" s="13">
        <f t="shared" si="48"/>
        <v>1.5702385939101459E-2</v>
      </c>
      <c r="C379" s="13">
        <f t="shared" si="48"/>
        <v>0.89712186208637468</v>
      </c>
      <c r="D379" s="13">
        <f t="shared" si="48"/>
        <v>-0.62791122807990141</v>
      </c>
      <c r="E379" s="11"/>
      <c r="F379" s="11">
        <f t="shared" si="41"/>
        <v>6.5244280512292046E-3</v>
      </c>
      <c r="G379" s="11">
        <f t="shared" si="42"/>
        <v>-3.9069752565114553E-3</v>
      </c>
      <c r="H379" s="11">
        <f t="shared" si="43"/>
        <v>-8.2874902589278199E-3</v>
      </c>
      <c r="I379" s="11"/>
      <c r="J379" s="11">
        <f t="shared" si="44"/>
        <v>6.2104919161789758E-5</v>
      </c>
      <c r="K379" s="11">
        <f t="shared" si="45"/>
        <v>-3.0730201637239124E-5</v>
      </c>
      <c r="L379" s="11">
        <f t="shared" si="46"/>
        <v>-1.1590991671399694E-4</v>
      </c>
      <c r="N379">
        <v>1021</v>
      </c>
      <c r="O379">
        <v>1.6006509621917899</v>
      </c>
      <c r="P379">
        <v>91.449731099528506</v>
      </c>
      <c r="Q379">
        <v>-64.007260762477202</v>
      </c>
    </row>
    <row r="380" spans="1:17" x14ac:dyDescent="0.25">
      <c r="A380" s="12">
        <f t="shared" si="47"/>
        <v>2.0999999999999908E-2</v>
      </c>
      <c r="B380" s="13">
        <f t="shared" si="48"/>
        <v>-0.68690690120467124</v>
      </c>
      <c r="C380" s="13">
        <f t="shared" si="48"/>
        <v>-0.92370150825897424</v>
      </c>
      <c r="D380" s="13">
        <f t="shared" si="48"/>
        <v>-0.46850980601986641</v>
      </c>
      <c r="E380" s="11"/>
      <c r="F380" s="11">
        <f t="shared" si="41"/>
        <v>6.5244280512292046E-3</v>
      </c>
      <c r="G380" s="11">
        <f t="shared" si="42"/>
        <v>-3.9069752565114553E-3</v>
      </c>
      <c r="H380" s="11">
        <f t="shared" si="43"/>
        <v>-8.2874902589278199E-3</v>
      </c>
      <c r="I380" s="11"/>
      <c r="J380" s="11">
        <f t="shared" si="44"/>
        <v>6.2104919161789758E-5</v>
      </c>
      <c r="K380" s="11">
        <f t="shared" si="45"/>
        <v>-3.0730201637239124E-5</v>
      </c>
      <c r="L380" s="11">
        <f t="shared" si="46"/>
        <v>-1.1590991671399694E-4</v>
      </c>
      <c r="N380">
        <v>1021</v>
      </c>
      <c r="O380">
        <v>-70.021090846551601</v>
      </c>
      <c r="P380">
        <v>-94.159175153820001</v>
      </c>
      <c r="Q380">
        <v>-47.758390012218797</v>
      </c>
    </row>
    <row r="381" spans="1:17" x14ac:dyDescent="0.25">
      <c r="A381" s="12">
        <f t="shared" si="47"/>
        <v>2.0999999999999908E-2</v>
      </c>
      <c r="B381" s="13">
        <f t="shared" si="48"/>
        <v>-0.46763047726805068</v>
      </c>
      <c r="C381" s="13">
        <f t="shared" si="48"/>
        <v>-0.34594898542380631</v>
      </c>
      <c r="D381" s="13">
        <f t="shared" si="48"/>
        <v>-0.51060461283131608</v>
      </c>
      <c r="E381" s="11"/>
      <c r="F381" s="11">
        <f t="shared" si="41"/>
        <v>6.5244280512292046E-3</v>
      </c>
      <c r="G381" s="11">
        <f t="shared" si="42"/>
        <v>-3.9069752565114553E-3</v>
      </c>
      <c r="H381" s="11">
        <f t="shared" si="43"/>
        <v>-8.2874902589278199E-3</v>
      </c>
      <c r="I381" s="11"/>
      <c r="J381" s="11">
        <f t="shared" si="44"/>
        <v>6.2104919161789758E-5</v>
      </c>
      <c r="K381" s="11">
        <f t="shared" si="45"/>
        <v>-3.0730201637239124E-5</v>
      </c>
      <c r="L381" s="11">
        <f t="shared" si="46"/>
        <v>-1.1590991671399694E-4</v>
      </c>
      <c r="N381">
        <v>1021</v>
      </c>
      <c r="O381">
        <v>-47.668754053827797</v>
      </c>
      <c r="P381">
        <v>-35.264932255230001</v>
      </c>
      <c r="Q381">
        <v>-52.049399880868101</v>
      </c>
    </row>
    <row r="382" spans="1:17" x14ac:dyDescent="0.25">
      <c r="A382" s="12">
        <f t="shared" si="47"/>
        <v>2.0999999999999908E-2</v>
      </c>
      <c r="B382" s="13">
        <f t="shared" si="48"/>
        <v>5.0238635074460407E-2</v>
      </c>
      <c r="C382" s="13">
        <f t="shared" si="48"/>
        <v>0.53644259330046384</v>
      </c>
      <c r="D382" s="13">
        <f t="shared" si="48"/>
        <v>0.36637826730438106</v>
      </c>
      <c r="E382" s="11"/>
      <c r="F382" s="11">
        <f t="shared" si="41"/>
        <v>6.5244280512292046E-3</v>
      </c>
      <c r="G382" s="11">
        <f t="shared" si="42"/>
        <v>-3.9069752565114553E-3</v>
      </c>
      <c r="H382" s="11">
        <f t="shared" si="43"/>
        <v>-8.2874902589278199E-3</v>
      </c>
      <c r="I382" s="11"/>
      <c r="J382" s="11">
        <f t="shared" si="44"/>
        <v>6.2104919161789758E-5</v>
      </c>
      <c r="K382" s="11">
        <f t="shared" si="45"/>
        <v>-3.0730201637239124E-5</v>
      </c>
      <c r="L382" s="11">
        <f t="shared" si="46"/>
        <v>-1.1590991671399694E-4</v>
      </c>
      <c r="N382">
        <v>1021</v>
      </c>
      <c r="O382">
        <v>5.1211656548889302</v>
      </c>
      <c r="P382">
        <v>54.683240907284798</v>
      </c>
      <c r="Q382">
        <v>37.347427859773802</v>
      </c>
    </row>
    <row r="383" spans="1:17" x14ac:dyDescent="0.25">
      <c r="A383" s="12">
        <f t="shared" si="47"/>
        <v>2.200000000000002E-2</v>
      </c>
      <c r="B383" s="13">
        <f t="shared" si="48"/>
        <v>-7.9797325030193822E-2</v>
      </c>
      <c r="C383" s="13">
        <f t="shared" si="48"/>
        <v>0.33380106123669462</v>
      </c>
      <c r="D383" s="13">
        <f t="shared" si="48"/>
        <v>0.10060154302397852</v>
      </c>
      <c r="E383" s="11"/>
      <c r="F383" s="11">
        <f t="shared" si="41"/>
        <v>6.5096487062513359E-3</v>
      </c>
      <c r="G383" s="11">
        <f t="shared" si="42"/>
        <v>-3.4718534292428275E-3</v>
      </c>
      <c r="H383" s="11">
        <f t="shared" si="43"/>
        <v>-8.0540003537636143E-3</v>
      </c>
      <c r="I383" s="11"/>
      <c r="J383" s="11">
        <f t="shared" si="44"/>
        <v>6.8621957540530759E-5</v>
      </c>
      <c r="K383" s="11">
        <f t="shared" si="45"/>
        <v>-3.4419615980116676E-5</v>
      </c>
      <c r="L383" s="11">
        <f t="shared" si="46"/>
        <v>-1.2408066202034357E-4</v>
      </c>
      <c r="N383">
        <v>1022</v>
      </c>
      <c r="O383">
        <v>-8.1342838970635896</v>
      </c>
      <c r="P383">
        <v>34.0266117468598</v>
      </c>
      <c r="Q383">
        <v>10.254999288886699</v>
      </c>
    </row>
    <row r="384" spans="1:17" x14ac:dyDescent="0.25">
      <c r="A384" s="12">
        <f t="shared" si="47"/>
        <v>2.200000000000002E-2</v>
      </c>
      <c r="B384" s="13">
        <f t="shared" si="48"/>
        <v>-0.76215571910402446</v>
      </c>
      <c r="C384" s="13">
        <f t="shared" si="48"/>
        <v>-0.11174854080775352</v>
      </c>
      <c r="D384" s="13">
        <f t="shared" si="48"/>
        <v>-0.32873910153928115</v>
      </c>
      <c r="E384" s="11"/>
      <c r="F384" s="11">
        <f t="shared" si="41"/>
        <v>6.5096487062513359E-3</v>
      </c>
      <c r="G384" s="11">
        <f t="shared" si="42"/>
        <v>-3.4718534292428275E-3</v>
      </c>
      <c r="H384" s="11">
        <f t="shared" si="43"/>
        <v>-8.0540003537636143E-3</v>
      </c>
      <c r="I384" s="11"/>
      <c r="J384" s="11">
        <f t="shared" si="44"/>
        <v>6.8621957540530759E-5</v>
      </c>
      <c r="K384" s="11">
        <f t="shared" si="45"/>
        <v>-3.4419615980116676E-5</v>
      </c>
      <c r="L384" s="11">
        <f t="shared" si="46"/>
        <v>-1.2408066202034357E-4</v>
      </c>
      <c r="N384">
        <v>1022</v>
      </c>
      <c r="O384">
        <v>-77.691714485629404</v>
      </c>
      <c r="P384">
        <v>-11.391288563481501</v>
      </c>
      <c r="Q384">
        <v>-33.510611777704497</v>
      </c>
    </row>
    <row r="385" spans="1:17" x14ac:dyDescent="0.25">
      <c r="A385" s="12">
        <f t="shared" si="47"/>
        <v>2.200000000000002E-2</v>
      </c>
      <c r="B385" s="13">
        <f t="shared" si="48"/>
        <v>-0.56703670860251409</v>
      </c>
      <c r="C385" s="13">
        <f t="shared" si="48"/>
        <v>3.2057263130730396E-3</v>
      </c>
      <c r="D385" s="13">
        <f t="shared" si="48"/>
        <v>-0.2471538009113288</v>
      </c>
      <c r="E385" s="11"/>
      <c r="F385" s="11">
        <f t="shared" si="41"/>
        <v>6.5096487062513359E-3</v>
      </c>
      <c r="G385" s="11">
        <f t="shared" si="42"/>
        <v>-3.4718534292428275E-3</v>
      </c>
      <c r="H385" s="11">
        <f t="shared" si="43"/>
        <v>-8.0540003537636143E-3</v>
      </c>
      <c r="I385" s="11"/>
      <c r="J385" s="11">
        <f t="shared" si="44"/>
        <v>6.8621957540530759E-5</v>
      </c>
      <c r="K385" s="11">
        <f t="shared" si="45"/>
        <v>-3.4419615980116676E-5</v>
      </c>
      <c r="L385" s="11">
        <f t="shared" si="46"/>
        <v>-1.2408066202034357E-4</v>
      </c>
      <c r="N385">
        <v>1022</v>
      </c>
      <c r="O385">
        <v>-57.801907095057501</v>
      </c>
      <c r="P385">
        <v>0.326781479416212</v>
      </c>
      <c r="Q385">
        <v>-25.194067371185401</v>
      </c>
    </row>
    <row r="386" spans="1:17" x14ac:dyDescent="0.25">
      <c r="A386" s="12">
        <f t="shared" si="47"/>
        <v>2.200000000000002E-2</v>
      </c>
      <c r="B386" s="13">
        <f t="shared" si="48"/>
        <v>-0.1919839958220905</v>
      </c>
      <c r="C386" s="13">
        <f t="shared" si="48"/>
        <v>-2.0817691475101348</v>
      </c>
      <c r="D386" s="13">
        <f t="shared" si="48"/>
        <v>-0.45838834085413438</v>
      </c>
      <c r="E386" s="11"/>
      <c r="F386" s="11">
        <f t="shared" si="41"/>
        <v>6.5096487062513359E-3</v>
      </c>
      <c r="G386" s="11">
        <f t="shared" si="42"/>
        <v>-3.4718534292428275E-3</v>
      </c>
      <c r="H386" s="11">
        <f t="shared" si="43"/>
        <v>-8.0540003537636143E-3</v>
      </c>
      <c r="I386" s="11"/>
      <c r="J386" s="11">
        <f t="shared" si="44"/>
        <v>6.8621957540530759E-5</v>
      </c>
      <c r="K386" s="11">
        <f t="shared" si="45"/>
        <v>-3.4419615980116676E-5</v>
      </c>
      <c r="L386" s="11">
        <f t="shared" si="46"/>
        <v>-1.2408066202034357E-4</v>
      </c>
      <c r="N386">
        <v>1022</v>
      </c>
      <c r="O386">
        <v>-19.570234028755401</v>
      </c>
      <c r="P386">
        <v>-212.20888353824</v>
      </c>
      <c r="Q386">
        <v>-46.726640250166597</v>
      </c>
    </row>
    <row r="387" spans="1:17" x14ac:dyDescent="0.25">
      <c r="A387" s="12">
        <f t="shared" si="47"/>
        <v>2.200000000000002E-2</v>
      </c>
      <c r="B387" s="13">
        <f t="shared" si="48"/>
        <v>-0.28072408538594323</v>
      </c>
      <c r="C387" s="13">
        <f t="shared" si="48"/>
        <v>-1.3930525765339661</v>
      </c>
      <c r="D387" s="13">
        <f t="shared" si="48"/>
        <v>-0.38226498656936214</v>
      </c>
      <c r="E387" s="11"/>
      <c r="F387" s="11">
        <f t="shared" si="41"/>
        <v>6.5096487062513359E-3</v>
      </c>
      <c r="G387" s="11">
        <f t="shared" si="42"/>
        <v>-3.4718534292428275E-3</v>
      </c>
      <c r="H387" s="11">
        <f t="shared" si="43"/>
        <v>-8.0540003537636143E-3</v>
      </c>
      <c r="I387" s="11"/>
      <c r="J387" s="11">
        <f t="shared" si="44"/>
        <v>6.8621957540530759E-5</v>
      </c>
      <c r="K387" s="11">
        <f t="shared" si="45"/>
        <v>-3.4419615980116676E-5</v>
      </c>
      <c r="L387" s="11">
        <f t="shared" si="46"/>
        <v>-1.2408066202034357E-4</v>
      </c>
      <c r="N387">
        <v>1022</v>
      </c>
      <c r="O387">
        <v>-28.616114718240901</v>
      </c>
      <c r="P387">
        <v>-142.00332074760101</v>
      </c>
      <c r="Q387">
        <v>-38.966869171188797</v>
      </c>
    </row>
    <row r="388" spans="1:17" x14ac:dyDescent="0.25">
      <c r="A388" s="12">
        <f t="shared" si="47"/>
        <v>2.200000000000002E-2</v>
      </c>
      <c r="B388" s="13">
        <f t="shared" si="48"/>
        <v>1.2662283027494594</v>
      </c>
      <c r="C388" s="13">
        <f t="shared" si="48"/>
        <v>1.2695860442109748</v>
      </c>
      <c r="D388" s="13">
        <f t="shared" si="48"/>
        <v>0.39476183640600615</v>
      </c>
      <c r="E388" s="11"/>
      <c r="F388" s="11">
        <f t="shared" si="41"/>
        <v>6.5096487062513359E-3</v>
      </c>
      <c r="G388" s="11">
        <f t="shared" si="42"/>
        <v>-3.4718534292428275E-3</v>
      </c>
      <c r="H388" s="11">
        <f t="shared" si="43"/>
        <v>-8.0540003537636143E-3</v>
      </c>
      <c r="I388" s="11"/>
      <c r="J388" s="11">
        <f t="shared" si="44"/>
        <v>6.8621957540530759E-5</v>
      </c>
      <c r="K388" s="11">
        <f t="shared" si="45"/>
        <v>-3.4419615980116676E-5</v>
      </c>
      <c r="L388" s="11">
        <f t="shared" si="46"/>
        <v>-1.2408066202034357E-4</v>
      </c>
      <c r="N388">
        <v>1022</v>
      </c>
      <c r="O388">
        <v>129.075260219109</v>
      </c>
      <c r="P388">
        <v>129.41753763618499</v>
      </c>
      <c r="Q388">
        <v>40.2407580434257</v>
      </c>
    </row>
    <row r="389" spans="1:17" x14ac:dyDescent="0.25">
      <c r="A389" s="12">
        <f t="shared" si="47"/>
        <v>2.200000000000002E-2</v>
      </c>
      <c r="B389" s="13">
        <f t="shared" si="48"/>
        <v>0.76647771889509275</v>
      </c>
      <c r="C389" s="13">
        <f t="shared" si="48"/>
        <v>0.50854271900347503</v>
      </c>
      <c r="D389" s="13">
        <f t="shared" si="48"/>
        <v>0.17849743221903433</v>
      </c>
      <c r="E389" s="11"/>
      <c r="F389" s="11">
        <f t="shared" si="41"/>
        <v>6.5096487062513359E-3</v>
      </c>
      <c r="G389" s="11">
        <f t="shared" si="42"/>
        <v>-3.4718534292428275E-3</v>
      </c>
      <c r="H389" s="11">
        <f t="shared" si="43"/>
        <v>-8.0540003537636143E-3</v>
      </c>
      <c r="I389" s="11"/>
      <c r="J389" s="11">
        <f t="shared" si="44"/>
        <v>6.8621957540530759E-5</v>
      </c>
      <c r="K389" s="11">
        <f t="shared" si="45"/>
        <v>-3.4419615980116676E-5</v>
      </c>
      <c r="L389" s="11">
        <f t="shared" si="46"/>
        <v>-1.2408066202034357E-4</v>
      </c>
      <c r="N389">
        <v>1022</v>
      </c>
      <c r="O389">
        <v>78.132285310406999</v>
      </c>
      <c r="P389">
        <v>51.839217023799698</v>
      </c>
      <c r="Q389">
        <v>18.195456903061601</v>
      </c>
    </row>
    <row r="390" spans="1:17" x14ac:dyDescent="0.25">
      <c r="A390" s="12">
        <f t="shared" si="47"/>
        <v>2.200000000000002E-2</v>
      </c>
      <c r="B390" s="13">
        <f t="shared" si="48"/>
        <v>0.39743935312795936</v>
      </c>
      <c r="C390" s="13">
        <f t="shared" si="48"/>
        <v>1.2645717998856079</v>
      </c>
      <c r="D390" s="13">
        <f t="shared" si="48"/>
        <v>-0.73980497610980833</v>
      </c>
      <c r="E390" s="11"/>
      <c r="F390" s="11">
        <f t="shared" ref="F390:F453" si="49">((A390-A389)*(B390+B389)/2)+F389</f>
        <v>6.5096487062513359E-3</v>
      </c>
      <c r="G390" s="11">
        <f t="shared" ref="G390:G453" si="50">((A390-A389)*(C390+C389)/2)+G389</f>
        <v>-3.4718534292428275E-3</v>
      </c>
      <c r="H390" s="11">
        <f t="shared" ref="H390:H453" si="51">((A390-A389)*(D390+D389)/2)+H389</f>
        <v>-8.0540003537636143E-3</v>
      </c>
      <c r="I390" s="11"/>
      <c r="J390" s="11">
        <f t="shared" ref="J390:J453" si="52">((A390-A389)*(F390+F389)/2)+J389</f>
        <v>6.8621957540530759E-5</v>
      </c>
      <c r="K390" s="11">
        <f t="shared" ref="K390:K453" si="53">((A390-A389)*(G390+G389)/2)+K389</f>
        <v>-3.4419615980116676E-5</v>
      </c>
      <c r="L390" s="11">
        <f t="shared" ref="L390:L453" si="54">((A390-A389)*(H390+H389)/2)+L389</f>
        <v>-1.2408066202034357E-4</v>
      </c>
      <c r="N390">
        <v>1022</v>
      </c>
      <c r="O390">
        <v>40.513695527824602</v>
      </c>
      <c r="P390">
        <v>128.90640161932799</v>
      </c>
      <c r="Q390">
        <v>-75.413351285403493</v>
      </c>
    </row>
    <row r="391" spans="1:17" x14ac:dyDescent="0.25">
      <c r="A391" s="12">
        <f t="shared" ref="A391:A454" si="55">N391/1000-1</f>
        <v>2.200000000000002E-2</v>
      </c>
      <c r="B391" s="13">
        <f t="shared" ref="B391:D454" si="56">O391*$C$2/$E$2</f>
        <v>0.4386953571010852</v>
      </c>
      <c r="C391" s="13">
        <f t="shared" si="56"/>
        <v>0.91282147969824645</v>
      </c>
      <c r="D391" s="13">
        <f t="shared" si="56"/>
        <v>-0.50562282246167611</v>
      </c>
      <c r="E391" s="11"/>
      <c r="F391" s="11">
        <f t="shared" si="49"/>
        <v>6.5096487062513359E-3</v>
      </c>
      <c r="G391" s="11">
        <f t="shared" si="50"/>
        <v>-3.4718534292428275E-3</v>
      </c>
      <c r="H391" s="11">
        <f t="shared" si="51"/>
        <v>-8.0540003537636143E-3</v>
      </c>
      <c r="I391" s="11"/>
      <c r="J391" s="11">
        <f t="shared" si="52"/>
        <v>6.8621957540530759E-5</v>
      </c>
      <c r="K391" s="11">
        <f t="shared" si="53"/>
        <v>-3.4419615980116676E-5</v>
      </c>
      <c r="L391" s="11">
        <f t="shared" si="54"/>
        <v>-1.2408066202034357E-4</v>
      </c>
      <c r="N391">
        <v>1022</v>
      </c>
      <c r="O391">
        <v>44.719200519988298</v>
      </c>
      <c r="P391">
        <v>93.050099867303402</v>
      </c>
      <c r="Q391">
        <v>-51.541572116378802</v>
      </c>
    </row>
    <row r="392" spans="1:17" x14ac:dyDescent="0.25">
      <c r="A392" s="12">
        <f t="shared" si="55"/>
        <v>2.200000000000002E-2</v>
      </c>
      <c r="B392" s="13">
        <f t="shared" si="56"/>
        <v>0.73955613614666138</v>
      </c>
      <c r="C392" s="13">
        <f t="shared" si="56"/>
        <v>1.3237576538236333</v>
      </c>
      <c r="D392" s="13">
        <f t="shared" si="56"/>
        <v>-0.55519501233464397</v>
      </c>
      <c r="E392" s="11"/>
      <c r="F392" s="11">
        <f t="shared" si="49"/>
        <v>6.5096487062513359E-3</v>
      </c>
      <c r="G392" s="11">
        <f t="shared" si="50"/>
        <v>-3.4718534292428275E-3</v>
      </c>
      <c r="H392" s="11">
        <f t="shared" si="51"/>
        <v>-8.0540003537636143E-3</v>
      </c>
      <c r="I392" s="11"/>
      <c r="J392" s="11">
        <f t="shared" si="52"/>
        <v>6.8621957540530759E-5</v>
      </c>
      <c r="K392" s="11">
        <f t="shared" si="53"/>
        <v>-3.4419615980116676E-5</v>
      </c>
      <c r="L392" s="11">
        <f t="shared" si="54"/>
        <v>-1.2408066202034357E-4</v>
      </c>
      <c r="N392">
        <v>1022</v>
      </c>
      <c r="O392">
        <v>75.387985336051102</v>
      </c>
      <c r="P392">
        <v>134.93961812677199</v>
      </c>
      <c r="Q392">
        <v>-56.594802480595703</v>
      </c>
    </row>
    <row r="393" spans="1:17" x14ac:dyDescent="0.25">
      <c r="A393" s="12">
        <f t="shared" si="55"/>
        <v>2.200000000000002E-2</v>
      </c>
      <c r="B393" s="13">
        <f t="shared" si="56"/>
        <v>0.65111920007719848</v>
      </c>
      <c r="C393" s="13">
        <f t="shared" si="56"/>
        <v>1.1413453170718986</v>
      </c>
      <c r="D393" s="13">
        <f t="shared" si="56"/>
        <v>-0.50089123854747353</v>
      </c>
      <c r="E393" s="11"/>
      <c r="F393" s="11">
        <f t="shared" si="49"/>
        <v>6.5096487062513359E-3</v>
      </c>
      <c r="G393" s="11">
        <f t="shared" si="50"/>
        <v>-3.4718534292428275E-3</v>
      </c>
      <c r="H393" s="11">
        <f t="shared" si="51"/>
        <v>-8.0540003537636143E-3</v>
      </c>
      <c r="I393" s="11"/>
      <c r="J393" s="11">
        <f t="shared" si="52"/>
        <v>6.8621957540530759E-5</v>
      </c>
      <c r="K393" s="11">
        <f t="shared" si="53"/>
        <v>-3.4419615980116676E-5</v>
      </c>
      <c r="L393" s="11">
        <f t="shared" si="54"/>
        <v>-1.2408066202034357E-4</v>
      </c>
      <c r="N393">
        <v>1022</v>
      </c>
      <c r="O393">
        <v>66.373007143445307</v>
      </c>
      <c r="P393">
        <v>116.345088386534</v>
      </c>
      <c r="Q393">
        <v>-51.059249597092098</v>
      </c>
    </row>
    <row r="394" spans="1:17" x14ac:dyDescent="0.25">
      <c r="A394" s="12">
        <f t="shared" si="55"/>
        <v>2.200000000000002E-2</v>
      </c>
      <c r="B394" s="13">
        <f t="shared" si="56"/>
        <v>0.55983013021258798</v>
      </c>
      <c r="C394" s="13">
        <f t="shared" si="56"/>
        <v>-1.6360903254156938</v>
      </c>
      <c r="D394" s="13">
        <f t="shared" si="56"/>
        <v>8.526494503710412E-2</v>
      </c>
      <c r="E394" s="11"/>
      <c r="F394" s="11">
        <f t="shared" si="49"/>
        <v>6.5096487062513359E-3</v>
      </c>
      <c r="G394" s="11">
        <f t="shared" si="50"/>
        <v>-3.4718534292428275E-3</v>
      </c>
      <c r="H394" s="11">
        <f t="shared" si="51"/>
        <v>-8.0540003537636143E-3</v>
      </c>
      <c r="I394" s="11"/>
      <c r="J394" s="11">
        <f t="shared" si="52"/>
        <v>6.8621957540530759E-5</v>
      </c>
      <c r="K394" s="11">
        <f t="shared" si="53"/>
        <v>-3.4419615980116676E-5</v>
      </c>
      <c r="L394" s="11">
        <f t="shared" si="54"/>
        <v>-1.2408066202034357E-4</v>
      </c>
      <c r="N394">
        <v>1022</v>
      </c>
      <c r="O394">
        <v>57.067291560916203</v>
      </c>
      <c r="P394">
        <v>-166.77781094961199</v>
      </c>
      <c r="Q394">
        <v>8.6916355797251903</v>
      </c>
    </row>
    <row r="395" spans="1:17" x14ac:dyDescent="0.25">
      <c r="A395" s="12">
        <f t="shared" si="55"/>
        <v>2.200000000000002E-2</v>
      </c>
      <c r="B395" s="13">
        <f t="shared" si="56"/>
        <v>0.57530181927306046</v>
      </c>
      <c r="C395" s="13">
        <f t="shared" si="56"/>
        <v>-0.76622289261482301</v>
      </c>
      <c r="D395" s="13">
        <f t="shared" si="56"/>
        <v>-7.8404562031189631E-2</v>
      </c>
      <c r="E395" s="11"/>
      <c r="F395" s="11">
        <f t="shared" si="49"/>
        <v>6.5096487062513359E-3</v>
      </c>
      <c r="G395" s="11">
        <f t="shared" si="50"/>
        <v>-3.4718534292428275E-3</v>
      </c>
      <c r="H395" s="11">
        <f t="shared" si="51"/>
        <v>-8.0540003537636143E-3</v>
      </c>
      <c r="I395" s="11"/>
      <c r="J395" s="11">
        <f t="shared" si="52"/>
        <v>6.8621957540530759E-5</v>
      </c>
      <c r="K395" s="11">
        <f t="shared" si="53"/>
        <v>-3.4419615980116676E-5</v>
      </c>
      <c r="L395" s="11">
        <f t="shared" si="54"/>
        <v>-1.2408066202034357E-4</v>
      </c>
      <c r="N395">
        <v>1022</v>
      </c>
      <c r="O395">
        <v>58.644426021718701</v>
      </c>
      <c r="P395">
        <v>-78.106309135048207</v>
      </c>
      <c r="Q395">
        <v>-7.9923100949224901</v>
      </c>
    </row>
    <row r="396" spans="1:17" x14ac:dyDescent="0.25">
      <c r="A396" s="12">
        <f t="shared" si="55"/>
        <v>2.200000000000002E-2</v>
      </c>
      <c r="B396" s="13">
        <f t="shared" si="56"/>
        <v>-0.30809346633398826</v>
      </c>
      <c r="C396" s="13">
        <f t="shared" si="56"/>
        <v>-1.1515563828011062</v>
      </c>
      <c r="D396" s="13">
        <f t="shared" si="56"/>
        <v>-0.74658645263310663</v>
      </c>
      <c r="E396" s="11"/>
      <c r="F396" s="11">
        <f t="shared" si="49"/>
        <v>6.5096487062513359E-3</v>
      </c>
      <c r="G396" s="11">
        <f t="shared" si="50"/>
        <v>-3.4718534292428275E-3</v>
      </c>
      <c r="H396" s="11">
        <f t="shared" si="51"/>
        <v>-8.0540003537636143E-3</v>
      </c>
      <c r="I396" s="11"/>
      <c r="J396" s="11">
        <f t="shared" si="52"/>
        <v>6.8621957540530759E-5</v>
      </c>
      <c r="K396" s="11">
        <f t="shared" si="53"/>
        <v>-3.4419615980116676E-5</v>
      </c>
      <c r="L396" s="11">
        <f t="shared" si="54"/>
        <v>-1.2408066202034357E-4</v>
      </c>
      <c r="N396">
        <v>1022</v>
      </c>
      <c r="O396">
        <v>-31.406061807745999</v>
      </c>
      <c r="P396">
        <v>-117.38597174323201</v>
      </c>
      <c r="Q396">
        <v>-76.104633295933397</v>
      </c>
    </row>
    <row r="397" spans="1:17" x14ac:dyDescent="0.25">
      <c r="A397" s="12">
        <f t="shared" si="55"/>
        <v>2.200000000000002E-2</v>
      </c>
      <c r="B397" s="13">
        <f t="shared" si="56"/>
        <v>-2.797705670862027E-2</v>
      </c>
      <c r="C397" s="13">
        <f t="shared" si="56"/>
        <v>-0.90392426972899276</v>
      </c>
      <c r="D397" s="13">
        <f t="shared" si="56"/>
        <v>-0.57725833563852436</v>
      </c>
      <c r="E397" s="11"/>
      <c r="F397" s="11">
        <f t="shared" si="49"/>
        <v>6.5096487062513359E-3</v>
      </c>
      <c r="G397" s="11">
        <f t="shared" si="50"/>
        <v>-3.4718534292428275E-3</v>
      </c>
      <c r="H397" s="11">
        <f t="shared" si="51"/>
        <v>-8.0540003537636143E-3</v>
      </c>
      <c r="I397" s="11"/>
      <c r="J397" s="11">
        <f t="shared" si="52"/>
        <v>6.8621957540530759E-5</v>
      </c>
      <c r="K397" s="11">
        <f t="shared" si="53"/>
        <v>-3.4419615980116676E-5</v>
      </c>
      <c r="L397" s="11">
        <f t="shared" si="54"/>
        <v>-1.2408066202034357E-4</v>
      </c>
      <c r="N397">
        <v>1022</v>
      </c>
      <c r="O397">
        <v>-2.8518916114801498</v>
      </c>
      <c r="P397">
        <v>-92.143146761365202</v>
      </c>
      <c r="Q397">
        <v>-58.843867037566199</v>
      </c>
    </row>
    <row r="398" spans="1:17" x14ac:dyDescent="0.25">
      <c r="A398" s="12">
        <f t="shared" si="55"/>
        <v>2.200000000000002E-2</v>
      </c>
      <c r="B398" s="13">
        <f t="shared" si="56"/>
        <v>1.0518393427203825</v>
      </c>
      <c r="C398" s="13">
        <f t="shared" si="56"/>
        <v>-1.0657929805386788</v>
      </c>
      <c r="D398" s="13">
        <f t="shared" si="56"/>
        <v>0.86430642410524317</v>
      </c>
      <c r="E398" s="11"/>
      <c r="F398" s="11">
        <f t="shared" si="49"/>
        <v>6.5096487062513359E-3</v>
      </c>
      <c r="G398" s="11">
        <f t="shared" si="50"/>
        <v>-3.4718534292428275E-3</v>
      </c>
      <c r="H398" s="11">
        <f t="shared" si="51"/>
        <v>-8.0540003537636143E-3</v>
      </c>
      <c r="I398" s="11"/>
      <c r="J398" s="11">
        <f t="shared" si="52"/>
        <v>6.8621957540530759E-5</v>
      </c>
      <c r="K398" s="11">
        <f t="shared" si="53"/>
        <v>-3.4419615980116676E-5</v>
      </c>
      <c r="L398" s="11">
        <f t="shared" si="54"/>
        <v>-1.2408066202034357E-4</v>
      </c>
      <c r="N398">
        <v>1022</v>
      </c>
      <c r="O398">
        <v>107.22113585325</v>
      </c>
      <c r="P398">
        <v>-108.643525029427</v>
      </c>
      <c r="Q398">
        <v>88.104630387894304</v>
      </c>
    </row>
    <row r="399" spans="1:17" x14ac:dyDescent="0.25">
      <c r="A399" s="12">
        <f t="shared" si="55"/>
        <v>2.200000000000002E-2</v>
      </c>
      <c r="B399" s="13">
        <f t="shared" si="56"/>
        <v>0.75419375548845746</v>
      </c>
      <c r="C399" s="13">
        <f t="shared" si="56"/>
        <v>-0.97847160852726223</v>
      </c>
      <c r="D399" s="13">
        <f t="shared" si="56"/>
        <v>0.46784786999039324</v>
      </c>
      <c r="E399" s="11"/>
      <c r="F399" s="11">
        <f t="shared" si="49"/>
        <v>6.5096487062513359E-3</v>
      </c>
      <c r="G399" s="11">
        <f t="shared" si="50"/>
        <v>-3.4718534292428275E-3</v>
      </c>
      <c r="H399" s="11">
        <f t="shared" si="51"/>
        <v>-8.0540003537636143E-3</v>
      </c>
      <c r="I399" s="11"/>
      <c r="J399" s="11">
        <f t="shared" si="52"/>
        <v>6.8621957540530759E-5</v>
      </c>
      <c r="K399" s="11">
        <f t="shared" si="53"/>
        <v>-3.4419615980116676E-5</v>
      </c>
      <c r="L399" s="11">
        <f t="shared" si="54"/>
        <v>-1.2408066202034357E-4</v>
      </c>
      <c r="N399">
        <v>1022</v>
      </c>
      <c r="O399">
        <v>76.880097399435002</v>
      </c>
      <c r="P399">
        <v>-99.742263866183706</v>
      </c>
      <c r="Q399">
        <v>47.690914372109397</v>
      </c>
    </row>
    <row r="400" spans="1:17" x14ac:dyDescent="0.25">
      <c r="A400" s="12">
        <f t="shared" si="55"/>
        <v>2.200000000000002E-2</v>
      </c>
      <c r="B400" s="13">
        <f t="shared" si="56"/>
        <v>-2.3001523309249587E-2</v>
      </c>
      <c r="C400" s="13">
        <f t="shared" si="56"/>
        <v>-0.37255298534389614</v>
      </c>
      <c r="D400" s="13">
        <f t="shared" si="56"/>
        <v>-4.969597477427317E-2</v>
      </c>
      <c r="E400" s="11"/>
      <c r="F400" s="11">
        <f t="shared" si="49"/>
        <v>6.5096487062513359E-3</v>
      </c>
      <c r="G400" s="11">
        <f t="shared" si="50"/>
        <v>-3.4718534292428275E-3</v>
      </c>
      <c r="H400" s="11">
        <f t="shared" si="51"/>
        <v>-8.0540003537636143E-3</v>
      </c>
      <c r="I400" s="11"/>
      <c r="J400" s="11">
        <f t="shared" si="52"/>
        <v>6.8621957540530759E-5</v>
      </c>
      <c r="K400" s="11">
        <f t="shared" si="53"/>
        <v>-3.4419615980116676E-5</v>
      </c>
      <c r="L400" s="11">
        <f t="shared" si="54"/>
        <v>-1.2408066202034357E-4</v>
      </c>
      <c r="N400">
        <v>1022</v>
      </c>
      <c r="O400">
        <v>-2.3447016625127</v>
      </c>
      <c r="P400">
        <v>-37.976858852588798</v>
      </c>
      <c r="Q400">
        <v>-5.0658486008433403</v>
      </c>
    </row>
    <row r="401" spans="1:17" x14ac:dyDescent="0.25">
      <c r="A401" s="12">
        <f t="shared" si="55"/>
        <v>2.200000000000002E-2</v>
      </c>
      <c r="B401" s="13">
        <f t="shared" si="56"/>
        <v>0.17685545595570423</v>
      </c>
      <c r="C401" s="13">
        <f t="shared" si="56"/>
        <v>-0.55558115146895737</v>
      </c>
      <c r="D401" s="13">
        <f t="shared" si="56"/>
        <v>3.5757672635694189E-2</v>
      </c>
      <c r="E401" s="11"/>
      <c r="F401" s="11">
        <f t="shared" si="49"/>
        <v>6.5096487062513359E-3</v>
      </c>
      <c r="G401" s="11">
        <f t="shared" si="50"/>
        <v>-3.4718534292428275E-3</v>
      </c>
      <c r="H401" s="11">
        <f t="shared" si="51"/>
        <v>-8.0540003537636143E-3</v>
      </c>
      <c r="I401" s="11"/>
      <c r="J401" s="11">
        <f t="shared" si="52"/>
        <v>6.8621957540530759E-5</v>
      </c>
      <c r="K401" s="11">
        <f t="shared" si="53"/>
        <v>-3.4419615980116676E-5</v>
      </c>
      <c r="L401" s="11">
        <f t="shared" si="54"/>
        <v>-1.2408066202034357E-4</v>
      </c>
      <c r="N401">
        <v>1022</v>
      </c>
      <c r="O401">
        <v>18.028079098440799</v>
      </c>
      <c r="P401">
        <v>-56.634164267987501</v>
      </c>
      <c r="Q401">
        <v>3.6450226947700499</v>
      </c>
    </row>
    <row r="402" spans="1:17" x14ac:dyDescent="0.25">
      <c r="A402" s="12">
        <f t="shared" si="55"/>
        <v>2.2999999999999909E-2</v>
      </c>
      <c r="B402" s="13">
        <f t="shared" si="56"/>
        <v>-0.50494015598404174</v>
      </c>
      <c r="C402" s="13">
        <f t="shared" si="56"/>
        <v>1.2375532715791526</v>
      </c>
      <c r="D402" s="13">
        <f t="shared" si="56"/>
        <v>-1.0970919767247487</v>
      </c>
      <c r="E402" s="11"/>
      <c r="F402" s="11">
        <f t="shared" si="49"/>
        <v>6.3456063562371849E-3</v>
      </c>
      <c r="G402" s="11">
        <f t="shared" si="50"/>
        <v>-3.1308673691877674E-3</v>
      </c>
      <c r="H402" s="11">
        <f t="shared" si="51"/>
        <v>-8.5846675058080836E-3</v>
      </c>
      <c r="I402" s="11"/>
      <c r="J402" s="11">
        <f t="shared" si="52"/>
        <v>7.5049585071774305E-5</v>
      </c>
      <c r="K402" s="11">
        <f t="shared" si="53"/>
        <v>-3.7720976379331611E-5</v>
      </c>
      <c r="L402" s="11">
        <f t="shared" si="54"/>
        <v>-1.323999959501285E-4</v>
      </c>
      <c r="N402">
        <v>1023</v>
      </c>
      <c r="O402">
        <v>-51.471983280738201</v>
      </c>
      <c r="P402">
        <v>126.15221932509201</v>
      </c>
      <c r="Q402">
        <v>-111.834044518323</v>
      </c>
    </row>
    <row r="403" spans="1:17" x14ac:dyDescent="0.25">
      <c r="A403" s="12">
        <f t="shared" si="55"/>
        <v>2.2999999999999909E-2</v>
      </c>
      <c r="B403" s="13">
        <f t="shared" si="56"/>
        <v>-0.26062461774625373</v>
      </c>
      <c r="C403" s="13">
        <f t="shared" si="56"/>
        <v>0.63330273893158151</v>
      </c>
      <c r="D403" s="13">
        <f t="shared" si="56"/>
        <v>-0.74850650330593238</v>
      </c>
      <c r="E403" s="11"/>
      <c r="F403" s="11">
        <f t="shared" si="49"/>
        <v>6.3456063562371849E-3</v>
      </c>
      <c r="G403" s="11">
        <f t="shared" si="50"/>
        <v>-3.1308673691877674E-3</v>
      </c>
      <c r="H403" s="11">
        <f t="shared" si="51"/>
        <v>-8.5846675058080836E-3</v>
      </c>
      <c r="I403" s="11"/>
      <c r="J403" s="11">
        <f t="shared" si="52"/>
        <v>7.5049585071774305E-5</v>
      </c>
      <c r="K403" s="11">
        <f t="shared" si="53"/>
        <v>-3.7720976379331611E-5</v>
      </c>
      <c r="L403" s="11">
        <f t="shared" si="54"/>
        <v>-1.323999959501285E-4</v>
      </c>
      <c r="N403">
        <v>1023</v>
      </c>
      <c r="O403">
        <v>-26.567239321738398</v>
      </c>
      <c r="P403">
        <v>64.556854121466003</v>
      </c>
      <c r="Q403">
        <v>-76.300357115793304</v>
      </c>
    </row>
    <row r="404" spans="1:17" x14ac:dyDescent="0.25">
      <c r="A404" s="12">
        <f t="shared" si="55"/>
        <v>2.2999999999999909E-2</v>
      </c>
      <c r="B404" s="13">
        <f t="shared" si="56"/>
        <v>-0.26527720104175406</v>
      </c>
      <c r="C404" s="13">
        <f t="shared" si="56"/>
        <v>0.13954187687429287</v>
      </c>
      <c r="D404" s="13">
        <f t="shared" si="56"/>
        <v>-0.46293775297081469</v>
      </c>
      <c r="E404" s="11"/>
      <c r="F404" s="11">
        <f t="shared" si="49"/>
        <v>6.3456063562371849E-3</v>
      </c>
      <c r="G404" s="11">
        <f t="shared" si="50"/>
        <v>-3.1308673691877674E-3</v>
      </c>
      <c r="H404" s="11">
        <f t="shared" si="51"/>
        <v>-8.5846675058080836E-3</v>
      </c>
      <c r="I404" s="11"/>
      <c r="J404" s="11">
        <f t="shared" si="52"/>
        <v>7.5049585071774305E-5</v>
      </c>
      <c r="K404" s="11">
        <f t="shared" si="53"/>
        <v>-3.7720976379331611E-5</v>
      </c>
      <c r="L404" s="11">
        <f t="shared" si="54"/>
        <v>-1.323999959501285E-4</v>
      </c>
      <c r="N404">
        <v>1023</v>
      </c>
      <c r="O404">
        <v>-27.041508770821</v>
      </c>
      <c r="P404">
        <v>14.224452280763799</v>
      </c>
      <c r="Q404">
        <v>-47.1903927595122</v>
      </c>
    </row>
    <row r="405" spans="1:17" x14ac:dyDescent="0.25">
      <c r="A405" s="12">
        <f t="shared" si="55"/>
        <v>2.2999999999999909E-2</v>
      </c>
      <c r="B405" s="13">
        <f t="shared" si="56"/>
        <v>-0.22724856234276661</v>
      </c>
      <c r="C405" s="13">
        <f t="shared" si="56"/>
        <v>0.21309033589100282</v>
      </c>
      <c r="D405" s="13">
        <f t="shared" si="56"/>
        <v>-0.48808874480227299</v>
      </c>
      <c r="E405" s="11"/>
      <c r="F405" s="11">
        <f t="shared" si="49"/>
        <v>6.3456063562371849E-3</v>
      </c>
      <c r="G405" s="11">
        <f t="shared" si="50"/>
        <v>-3.1308673691877674E-3</v>
      </c>
      <c r="H405" s="11">
        <f t="shared" si="51"/>
        <v>-8.5846675058080836E-3</v>
      </c>
      <c r="I405" s="11"/>
      <c r="J405" s="11">
        <f t="shared" si="52"/>
        <v>7.5049585071774305E-5</v>
      </c>
      <c r="K405" s="11">
        <f t="shared" si="53"/>
        <v>-3.7720976379331611E-5</v>
      </c>
      <c r="L405" s="11">
        <f t="shared" si="54"/>
        <v>-1.323999959501285E-4</v>
      </c>
      <c r="N405">
        <v>1023</v>
      </c>
      <c r="O405">
        <v>-23.1649910645022</v>
      </c>
      <c r="P405">
        <v>21.72174677788</v>
      </c>
      <c r="Q405">
        <v>-49.754204363126703</v>
      </c>
    </row>
    <row r="406" spans="1:17" x14ac:dyDescent="0.25">
      <c r="A406" s="12">
        <f t="shared" si="55"/>
        <v>2.2999999999999909E-2</v>
      </c>
      <c r="B406" s="13">
        <f t="shared" si="56"/>
        <v>-0.28561065520234685</v>
      </c>
      <c r="C406" s="13">
        <f t="shared" si="56"/>
        <v>-0.86836286337015445</v>
      </c>
      <c r="D406" s="13">
        <f t="shared" si="56"/>
        <v>-0.59603973443576674</v>
      </c>
      <c r="E406" s="11"/>
      <c r="F406" s="11">
        <f t="shared" si="49"/>
        <v>6.3456063562371849E-3</v>
      </c>
      <c r="G406" s="11">
        <f t="shared" si="50"/>
        <v>-3.1308673691877674E-3</v>
      </c>
      <c r="H406" s="11">
        <f t="shared" si="51"/>
        <v>-8.5846675058080836E-3</v>
      </c>
      <c r="I406" s="11"/>
      <c r="J406" s="11">
        <f t="shared" si="52"/>
        <v>7.5049585071774305E-5</v>
      </c>
      <c r="K406" s="11">
        <f t="shared" si="53"/>
        <v>-3.7720976379331611E-5</v>
      </c>
      <c r="L406" s="11">
        <f t="shared" si="54"/>
        <v>-1.323999959501285E-4</v>
      </c>
      <c r="N406">
        <v>1023</v>
      </c>
      <c r="O406">
        <v>-29.114236004316702</v>
      </c>
      <c r="P406">
        <v>-88.518130822645702</v>
      </c>
      <c r="Q406">
        <v>-60.758382715164799</v>
      </c>
    </row>
    <row r="407" spans="1:17" x14ac:dyDescent="0.25">
      <c r="A407" s="12">
        <f t="shared" si="55"/>
        <v>2.2999999999999909E-2</v>
      </c>
      <c r="B407" s="13">
        <f t="shared" si="56"/>
        <v>-0.26156599427443278</v>
      </c>
      <c r="C407" s="13">
        <f t="shared" si="56"/>
        <v>-0.50915877922226949</v>
      </c>
      <c r="D407" s="13">
        <f t="shared" si="56"/>
        <v>-0.56846437892994406</v>
      </c>
      <c r="E407" s="11"/>
      <c r="F407" s="11">
        <f t="shared" si="49"/>
        <v>6.3456063562371849E-3</v>
      </c>
      <c r="G407" s="11">
        <f t="shared" si="50"/>
        <v>-3.1308673691877674E-3</v>
      </c>
      <c r="H407" s="11">
        <f t="shared" si="51"/>
        <v>-8.5846675058080836E-3</v>
      </c>
      <c r="I407" s="11"/>
      <c r="J407" s="11">
        <f t="shared" si="52"/>
        <v>7.5049585071774305E-5</v>
      </c>
      <c r="K407" s="11">
        <f t="shared" si="53"/>
        <v>-3.7720976379331611E-5</v>
      </c>
      <c r="L407" s="11">
        <f t="shared" si="54"/>
        <v>-1.323999959501285E-4</v>
      </c>
      <c r="N407">
        <v>1023</v>
      </c>
      <c r="O407">
        <v>-26.6632002318484</v>
      </c>
      <c r="P407">
        <v>-51.902016230608503</v>
      </c>
      <c r="Q407">
        <v>-57.9474392385264</v>
      </c>
    </row>
    <row r="408" spans="1:17" x14ac:dyDescent="0.25">
      <c r="A408" s="12">
        <f t="shared" si="55"/>
        <v>2.2999999999999909E-2</v>
      </c>
      <c r="B408" s="13">
        <f t="shared" si="56"/>
        <v>0.15427444668871937</v>
      </c>
      <c r="C408" s="13">
        <f t="shared" si="56"/>
        <v>-1.1588077885939845</v>
      </c>
      <c r="D408" s="13">
        <f t="shared" si="56"/>
        <v>0.53003345897120968</v>
      </c>
      <c r="E408" s="11"/>
      <c r="F408" s="11">
        <f t="shared" si="49"/>
        <v>6.3456063562371849E-3</v>
      </c>
      <c r="G408" s="11">
        <f t="shared" si="50"/>
        <v>-3.1308673691877674E-3</v>
      </c>
      <c r="H408" s="11">
        <f t="shared" si="51"/>
        <v>-8.5846675058080836E-3</v>
      </c>
      <c r="I408" s="11"/>
      <c r="J408" s="11">
        <f t="shared" si="52"/>
        <v>7.5049585071774305E-5</v>
      </c>
      <c r="K408" s="11">
        <f t="shared" si="53"/>
        <v>-3.7720976379331611E-5</v>
      </c>
      <c r="L408" s="11">
        <f t="shared" si="54"/>
        <v>-1.323999959501285E-4</v>
      </c>
      <c r="N408">
        <v>1023</v>
      </c>
      <c r="O408">
        <v>15.7262432914087</v>
      </c>
      <c r="P408">
        <v>-118.125156839346</v>
      </c>
      <c r="Q408">
        <v>54.029914268217098</v>
      </c>
    </row>
    <row r="409" spans="1:17" x14ac:dyDescent="0.25">
      <c r="A409" s="12">
        <f t="shared" si="55"/>
        <v>2.2999999999999909E-2</v>
      </c>
      <c r="B409" s="13">
        <f t="shared" si="56"/>
        <v>2.7103979029238737E-2</v>
      </c>
      <c r="C409" s="13">
        <f t="shared" si="56"/>
        <v>-0.89835236932870399</v>
      </c>
      <c r="D409" s="13">
        <f t="shared" si="56"/>
        <v>0.21073268812637366</v>
      </c>
      <c r="E409" s="11"/>
      <c r="F409" s="11">
        <f t="shared" si="49"/>
        <v>6.3456063562371849E-3</v>
      </c>
      <c r="G409" s="11">
        <f t="shared" si="50"/>
        <v>-3.1308673691877674E-3</v>
      </c>
      <c r="H409" s="11">
        <f t="shared" si="51"/>
        <v>-8.5846675058080836E-3</v>
      </c>
      <c r="I409" s="11"/>
      <c r="J409" s="11">
        <f t="shared" si="52"/>
        <v>7.5049585071774305E-5</v>
      </c>
      <c r="K409" s="11">
        <f t="shared" si="53"/>
        <v>-3.7720976379331611E-5</v>
      </c>
      <c r="L409" s="11">
        <f t="shared" si="54"/>
        <v>-1.323999959501285E-4</v>
      </c>
      <c r="N409">
        <v>1023</v>
      </c>
      <c r="O409">
        <v>2.7628928674045601</v>
      </c>
      <c r="P409">
        <v>-91.575165069184905</v>
      </c>
      <c r="Q409">
        <v>21.4814157111492</v>
      </c>
    </row>
    <row r="410" spans="1:17" x14ac:dyDescent="0.25">
      <c r="A410" s="12">
        <f t="shared" si="55"/>
        <v>2.2999999999999909E-2</v>
      </c>
      <c r="B410" s="13">
        <f t="shared" si="56"/>
        <v>-0.14253322511839833</v>
      </c>
      <c r="C410" s="13">
        <f t="shared" si="56"/>
        <v>-1.0226693973645158</v>
      </c>
      <c r="D410" s="13">
        <f t="shared" si="56"/>
        <v>-0.33478157500179323</v>
      </c>
      <c r="E410" s="11"/>
      <c r="F410" s="11">
        <f t="shared" si="49"/>
        <v>6.3456063562371849E-3</v>
      </c>
      <c r="G410" s="11">
        <f t="shared" si="50"/>
        <v>-3.1308673691877674E-3</v>
      </c>
      <c r="H410" s="11">
        <f t="shared" si="51"/>
        <v>-8.5846675058080836E-3</v>
      </c>
      <c r="I410" s="11"/>
      <c r="J410" s="11">
        <f t="shared" si="52"/>
        <v>7.5049585071774305E-5</v>
      </c>
      <c r="K410" s="11">
        <f t="shared" si="53"/>
        <v>-3.7720976379331611E-5</v>
      </c>
      <c r="L410" s="11">
        <f t="shared" si="54"/>
        <v>-1.323999959501285E-4</v>
      </c>
      <c r="N410">
        <v>1023</v>
      </c>
      <c r="O410">
        <v>-14.5293807460141</v>
      </c>
      <c r="P410">
        <v>-104.24764499128599</v>
      </c>
      <c r="Q410">
        <v>-34.126562181630298</v>
      </c>
    </row>
    <row r="411" spans="1:17" x14ac:dyDescent="0.25">
      <c r="A411" s="12">
        <f t="shared" si="55"/>
        <v>2.2999999999999909E-2</v>
      </c>
      <c r="B411" s="13">
        <f t="shared" si="56"/>
        <v>-0.10822050408260328</v>
      </c>
      <c r="C411" s="13">
        <f t="shared" si="56"/>
        <v>-0.94564008522528264</v>
      </c>
      <c r="D411" s="13">
        <f t="shared" si="56"/>
        <v>-0.22800387083353588</v>
      </c>
      <c r="E411" s="11"/>
      <c r="F411" s="11">
        <f t="shared" si="49"/>
        <v>6.3456063562371849E-3</v>
      </c>
      <c r="G411" s="11">
        <f t="shared" si="50"/>
        <v>-3.1308673691877674E-3</v>
      </c>
      <c r="H411" s="11">
        <f t="shared" si="51"/>
        <v>-8.5846675058080836E-3</v>
      </c>
      <c r="I411" s="11"/>
      <c r="J411" s="11">
        <f t="shared" si="52"/>
        <v>7.5049585071774305E-5</v>
      </c>
      <c r="K411" s="11">
        <f t="shared" si="53"/>
        <v>-3.7720976379331611E-5</v>
      </c>
      <c r="L411" s="11">
        <f t="shared" si="54"/>
        <v>-1.323999959501285E-4</v>
      </c>
      <c r="N411">
        <v>1023</v>
      </c>
      <c r="O411">
        <v>-11.0316517923143</v>
      </c>
      <c r="P411">
        <v>-96.395523468428394</v>
      </c>
      <c r="Q411">
        <v>-23.241984794448101</v>
      </c>
    </row>
    <row r="412" spans="1:17" x14ac:dyDescent="0.25">
      <c r="A412" s="12">
        <f t="shared" si="55"/>
        <v>2.2999999999999909E-2</v>
      </c>
      <c r="B412" s="13">
        <f t="shared" si="56"/>
        <v>0.51508340998418467</v>
      </c>
      <c r="C412" s="13">
        <f t="shared" si="56"/>
        <v>5.2934856664450906E-2</v>
      </c>
      <c r="D412" s="13">
        <f t="shared" si="56"/>
        <v>-0.90169414458829023</v>
      </c>
      <c r="E412" s="11"/>
      <c r="F412" s="11">
        <f t="shared" si="49"/>
        <v>6.3456063562371849E-3</v>
      </c>
      <c r="G412" s="11">
        <f t="shared" si="50"/>
        <v>-3.1308673691877674E-3</v>
      </c>
      <c r="H412" s="11">
        <f t="shared" si="51"/>
        <v>-8.5846675058080836E-3</v>
      </c>
      <c r="I412" s="11"/>
      <c r="J412" s="11">
        <f t="shared" si="52"/>
        <v>7.5049585071774305E-5</v>
      </c>
      <c r="K412" s="11">
        <f t="shared" si="53"/>
        <v>-3.7720976379331611E-5</v>
      </c>
      <c r="L412" s="11">
        <f t="shared" si="54"/>
        <v>-1.323999959501285E-4</v>
      </c>
      <c r="N412">
        <v>1023</v>
      </c>
      <c r="O412">
        <v>52.5059541268282</v>
      </c>
      <c r="P412">
        <v>5.3960098536647196</v>
      </c>
      <c r="Q412">
        <v>-91.915814942741093</v>
      </c>
    </row>
    <row r="413" spans="1:17" x14ac:dyDescent="0.25">
      <c r="A413" s="12">
        <f t="shared" si="55"/>
        <v>2.2999999999999909E-2</v>
      </c>
      <c r="B413" s="13">
        <f t="shared" si="56"/>
        <v>0.32420878830314026</v>
      </c>
      <c r="C413" s="13">
        <f t="shared" si="56"/>
        <v>-0.25818641201292636</v>
      </c>
      <c r="D413" s="13">
        <f t="shared" si="56"/>
        <v>-0.68491237987597331</v>
      </c>
      <c r="E413" s="11"/>
      <c r="F413" s="11">
        <f t="shared" si="49"/>
        <v>6.3456063562371849E-3</v>
      </c>
      <c r="G413" s="11">
        <f t="shared" si="50"/>
        <v>-3.1308673691877674E-3</v>
      </c>
      <c r="H413" s="11">
        <f t="shared" si="51"/>
        <v>-8.5846675058080836E-3</v>
      </c>
      <c r="I413" s="11"/>
      <c r="J413" s="11">
        <f t="shared" si="52"/>
        <v>7.5049585071774305E-5</v>
      </c>
      <c r="K413" s="11">
        <f t="shared" si="53"/>
        <v>-3.7720976379331611E-5</v>
      </c>
      <c r="L413" s="11">
        <f t="shared" si="54"/>
        <v>-1.323999959501285E-4</v>
      </c>
      <c r="N413">
        <v>1023</v>
      </c>
      <c r="O413">
        <v>33.048806147109097</v>
      </c>
      <c r="P413">
        <v>-26.318696433529698</v>
      </c>
      <c r="Q413">
        <v>-69.817775726398906</v>
      </c>
    </row>
    <row r="414" spans="1:17" x14ac:dyDescent="0.25">
      <c r="A414" s="12">
        <f t="shared" si="55"/>
        <v>2.2999999999999909E-2</v>
      </c>
      <c r="B414" s="13">
        <f t="shared" si="56"/>
        <v>0.42810460452000754</v>
      </c>
      <c r="C414" s="13">
        <f t="shared" si="56"/>
        <v>1.3312976427909626</v>
      </c>
      <c r="D414" s="13">
        <f t="shared" si="56"/>
        <v>0.14965485510073001</v>
      </c>
      <c r="E414" s="11"/>
      <c r="F414" s="11">
        <f t="shared" si="49"/>
        <v>6.3456063562371849E-3</v>
      </c>
      <c r="G414" s="11">
        <f t="shared" si="50"/>
        <v>-3.1308673691877674E-3</v>
      </c>
      <c r="H414" s="11">
        <f t="shared" si="51"/>
        <v>-8.5846675058080836E-3</v>
      </c>
      <c r="I414" s="11"/>
      <c r="J414" s="11">
        <f t="shared" si="52"/>
        <v>7.5049585071774305E-5</v>
      </c>
      <c r="K414" s="11">
        <f t="shared" si="53"/>
        <v>-3.7720976379331611E-5</v>
      </c>
      <c r="L414" s="11">
        <f t="shared" si="54"/>
        <v>-1.323999959501285E-4</v>
      </c>
      <c r="N414">
        <v>1023</v>
      </c>
      <c r="O414">
        <v>43.639613100918197</v>
      </c>
      <c r="P414">
        <v>135.70822046798801</v>
      </c>
      <c r="Q414">
        <v>15.255336911389399</v>
      </c>
    </row>
    <row r="415" spans="1:17" x14ac:dyDescent="0.25">
      <c r="A415" s="12">
        <f t="shared" si="55"/>
        <v>2.2999999999999909E-2</v>
      </c>
      <c r="B415" s="13">
        <f t="shared" si="56"/>
        <v>0.36686524780973367</v>
      </c>
      <c r="C415" s="13">
        <f t="shared" si="56"/>
        <v>0.77455980481729447</v>
      </c>
      <c r="D415" s="13">
        <f t="shared" si="56"/>
        <v>-5.974409905450228E-2</v>
      </c>
      <c r="E415" s="11"/>
      <c r="F415" s="11">
        <f t="shared" si="49"/>
        <v>6.3456063562371849E-3</v>
      </c>
      <c r="G415" s="11">
        <f t="shared" si="50"/>
        <v>-3.1308673691877674E-3</v>
      </c>
      <c r="H415" s="11">
        <f t="shared" si="51"/>
        <v>-8.5846675058080836E-3</v>
      </c>
      <c r="I415" s="11"/>
      <c r="J415" s="11">
        <f t="shared" si="52"/>
        <v>7.5049585071774305E-5</v>
      </c>
      <c r="K415" s="11">
        <f t="shared" si="53"/>
        <v>-3.7720976379331611E-5</v>
      </c>
      <c r="L415" s="11">
        <f t="shared" si="54"/>
        <v>-1.323999959501285E-4</v>
      </c>
      <c r="N415">
        <v>1023</v>
      </c>
      <c r="O415">
        <v>37.397069093754702</v>
      </c>
      <c r="P415">
        <v>78.956147280050402</v>
      </c>
      <c r="Q415">
        <v>-6.0901222277780098</v>
      </c>
    </row>
    <row r="416" spans="1:17" x14ac:dyDescent="0.25">
      <c r="A416" s="12">
        <f t="shared" si="55"/>
        <v>2.2999999999999909E-2</v>
      </c>
      <c r="B416" s="13">
        <f t="shared" si="56"/>
        <v>0.24852575097172622</v>
      </c>
      <c r="C416" s="13">
        <f t="shared" si="56"/>
        <v>-0.39472554748198274</v>
      </c>
      <c r="D416" s="13">
        <f t="shared" si="56"/>
        <v>-0.2210909122894823</v>
      </c>
      <c r="E416" s="11"/>
      <c r="F416" s="11">
        <f t="shared" si="49"/>
        <v>6.3456063562371849E-3</v>
      </c>
      <c r="G416" s="11">
        <f t="shared" si="50"/>
        <v>-3.1308673691877674E-3</v>
      </c>
      <c r="H416" s="11">
        <f t="shared" si="51"/>
        <v>-8.5846675058080836E-3</v>
      </c>
      <c r="I416" s="11"/>
      <c r="J416" s="11">
        <f t="shared" si="52"/>
        <v>7.5049585071774305E-5</v>
      </c>
      <c r="K416" s="11">
        <f t="shared" si="53"/>
        <v>-3.7720976379331611E-5</v>
      </c>
      <c r="L416" s="11">
        <f t="shared" si="54"/>
        <v>-1.323999959501285E-4</v>
      </c>
      <c r="N416">
        <v>1023</v>
      </c>
      <c r="O416">
        <v>25.333919568983301</v>
      </c>
      <c r="P416">
        <v>-40.237058866664903</v>
      </c>
      <c r="Q416">
        <v>-22.5372999275721</v>
      </c>
    </row>
    <row r="417" spans="1:17" x14ac:dyDescent="0.25">
      <c r="A417" s="12">
        <f t="shared" si="55"/>
        <v>2.2999999999999909E-2</v>
      </c>
      <c r="B417" s="13">
        <f t="shared" si="56"/>
        <v>0.27657450531609057</v>
      </c>
      <c r="C417" s="13">
        <f t="shared" si="56"/>
        <v>-9.6579209019975062E-2</v>
      </c>
      <c r="D417" s="13">
        <f t="shared" si="56"/>
        <v>-0.20898988790853043</v>
      </c>
      <c r="E417" s="11"/>
      <c r="F417" s="11">
        <f t="shared" si="49"/>
        <v>6.3456063562371849E-3</v>
      </c>
      <c r="G417" s="11">
        <f t="shared" si="50"/>
        <v>-3.1308673691877674E-3</v>
      </c>
      <c r="H417" s="11">
        <f t="shared" si="51"/>
        <v>-8.5846675058080836E-3</v>
      </c>
      <c r="I417" s="11"/>
      <c r="J417" s="11">
        <f t="shared" si="52"/>
        <v>7.5049585071774305E-5</v>
      </c>
      <c r="K417" s="11">
        <f t="shared" si="53"/>
        <v>-3.7720976379331611E-5</v>
      </c>
      <c r="L417" s="11">
        <f t="shared" si="54"/>
        <v>-1.323999959501285E-4</v>
      </c>
      <c r="N417">
        <v>1023</v>
      </c>
      <c r="O417">
        <v>28.193119807960301</v>
      </c>
      <c r="P417">
        <v>-9.8449754352675907</v>
      </c>
      <c r="Q417">
        <v>-21.303760235324201</v>
      </c>
    </row>
    <row r="418" spans="1:17" x14ac:dyDescent="0.25">
      <c r="A418" s="12">
        <f t="shared" si="55"/>
        <v>2.2999999999999909E-2</v>
      </c>
      <c r="B418" s="13">
        <f t="shared" si="56"/>
        <v>0.28387736770379984</v>
      </c>
      <c r="C418" s="13">
        <f t="shared" si="56"/>
        <v>-9.1251524979043944E-2</v>
      </c>
      <c r="D418" s="13">
        <f t="shared" si="56"/>
        <v>-0.32292211006631139</v>
      </c>
      <c r="E418" s="11"/>
      <c r="F418" s="11">
        <f t="shared" si="49"/>
        <v>6.3456063562371849E-3</v>
      </c>
      <c r="G418" s="11">
        <f t="shared" si="50"/>
        <v>-3.1308673691877674E-3</v>
      </c>
      <c r="H418" s="11">
        <f t="shared" si="51"/>
        <v>-8.5846675058080836E-3</v>
      </c>
      <c r="I418" s="11"/>
      <c r="J418" s="11">
        <f t="shared" si="52"/>
        <v>7.5049585071774305E-5</v>
      </c>
      <c r="K418" s="11">
        <f t="shared" si="53"/>
        <v>-3.7720976379331611E-5</v>
      </c>
      <c r="L418" s="11">
        <f t="shared" si="54"/>
        <v>-1.323999959501285E-4</v>
      </c>
      <c r="N418">
        <v>1023</v>
      </c>
      <c r="O418">
        <v>28.937550224648302</v>
      </c>
      <c r="P418">
        <v>-9.3018883770686998</v>
      </c>
      <c r="Q418">
        <v>-32.9176462860664</v>
      </c>
    </row>
    <row r="419" spans="1:17" x14ac:dyDescent="0.25">
      <c r="A419" s="12">
        <f t="shared" si="55"/>
        <v>2.2999999999999909E-2</v>
      </c>
      <c r="B419" s="13">
        <f t="shared" si="56"/>
        <v>0.28577876405099811</v>
      </c>
      <c r="C419" s="13">
        <f t="shared" si="56"/>
        <v>-5.068811377393221E-2</v>
      </c>
      <c r="D419" s="13">
        <f t="shared" si="56"/>
        <v>-0.28727014055161815</v>
      </c>
      <c r="E419" s="11"/>
      <c r="F419" s="11">
        <f t="shared" si="49"/>
        <v>6.3456063562371849E-3</v>
      </c>
      <c r="G419" s="11">
        <f t="shared" si="50"/>
        <v>-3.1308673691877674E-3</v>
      </c>
      <c r="H419" s="11">
        <f t="shared" si="51"/>
        <v>-8.5846675058080836E-3</v>
      </c>
      <c r="I419" s="11"/>
      <c r="J419" s="11">
        <f t="shared" si="52"/>
        <v>7.5049585071774305E-5</v>
      </c>
      <c r="K419" s="11">
        <f t="shared" si="53"/>
        <v>-3.7720976379331611E-5</v>
      </c>
      <c r="L419" s="11">
        <f t="shared" si="54"/>
        <v>-1.323999959501285E-4</v>
      </c>
      <c r="N419">
        <v>1023</v>
      </c>
      <c r="O419">
        <v>29.131372482262801</v>
      </c>
      <c r="P419">
        <v>-5.1669840748146996</v>
      </c>
      <c r="Q419">
        <v>-29.283398629114998</v>
      </c>
    </row>
    <row r="420" spans="1:17" x14ac:dyDescent="0.25">
      <c r="A420" s="12">
        <f t="shared" si="55"/>
        <v>2.4000000000000021E-2</v>
      </c>
      <c r="B420" s="13">
        <f t="shared" si="56"/>
        <v>0.2350763054922041</v>
      </c>
      <c r="C420" s="13">
        <f t="shared" si="56"/>
        <v>-0.26399325327821965</v>
      </c>
      <c r="D420" s="13">
        <f t="shared" si="56"/>
        <v>9.2156417014130437E-2</v>
      </c>
      <c r="E420" s="11"/>
      <c r="F420" s="11">
        <f t="shared" si="49"/>
        <v>6.6060338910088152E-3</v>
      </c>
      <c r="G420" s="11">
        <f t="shared" si="50"/>
        <v>-3.288208052713861E-3</v>
      </c>
      <c r="H420" s="11">
        <f t="shared" si="51"/>
        <v>-8.6822243675768376E-3</v>
      </c>
      <c r="I420" s="11"/>
      <c r="J420" s="11">
        <f t="shared" si="52"/>
        <v>8.152540519539803E-5</v>
      </c>
      <c r="K420" s="11">
        <f t="shared" si="53"/>
        <v>-4.0930514090282784E-5</v>
      </c>
      <c r="L420" s="11">
        <f t="shared" si="54"/>
        <v>-1.4103344188682194E-4</v>
      </c>
      <c r="N420">
        <v>1024</v>
      </c>
      <c r="O420">
        <v>23.962926145994299</v>
      </c>
      <c r="P420">
        <v>-26.9106272454862</v>
      </c>
      <c r="Q420">
        <v>9.39413017473297</v>
      </c>
    </row>
    <row r="421" spans="1:17" x14ac:dyDescent="0.25">
      <c r="A421" s="12">
        <f t="shared" si="55"/>
        <v>2.4000000000000021E-2</v>
      </c>
      <c r="B421" s="13">
        <f t="shared" si="56"/>
        <v>0.25130525303092727</v>
      </c>
      <c r="C421" s="13">
        <f t="shared" si="56"/>
        <v>-0.18944883004274862</v>
      </c>
      <c r="D421" s="13">
        <f t="shared" si="56"/>
        <v>-1.3704193031273815E-2</v>
      </c>
      <c r="E421" s="11"/>
      <c r="F421" s="11">
        <f t="shared" si="49"/>
        <v>6.6060338910088152E-3</v>
      </c>
      <c r="G421" s="11">
        <f t="shared" si="50"/>
        <v>-3.288208052713861E-3</v>
      </c>
      <c r="H421" s="11">
        <f t="shared" si="51"/>
        <v>-8.6822243675768376E-3</v>
      </c>
      <c r="I421" s="11"/>
      <c r="J421" s="11">
        <f t="shared" si="52"/>
        <v>8.152540519539803E-5</v>
      </c>
      <c r="K421" s="11">
        <f t="shared" si="53"/>
        <v>-4.0930514090282784E-5</v>
      </c>
      <c r="L421" s="11">
        <f t="shared" si="54"/>
        <v>-1.4103344188682194E-4</v>
      </c>
      <c r="N421">
        <v>1024</v>
      </c>
      <c r="O421">
        <v>25.617253112225001</v>
      </c>
      <c r="P421">
        <v>-19.3118073438072</v>
      </c>
      <c r="Q421">
        <v>-1.3969615730146601</v>
      </c>
    </row>
    <row r="422" spans="1:17" x14ac:dyDescent="0.25">
      <c r="A422" s="12">
        <f t="shared" si="55"/>
        <v>2.4000000000000021E-2</v>
      </c>
      <c r="B422" s="13">
        <f t="shared" si="56"/>
        <v>-0.13698358648805484</v>
      </c>
      <c r="C422" s="13">
        <f t="shared" si="56"/>
        <v>-0.926991242675274</v>
      </c>
      <c r="D422" s="13">
        <f t="shared" si="56"/>
        <v>-0.81612601736913548</v>
      </c>
      <c r="E422" s="11"/>
      <c r="F422" s="11">
        <f t="shared" si="49"/>
        <v>6.6060338910088152E-3</v>
      </c>
      <c r="G422" s="11">
        <f t="shared" si="50"/>
        <v>-3.288208052713861E-3</v>
      </c>
      <c r="H422" s="11">
        <f t="shared" si="51"/>
        <v>-8.6822243675768376E-3</v>
      </c>
      <c r="I422" s="11"/>
      <c r="J422" s="11">
        <f t="shared" si="52"/>
        <v>8.152540519539803E-5</v>
      </c>
      <c r="K422" s="11">
        <f t="shared" si="53"/>
        <v>-4.0930514090282784E-5</v>
      </c>
      <c r="L422" s="11">
        <f t="shared" si="54"/>
        <v>-1.4103344188682194E-4</v>
      </c>
      <c r="N422">
        <v>1024</v>
      </c>
      <c r="O422">
        <v>-13.9636683474062</v>
      </c>
      <c r="P422">
        <v>-94.494520150384702</v>
      </c>
      <c r="Q422">
        <v>-83.193273941807902</v>
      </c>
    </row>
    <row r="423" spans="1:17" x14ac:dyDescent="0.25">
      <c r="A423" s="12">
        <f t="shared" si="55"/>
        <v>2.4000000000000021E-2</v>
      </c>
      <c r="B423" s="13">
        <f t="shared" si="56"/>
        <v>-1.2449696742248413E-2</v>
      </c>
      <c r="C423" s="13">
        <f t="shared" si="56"/>
        <v>-0.67855878381776447</v>
      </c>
      <c r="D423" s="13">
        <f t="shared" si="56"/>
        <v>-0.59741118989611486</v>
      </c>
      <c r="E423" s="11"/>
      <c r="F423" s="11">
        <f t="shared" si="49"/>
        <v>6.6060338910088152E-3</v>
      </c>
      <c r="G423" s="11">
        <f t="shared" si="50"/>
        <v>-3.288208052713861E-3</v>
      </c>
      <c r="H423" s="11">
        <f t="shared" si="51"/>
        <v>-8.6822243675768376E-3</v>
      </c>
      <c r="I423" s="11"/>
      <c r="J423" s="11">
        <f t="shared" si="52"/>
        <v>8.152540519539803E-5</v>
      </c>
      <c r="K423" s="11">
        <f t="shared" si="53"/>
        <v>-4.0930514090282784E-5</v>
      </c>
      <c r="L423" s="11">
        <f t="shared" si="54"/>
        <v>-1.4103344188682194E-4</v>
      </c>
      <c r="N423">
        <v>1024</v>
      </c>
      <c r="O423">
        <v>-1.26908223672257</v>
      </c>
      <c r="P423">
        <v>-69.170110480913806</v>
      </c>
      <c r="Q423">
        <v>-60.8981844950168</v>
      </c>
    </row>
    <row r="424" spans="1:17" x14ac:dyDescent="0.25">
      <c r="A424" s="12">
        <f t="shared" si="55"/>
        <v>2.4000000000000021E-2</v>
      </c>
      <c r="B424" s="13">
        <f t="shared" si="56"/>
        <v>-3.1223171483915246E-2</v>
      </c>
      <c r="C424" s="13">
        <f t="shared" si="56"/>
        <v>-0.11853557510083304</v>
      </c>
      <c r="D424" s="13">
        <f t="shared" si="56"/>
        <v>-0.6346888537257046</v>
      </c>
      <c r="E424" s="11"/>
      <c r="F424" s="11">
        <f t="shared" si="49"/>
        <v>6.6060338910088152E-3</v>
      </c>
      <c r="G424" s="11">
        <f t="shared" si="50"/>
        <v>-3.288208052713861E-3</v>
      </c>
      <c r="H424" s="11">
        <f t="shared" si="51"/>
        <v>-8.6822243675768376E-3</v>
      </c>
      <c r="I424" s="11"/>
      <c r="J424" s="11">
        <f t="shared" si="52"/>
        <v>8.152540519539803E-5</v>
      </c>
      <c r="K424" s="11">
        <f t="shared" si="53"/>
        <v>-4.0930514090282784E-5</v>
      </c>
      <c r="L424" s="11">
        <f t="shared" si="54"/>
        <v>-1.4103344188682194E-4</v>
      </c>
      <c r="N424">
        <v>1024</v>
      </c>
      <c r="O424">
        <v>-3.1827901614592502</v>
      </c>
      <c r="P424">
        <v>-12.0831371152735</v>
      </c>
      <c r="Q424">
        <v>-64.698150226881197</v>
      </c>
    </row>
    <row r="425" spans="1:17" x14ac:dyDescent="0.25">
      <c r="A425" s="12">
        <f t="shared" si="55"/>
        <v>2.4000000000000021E-2</v>
      </c>
      <c r="B425" s="13">
        <f t="shared" si="56"/>
        <v>-6.6810927403928881E-3</v>
      </c>
      <c r="C425" s="13">
        <f t="shared" si="56"/>
        <v>-0.26391428699803332</v>
      </c>
      <c r="D425" s="13">
        <f t="shared" si="56"/>
        <v>-0.58663207530284422</v>
      </c>
      <c r="E425" s="11"/>
      <c r="F425" s="11">
        <f t="shared" si="49"/>
        <v>6.6060338910088152E-3</v>
      </c>
      <c r="G425" s="11">
        <f t="shared" si="50"/>
        <v>-3.288208052713861E-3</v>
      </c>
      <c r="H425" s="11">
        <f t="shared" si="51"/>
        <v>-8.6822243675768376E-3</v>
      </c>
      <c r="I425" s="11"/>
      <c r="J425" s="11">
        <f t="shared" si="52"/>
        <v>8.152540519539803E-5</v>
      </c>
      <c r="K425" s="11">
        <f t="shared" si="53"/>
        <v>-4.0930514090282784E-5</v>
      </c>
      <c r="L425" s="11">
        <f t="shared" si="54"/>
        <v>-1.4103344188682194E-4</v>
      </c>
      <c r="N425">
        <v>1024</v>
      </c>
      <c r="O425">
        <v>-0.68104920901048804</v>
      </c>
      <c r="P425">
        <v>-26.902577675640501</v>
      </c>
      <c r="Q425">
        <v>-59.799396055335798</v>
      </c>
    </row>
    <row r="426" spans="1:17" x14ac:dyDescent="0.25">
      <c r="A426" s="12">
        <f t="shared" si="55"/>
        <v>2.4000000000000021E-2</v>
      </c>
      <c r="B426" s="13">
        <f t="shared" si="56"/>
        <v>0.40928885749835753</v>
      </c>
      <c r="C426" s="13">
        <f t="shared" si="56"/>
        <v>1.0574436219017209</v>
      </c>
      <c r="D426" s="13">
        <f t="shared" si="56"/>
        <v>-0.30427268056342233</v>
      </c>
      <c r="E426" s="11"/>
      <c r="F426" s="11">
        <f t="shared" si="49"/>
        <v>6.6060338910088152E-3</v>
      </c>
      <c r="G426" s="11">
        <f t="shared" si="50"/>
        <v>-3.288208052713861E-3</v>
      </c>
      <c r="H426" s="11">
        <f t="shared" si="51"/>
        <v>-8.6822243675768376E-3</v>
      </c>
      <c r="I426" s="11"/>
      <c r="J426" s="11">
        <f t="shared" si="52"/>
        <v>8.152540519539803E-5</v>
      </c>
      <c r="K426" s="11">
        <f t="shared" si="53"/>
        <v>-4.0930514090282784E-5</v>
      </c>
      <c r="L426" s="11">
        <f t="shared" si="54"/>
        <v>-1.4103344188682194E-4</v>
      </c>
      <c r="N426">
        <v>1024</v>
      </c>
      <c r="O426">
        <v>41.721596075265801</v>
      </c>
      <c r="P426">
        <v>107.792418134732</v>
      </c>
      <c r="Q426">
        <v>-31.016583135924801</v>
      </c>
    </row>
    <row r="427" spans="1:17" x14ac:dyDescent="0.25">
      <c r="A427" s="12">
        <f t="shared" si="55"/>
        <v>2.4000000000000021E-2</v>
      </c>
      <c r="B427" s="13">
        <f t="shared" si="56"/>
        <v>0.28215210928345669</v>
      </c>
      <c r="C427" s="13">
        <f t="shared" si="56"/>
        <v>0.61068252008079404</v>
      </c>
      <c r="D427" s="13">
        <f t="shared" si="56"/>
        <v>-0.37940375695647244</v>
      </c>
      <c r="E427" s="11"/>
      <c r="F427" s="11">
        <f t="shared" si="49"/>
        <v>6.6060338910088152E-3</v>
      </c>
      <c r="G427" s="11">
        <f t="shared" si="50"/>
        <v>-3.288208052713861E-3</v>
      </c>
      <c r="H427" s="11">
        <f t="shared" si="51"/>
        <v>-8.6822243675768376E-3</v>
      </c>
      <c r="I427" s="11"/>
      <c r="J427" s="11">
        <f t="shared" si="52"/>
        <v>8.152540519539803E-5</v>
      </c>
      <c r="K427" s="11">
        <f t="shared" si="53"/>
        <v>-4.0930514090282784E-5</v>
      </c>
      <c r="L427" s="11">
        <f t="shared" si="54"/>
        <v>-1.4103344188682194E-4</v>
      </c>
      <c r="N427">
        <v>1024</v>
      </c>
      <c r="O427">
        <v>28.761682903512401</v>
      </c>
      <c r="P427">
        <v>62.251021414963702</v>
      </c>
      <c r="Q427">
        <v>-38.675204582718898</v>
      </c>
    </row>
    <row r="428" spans="1:17" x14ac:dyDescent="0.25">
      <c r="A428" s="12">
        <f t="shared" si="55"/>
        <v>2.4000000000000021E-2</v>
      </c>
      <c r="B428" s="13">
        <f t="shared" si="56"/>
        <v>-0.58717564793904409</v>
      </c>
      <c r="C428" s="13">
        <f t="shared" si="56"/>
        <v>0.22477513823587916</v>
      </c>
      <c r="D428" s="13">
        <f t="shared" si="56"/>
        <v>0.33701188340481852</v>
      </c>
      <c r="E428" s="11"/>
      <c r="F428" s="11">
        <f t="shared" si="49"/>
        <v>6.6060338910088152E-3</v>
      </c>
      <c r="G428" s="11">
        <f t="shared" si="50"/>
        <v>-3.288208052713861E-3</v>
      </c>
      <c r="H428" s="11">
        <f t="shared" si="51"/>
        <v>-8.6822243675768376E-3</v>
      </c>
      <c r="I428" s="11"/>
      <c r="J428" s="11">
        <f t="shared" si="52"/>
        <v>8.152540519539803E-5</v>
      </c>
      <c r="K428" s="11">
        <f t="shared" si="53"/>
        <v>-4.0930514090282784E-5</v>
      </c>
      <c r="L428" s="11">
        <f t="shared" si="54"/>
        <v>-1.4103344188682194E-4</v>
      </c>
      <c r="N428">
        <v>1024</v>
      </c>
      <c r="O428">
        <v>-59.8548061099943</v>
      </c>
      <c r="P428">
        <v>22.9128581280203</v>
      </c>
      <c r="Q428">
        <v>34.353912681429001</v>
      </c>
    </row>
    <row r="429" spans="1:17" x14ac:dyDescent="0.25">
      <c r="A429" s="12">
        <f t="shared" si="55"/>
        <v>2.4000000000000021E-2</v>
      </c>
      <c r="B429" s="13">
        <f t="shared" si="56"/>
        <v>-0.33282657213369959</v>
      </c>
      <c r="C429" s="13">
        <f t="shared" si="56"/>
        <v>0.28587469505921037</v>
      </c>
      <c r="D429" s="13">
        <f t="shared" si="56"/>
        <v>0.1129921071273184</v>
      </c>
      <c r="E429" s="11"/>
      <c r="F429" s="11">
        <f t="shared" si="49"/>
        <v>6.6060338910088152E-3</v>
      </c>
      <c r="G429" s="11">
        <f t="shared" si="50"/>
        <v>-3.288208052713861E-3</v>
      </c>
      <c r="H429" s="11">
        <f t="shared" si="51"/>
        <v>-8.6822243675768376E-3</v>
      </c>
      <c r="I429" s="11"/>
      <c r="J429" s="11">
        <f t="shared" si="52"/>
        <v>8.152540519539803E-5</v>
      </c>
      <c r="K429" s="11">
        <f t="shared" si="53"/>
        <v>-4.0930514090282784E-5</v>
      </c>
      <c r="L429" s="11">
        <f t="shared" si="54"/>
        <v>-1.4103344188682194E-4</v>
      </c>
      <c r="N429">
        <v>1024</v>
      </c>
      <c r="O429">
        <v>-33.9272754468603</v>
      </c>
      <c r="P429">
        <v>29.1411513821825</v>
      </c>
      <c r="Q429">
        <v>11.5180537336716</v>
      </c>
    </row>
    <row r="430" spans="1:17" x14ac:dyDescent="0.25">
      <c r="A430" s="12">
        <f t="shared" si="55"/>
        <v>2.4000000000000021E-2</v>
      </c>
      <c r="B430" s="13">
        <f t="shared" si="56"/>
        <v>0.19417416676964794</v>
      </c>
      <c r="C430" s="13">
        <f t="shared" si="56"/>
        <v>-2.2248738989565715</v>
      </c>
      <c r="D430" s="13">
        <f t="shared" si="56"/>
        <v>0.45071875847329251</v>
      </c>
      <c r="E430" s="11"/>
      <c r="F430" s="11">
        <f t="shared" si="49"/>
        <v>6.6060338910088152E-3</v>
      </c>
      <c r="G430" s="11">
        <f t="shared" si="50"/>
        <v>-3.288208052713861E-3</v>
      </c>
      <c r="H430" s="11">
        <f t="shared" si="51"/>
        <v>-8.6822243675768376E-3</v>
      </c>
      <c r="I430" s="11"/>
      <c r="J430" s="11">
        <f t="shared" si="52"/>
        <v>8.152540519539803E-5</v>
      </c>
      <c r="K430" s="11">
        <f t="shared" si="53"/>
        <v>-4.0930514090282784E-5</v>
      </c>
      <c r="L430" s="11">
        <f t="shared" si="54"/>
        <v>-1.4103344188682194E-4</v>
      </c>
      <c r="N430">
        <v>1024</v>
      </c>
      <c r="O430">
        <v>19.793493044816302</v>
      </c>
      <c r="P430">
        <v>-226.79652384878401</v>
      </c>
      <c r="Q430">
        <v>45.944827571181698</v>
      </c>
    </row>
    <row r="431" spans="1:17" x14ac:dyDescent="0.25">
      <c r="A431" s="12">
        <f t="shared" si="55"/>
        <v>2.4000000000000021E-2</v>
      </c>
      <c r="B431" s="13">
        <f t="shared" si="56"/>
        <v>6.6515745835931173E-2</v>
      </c>
      <c r="C431" s="13">
        <f t="shared" si="56"/>
        <v>-1.4064806780244437</v>
      </c>
      <c r="D431" s="13">
        <f t="shared" si="56"/>
        <v>0.31315334266598321</v>
      </c>
      <c r="E431" s="11"/>
      <c r="F431" s="11">
        <f t="shared" si="49"/>
        <v>6.6060338910088152E-3</v>
      </c>
      <c r="G431" s="11">
        <f t="shared" si="50"/>
        <v>-3.288208052713861E-3</v>
      </c>
      <c r="H431" s="11">
        <f t="shared" si="51"/>
        <v>-8.6822243675768376E-3</v>
      </c>
      <c r="I431" s="11"/>
      <c r="J431" s="11">
        <f t="shared" si="52"/>
        <v>8.152540519539803E-5</v>
      </c>
      <c r="K431" s="11">
        <f t="shared" si="53"/>
        <v>-4.0930514090282784E-5</v>
      </c>
      <c r="L431" s="11">
        <f t="shared" si="54"/>
        <v>-1.4103344188682194E-4</v>
      </c>
      <c r="N431">
        <v>1024</v>
      </c>
      <c r="O431">
        <v>6.7804022258849299</v>
      </c>
      <c r="P431">
        <v>-143.372138432665</v>
      </c>
      <c r="Q431">
        <v>31.921849405299</v>
      </c>
    </row>
    <row r="432" spans="1:17" x14ac:dyDescent="0.25">
      <c r="A432" s="12">
        <f t="shared" si="55"/>
        <v>2.4000000000000021E-2</v>
      </c>
      <c r="B432" s="13">
        <f t="shared" si="56"/>
        <v>0.23806824413115402</v>
      </c>
      <c r="C432" s="13">
        <f t="shared" si="56"/>
        <v>-3.2823530639844254</v>
      </c>
      <c r="D432" s="13">
        <f t="shared" si="56"/>
        <v>-0.2635783674506329</v>
      </c>
      <c r="E432" s="11"/>
      <c r="F432" s="11">
        <f t="shared" si="49"/>
        <v>6.6060338910088152E-3</v>
      </c>
      <c r="G432" s="11">
        <f t="shared" si="50"/>
        <v>-3.288208052713861E-3</v>
      </c>
      <c r="H432" s="11">
        <f t="shared" si="51"/>
        <v>-8.6822243675768376E-3</v>
      </c>
      <c r="I432" s="11"/>
      <c r="J432" s="11">
        <f t="shared" si="52"/>
        <v>8.152540519539803E-5</v>
      </c>
      <c r="K432" s="11">
        <f t="shared" si="53"/>
        <v>-4.0930514090282784E-5</v>
      </c>
      <c r="L432" s="11">
        <f t="shared" si="54"/>
        <v>-1.4103344188682194E-4</v>
      </c>
      <c r="N432">
        <v>1024</v>
      </c>
      <c r="O432">
        <v>24.2679147942053</v>
      </c>
      <c r="P432">
        <v>-334.59256513602702</v>
      </c>
      <c r="Q432">
        <v>-26.868335112194998</v>
      </c>
    </row>
    <row r="433" spans="1:17" x14ac:dyDescent="0.25">
      <c r="A433" s="12">
        <f t="shared" si="55"/>
        <v>2.4000000000000021E-2</v>
      </c>
      <c r="B433" s="13">
        <f t="shared" si="56"/>
        <v>0.16501419513690885</v>
      </c>
      <c r="C433" s="13">
        <f t="shared" si="56"/>
        <v>-2.5613148663410463</v>
      </c>
      <c r="D433" s="13">
        <f t="shared" si="56"/>
        <v>-0.11679760888579489</v>
      </c>
      <c r="E433" s="11"/>
      <c r="F433" s="11">
        <f t="shared" si="49"/>
        <v>6.6060338910088152E-3</v>
      </c>
      <c r="G433" s="11">
        <f t="shared" si="50"/>
        <v>-3.288208052713861E-3</v>
      </c>
      <c r="H433" s="11">
        <f t="shared" si="51"/>
        <v>-8.6822243675768376E-3</v>
      </c>
      <c r="I433" s="11"/>
      <c r="J433" s="11">
        <f t="shared" si="52"/>
        <v>8.152540519539803E-5</v>
      </c>
      <c r="K433" s="11">
        <f t="shared" si="53"/>
        <v>-4.0930514090282784E-5</v>
      </c>
      <c r="L433" s="11">
        <f t="shared" si="54"/>
        <v>-1.4103344188682194E-4</v>
      </c>
      <c r="N433">
        <v>1024</v>
      </c>
      <c r="O433">
        <v>16.821018872263899</v>
      </c>
      <c r="P433">
        <v>-261.09223917849602</v>
      </c>
      <c r="Q433">
        <v>-11.9059744022217</v>
      </c>
    </row>
    <row r="434" spans="1:17" x14ac:dyDescent="0.25">
      <c r="A434" s="12">
        <f t="shared" si="55"/>
        <v>2.4000000000000021E-2</v>
      </c>
      <c r="B434" s="13">
        <f t="shared" si="56"/>
        <v>1.1358121796525638</v>
      </c>
      <c r="C434" s="13">
        <f t="shared" si="56"/>
        <v>-2.5024892023300804</v>
      </c>
      <c r="D434" s="13">
        <f t="shared" si="56"/>
        <v>-0.35946929868424554</v>
      </c>
      <c r="E434" s="11"/>
      <c r="F434" s="11">
        <f t="shared" si="49"/>
        <v>6.6060338910088152E-3</v>
      </c>
      <c r="G434" s="11">
        <f t="shared" si="50"/>
        <v>-3.288208052713861E-3</v>
      </c>
      <c r="H434" s="11">
        <f t="shared" si="51"/>
        <v>-8.6822243675768376E-3</v>
      </c>
      <c r="I434" s="11"/>
      <c r="J434" s="11">
        <f t="shared" si="52"/>
        <v>8.152540519539803E-5</v>
      </c>
      <c r="K434" s="11">
        <f t="shared" si="53"/>
        <v>-4.0930514090282784E-5</v>
      </c>
      <c r="L434" s="11">
        <f t="shared" si="54"/>
        <v>-1.4103344188682194E-4</v>
      </c>
      <c r="N434">
        <v>1024</v>
      </c>
      <c r="O434">
        <v>115.78105806855901</v>
      </c>
      <c r="P434">
        <v>-255.09573927931501</v>
      </c>
      <c r="Q434">
        <v>-36.643149712971002</v>
      </c>
    </row>
    <row r="435" spans="1:17" x14ac:dyDescent="0.25">
      <c r="A435" s="12">
        <f t="shared" si="55"/>
        <v>2.4000000000000021E-2</v>
      </c>
      <c r="B435" s="13">
        <f t="shared" si="56"/>
        <v>0.81959221313363939</v>
      </c>
      <c r="C435" s="13">
        <f t="shared" si="56"/>
        <v>-2.419206747405545</v>
      </c>
      <c r="D435" s="13">
        <f t="shared" si="56"/>
        <v>-0.26302656080496434</v>
      </c>
      <c r="E435" s="11"/>
      <c r="F435" s="11">
        <f t="shared" si="49"/>
        <v>6.6060338910088152E-3</v>
      </c>
      <c r="G435" s="11">
        <f t="shared" si="50"/>
        <v>-3.288208052713861E-3</v>
      </c>
      <c r="H435" s="11">
        <f t="shared" si="51"/>
        <v>-8.6822243675768376E-3</v>
      </c>
      <c r="I435" s="11"/>
      <c r="J435" s="11">
        <f t="shared" si="52"/>
        <v>8.152540519539803E-5</v>
      </c>
      <c r="K435" s="11">
        <f t="shared" si="53"/>
        <v>-4.0930514090282784E-5</v>
      </c>
      <c r="L435" s="11">
        <f t="shared" si="54"/>
        <v>-1.4103344188682194E-4</v>
      </c>
      <c r="N435">
        <v>1024</v>
      </c>
      <c r="O435">
        <v>83.546606843388304</v>
      </c>
      <c r="P435">
        <v>-246.60619239607999</v>
      </c>
      <c r="Q435">
        <v>-26.812085708966801</v>
      </c>
    </row>
    <row r="436" spans="1:17" x14ac:dyDescent="0.25">
      <c r="A436" s="12">
        <f t="shared" si="55"/>
        <v>2.4000000000000021E-2</v>
      </c>
      <c r="B436" s="13">
        <f t="shared" si="56"/>
        <v>-0.28669005992381985</v>
      </c>
      <c r="C436" s="13">
        <f t="shared" si="56"/>
        <v>3.2203772086667874</v>
      </c>
      <c r="D436" s="13">
        <f t="shared" si="56"/>
        <v>-1.3591374835418317</v>
      </c>
      <c r="E436" s="11"/>
      <c r="F436" s="11">
        <f t="shared" si="49"/>
        <v>6.6060338910088152E-3</v>
      </c>
      <c r="G436" s="11">
        <f t="shared" si="50"/>
        <v>-3.288208052713861E-3</v>
      </c>
      <c r="H436" s="11">
        <f t="shared" si="51"/>
        <v>-8.6822243675768376E-3</v>
      </c>
      <c r="I436" s="11"/>
      <c r="J436" s="11">
        <f t="shared" si="52"/>
        <v>8.152540519539803E-5</v>
      </c>
      <c r="K436" s="11">
        <f t="shared" si="53"/>
        <v>-4.0930514090282784E-5</v>
      </c>
      <c r="L436" s="11">
        <f t="shared" si="54"/>
        <v>-1.4103344188682194E-4</v>
      </c>
      <c r="N436">
        <v>1024</v>
      </c>
      <c r="O436">
        <v>-29.224267066648299</v>
      </c>
      <c r="P436">
        <v>328.27494481822498</v>
      </c>
      <c r="Q436">
        <v>-138.54612472393799</v>
      </c>
    </row>
    <row r="437" spans="1:17" x14ac:dyDescent="0.25">
      <c r="A437" s="12">
        <f t="shared" si="55"/>
        <v>2.4000000000000021E-2</v>
      </c>
      <c r="B437" s="13">
        <f t="shared" si="56"/>
        <v>1.3874788749588397E-2</v>
      </c>
      <c r="C437" s="13">
        <f t="shared" si="56"/>
        <v>1.4133952009529323</v>
      </c>
      <c r="D437" s="13">
        <f t="shared" si="56"/>
        <v>-1.0195249747832766</v>
      </c>
      <c r="E437" s="11"/>
      <c r="F437" s="11">
        <f t="shared" si="49"/>
        <v>6.6060338910088152E-3</v>
      </c>
      <c r="G437" s="11">
        <f t="shared" si="50"/>
        <v>-3.288208052713861E-3</v>
      </c>
      <c r="H437" s="11">
        <f t="shared" si="51"/>
        <v>-8.6822243675768376E-3</v>
      </c>
      <c r="I437" s="11"/>
      <c r="J437" s="11">
        <f t="shared" si="52"/>
        <v>8.152540519539803E-5</v>
      </c>
      <c r="K437" s="11">
        <f t="shared" si="53"/>
        <v>-4.0930514090282784E-5</v>
      </c>
      <c r="L437" s="11">
        <f t="shared" si="54"/>
        <v>-1.4103344188682194E-4</v>
      </c>
      <c r="N437">
        <v>1024</v>
      </c>
      <c r="O437">
        <v>1.41435155449423</v>
      </c>
      <c r="P437">
        <v>144.07698276788301</v>
      </c>
      <c r="Q437">
        <v>-103.92711261807101</v>
      </c>
    </row>
    <row r="438" spans="1:17" x14ac:dyDescent="0.25">
      <c r="A438" s="12">
        <f t="shared" si="55"/>
        <v>2.4000000000000021E-2</v>
      </c>
      <c r="B438" s="13">
        <f t="shared" si="56"/>
        <v>-0.24918594418801296</v>
      </c>
      <c r="C438" s="13">
        <f t="shared" si="56"/>
        <v>2.4251053481433384</v>
      </c>
      <c r="D438" s="13">
        <f t="shared" si="56"/>
        <v>1.6323110666907783E-3</v>
      </c>
      <c r="E438" s="11"/>
      <c r="F438" s="11">
        <f t="shared" si="49"/>
        <v>6.6060338910088152E-3</v>
      </c>
      <c r="G438" s="11">
        <f t="shared" si="50"/>
        <v>-3.288208052713861E-3</v>
      </c>
      <c r="H438" s="11">
        <f t="shared" si="51"/>
        <v>-8.6822243675768376E-3</v>
      </c>
      <c r="I438" s="11"/>
      <c r="J438" s="11">
        <f t="shared" si="52"/>
        <v>8.152540519539803E-5</v>
      </c>
      <c r="K438" s="11">
        <f t="shared" si="53"/>
        <v>-4.0930514090282784E-5</v>
      </c>
      <c r="L438" s="11">
        <f t="shared" si="54"/>
        <v>-1.4103344188682194E-4</v>
      </c>
      <c r="N438">
        <v>1024</v>
      </c>
      <c r="O438">
        <v>-25.401217552294899</v>
      </c>
      <c r="P438">
        <v>247.20747687495799</v>
      </c>
      <c r="Q438">
        <v>0.166392565411904</v>
      </c>
    </row>
    <row r="439" spans="1:17" x14ac:dyDescent="0.25">
      <c r="A439" s="12">
        <f t="shared" si="55"/>
        <v>2.4999999999999911E-2</v>
      </c>
      <c r="B439" s="13">
        <f t="shared" si="56"/>
        <v>-0.12147726856796202</v>
      </c>
      <c r="C439" s="13">
        <f t="shared" si="56"/>
        <v>1.8425669001855756</v>
      </c>
      <c r="D439" s="13">
        <f t="shared" si="56"/>
        <v>-0.24198207251221568</v>
      </c>
      <c r="E439" s="11"/>
      <c r="F439" s="11">
        <f t="shared" si="49"/>
        <v>6.4207022846308479E-3</v>
      </c>
      <c r="G439" s="11">
        <f t="shared" si="50"/>
        <v>-1.154371928549639E-3</v>
      </c>
      <c r="H439" s="11">
        <f t="shared" si="51"/>
        <v>-8.8023992482995864E-3</v>
      </c>
      <c r="I439" s="11"/>
      <c r="J439" s="11">
        <f t="shared" si="52"/>
        <v>8.8038773283217149E-5</v>
      </c>
      <c r="K439" s="11">
        <f t="shared" si="53"/>
        <v>-4.3151804080914286E-5</v>
      </c>
      <c r="L439" s="11">
        <f t="shared" si="54"/>
        <v>-1.4977575369475919E-4</v>
      </c>
      <c r="N439">
        <v>1025</v>
      </c>
      <c r="O439">
        <v>-12.383003931494599</v>
      </c>
      <c r="P439">
        <v>187.82537208823399</v>
      </c>
      <c r="Q439">
        <v>-24.666877931928202</v>
      </c>
    </row>
    <row r="440" spans="1:17" x14ac:dyDescent="0.25">
      <c r="A440" s="12">
        <f t="shared" si="55"/>
        <v>2.4999999999999911E-2</v>
      </c>
      <c r="B440" s="13">
        <f t="shared" si="56"/>
        <v>0.27015595098176481</v>
      </c>
      <c r="C440" s="13">
        <f t="shared" si="56"/>
        <v>1.2339171937713227</v>
      </c>
      <c r="D440" s="13">
        <f t="shared" si="56"/>
        <v>0.5598225772111296</v>
      </c>
      <c r="E440" s="11"/>
      <c r="F440" s="11">
        <f t="shared" si="49"/>
        <v>6.4207022846308479E-3</v>
      </c>
      <c r="G440" s="11">
        <f t="shared" si="50"/>
        <v>-1.154371928549639E-3</v>
      </c>
      <c r="H440" s="11">
        <f t="shared" si="51"/>
        <v>-8.8023992482995864E-3</v>
      </c>
      <c r="I440" s="11"/>
      <c r="J440" s="11">
        <f t="shared" si="52"/>
        <v>8.8038773283217149E-5</v>
      </c>
      <c r="K440" s="11">
        <f t="shared" si="53"/>
        <v>-4.3151804080914286E-5</v>
      </c>
      <c r="L440" s="11">
        <f t="shared" si="54"/>
        <v>-1.4977575369475919E-4</v>
      </c>
      <c r="N440">
        <v>1025</v>
      </c>
      <c r="O440">
        <v>27.538832923727298</v>
      </c>
      <c r="P440">
        <v>125.781569191776</v>
      </c>
      <c r="Q440">
        <v>57.066521632123298</v>
      </c>
    </row>
    <row r="441" spans="1:17" x14ac:dyDescent="0.25">
      <c r="A441" s="12">
        <f t="shared" si="55"/>
        <v>2.4999999999999911E-2</v>
      </c>
      <c r="B441" s="13">
        <f t="shared" si="56"/>
        <v>0.16611281459765434</v>
      </c>
      <c r="C441" s="13">
        <f t="shared" si="56"/>
        <v>1.3475969513942929</v>
      </c>
      <c r="D441" s="13">
        <f t="shared" si="56"/>
        <v>0.28206888997525231</v>
      </c>
      <c r="E441" s="11"/>
      <c r="F441" s="11">
        <f t="shared" si="49"/>
        <v>6.4207022846308479E-3</v>
      </c>
      <c r="G441" s="11">
        <f t="shared" si="50"/>
        <v>-1.154371928549639E-3</v>
      </c>
      <c r="H441" s="11">
        <f t="shared" si="51"/>
        <v>-8.8023992482995864E-3</v>
      </c>
      <c r="I441" s="11"/>
      <c r="J441" s="11">
        <f t="shared" si="52"/>
        <v>8.8038773283217149E-5</v>
      </c>
      <c r="K441" s="11">
        <f t="shared" si="53"/>
        <v>-4.3151804080914286E-5</v>
      </c>
      <c r="L441" s="11">
        <f t="shared" si="54"/>
        <v>-1.4977575369475919E-4</v>
      </c>
      <c r="N441">
        <v>1025</v>
      </c>
      <c r="O441">
        <v>16.9330086236141</v>
      </c>
      <c r="P441">
        <v>137.369719815932</v>
      </c>
      <c r="Q441">
        <v>28.753199793603699</v>
      </c>
    </row>
    <row r="442" spans="1:17" x14ac:dyDescent="0.25">
      <c r="A442" s="12">
        <f t="shared" si="55"/>
        <v>2.4999999999999911E-2</v>
      </c>
      <c r="B442" s="13">
        <f t="shared" si="56"/>
        <v>0.9752498459395802</v>
      </c>
      <c r="C442" s="13">
        <f t="shared" si="56"/>
        <v>-4.3977095792999545</v>
      </c>
      <c r="D442" s="13">
        <f t="shared" si="56"/>
        <v>8.4135570294590234E-2</v>
      </c>
      <c r="E442" s="11"/>
      <c r="F442" s="11">
        <f t="shared" si="49"/>
        <v>6.4207022846308479E-3</v>
      </c>
      <c r="G442" s="11">
        <f t="shared" si="50"/>
        <v>-1.154371928549639E-3</v>
      </c>
      <c r="H442" s="11">
        <f t="shared" si="51"/>
        <v>-8.8023992482995864E-3</v>
      </c>
      <c r="I442" s="11"/>
      <c r="J442" s="11">
        <f t="shared" si="52"/>
        <v>8.8038773283217149E-5</v>
      </c>
      <c r="K442" s="11">
        <f t="shared" si="53"/>
        <v>-4.3151804080914286E-5</v>
      </c>
      <c r="L442" s="11">
        <f t="shared" si="54"/>
        <v>-1.4977575369475919E-4</v>
      </c>
      <c r="N442">
        <v>1025</v>
      </c>
      <c r="O442">
        <v>99.413847700263005</v>
      </c>
      <c r="P442">
        <v>-448.28843825687602</v>
      </c>
      <c r="Q442">
        <v>8.5765107333934996</v>
      </c>
    </row>
    <row r="443" spans="1:17" x14ac:dyDescent="0.25">
      <c r="A443" s="12">
        <f t="shared" si="55"/>
        <v>2.4999999999999911E-2</v>
      </c>
      <c r="B443" s="13">
        <f t="shared" si="56"/>
        <v>0.70522932238559444</v>
      </c>
      <c r="C443" s="13">
        <f t="shared" si="56"/>
        <v>-2.5286993466487684</v>
      </c>
      <c r="D443" s="13">
        <f t="shared" si="56"/>
        <v>9.5443673374651872E-2</v>
      </c>
      <c r="E443" s="11"/>
      <c r="F443" s="11">
        <f t="shared" si="49"/>
        <v>6.4207022846308479E-3</v>
      </c>
      <c r="G443" s="11">
        <f t="shared" si="50"/>
        <v>-1.154371928549639E-3</v>
      </c>
      <c r="H443" s="11">
        <f t="shared" si="51"/>
        <v>-8.8023992482995864E-3</v>
      </c>
      <c r="I443" s="11"/>
      <c r="J443" s="11">
        <f t="shared" si="52"/>
        <v>8.8038773283217149E-5</v>
      </c>
      <c r="K443" s="11">
        <f t="shared" si="53"/>
        <v>-4.3151804080914286E-5</v>
      </c>
      <c r="L443" s="11">
        <f t="shared" si="54"/>
        <v>-1.4977575369475919E-4</v>
      </c>
      <c r="N443">
        <v>1025</v>
      </c>
      <c r="O443">
        <v>71.888819815045295</v>
      </c>
      <c r="P443">
        <v>-257.76751749732603</v>
      </c>
      <c r="Q443">
        <v>9.7292225662234308</v>
      </c>
    </row>
    <row r="444" spans="1:17" x14ac:dyDescent="0.25">
      <c r="A444" s="12">
        <f t="shared" si="55"/>
        <v>2.4999999999999911E-2</v>
      </c>
      <c r="B444" s="13">
        <f t="shared" si="56"/>
        <v>0.65199176228485045</v>
      </c>
      <c r="C444" s="13">
        <f t="shared" si="56"/>
        <v>-2.9064074185362787</v>
      </c>
      <c r="D444" s="13">
        <f t="shared" si="56"/>
        <v>-0.95823153433817565</v>
      </c>
      <c r="E444" s="11"/>
      <c r="F444" s="11">
        <f t="shared" si="49"/>
        <v>6.4207022846308479E-3</v>
      </c>
      <c r="G444" s="11">
        <f t="shared" si="50"/>
        <v>-1.154371928549639E-3</v>
      </c>
      <c r="H444" s="11">
        <f t="shared" si="51"/>
        <v>-8.8023992482995864E-3</v>
      </c>
      <c r="I444" s="11"/>
      <c r="J444" s="11">
        <f t="shared" si="52"/>
        <v>8.8038773283217149E-5</v>
      </c>
      <c r="K444" s="11">
        <f t="shared" si="53"/>
        <v>-4.3151804080914286E-5</v>
      </c>
      <c r="L444" s="11">
        <f t="shared" si="54"/>
        <v>-1.4977575369475919E-4</v>
      </c>
      <c r="N444">
        <v>1025</v>
      </c>
      <c r="O444">
        <v>66.461953341982706</v>
      </c>
      <c r="P444">
        <v>-296.26986937168999</v>
      </c>
      <c r="Q444">
        <v>-97.679055488091294</v>
      </c>
    </row>
    <row r="445" spans="1:17" x14ac:dyDescent="0.25">
      <c r="A445" s="12">
        <f t="shared" si="55"/>
        <v>2.4999999999999911E-2</v>
      </c>
      <c r="B445" s="13">
        <f t="shared" si="56"/>
        <v>0.62832066276863308</v>
      </c>
      <c r="C445" s="13">
        <f t="shared" si="56"/>
        <v>-2.5195411308204072</v>
      </c>
      <c r="D445" s="13">
        <f t="shared" si="56"/>
        <v>-0.64556097937467005</v>
      </c>
      <c r="E445" s="11"/>
      <c r="F445" s="11">
        <f t="shared" si="49"/>
        <v>6.4207022846308479E-3</v>
      </c>
      <c r="G445" s="11">
        <f t="shared" si="50"/>
        <v>-1.154371928549639E-3</v>
      </c>
      <c r="H445" s="11">
        <f t="shared" si="51"/>
        <v>-8.8023992482995864E-3</v>
      </c>
      <c r="I445" s="11"/>
      <c r="J445" s="11">
        <f t="shared" si="52"/>
        <v>8.8038773283217149E-5</v>
      </c>
      <c r="K445" s="11">
        <f t="shared" si="53"/>
        <v>-4.3151804080914286E-5</v>
      </c>
      <c r="L445" s="11">
        <f t="shared" si="54"/>
        <v>-1.4977575369475919E-4</v>
      </c>
      <c r="N445">
        <v>1025</v>
      </c>
      <c r="O445">
        <v>64.048997224121607</v>
      </c>
      <c r="P445">
        <v>-256.83395828954201</v>
      </c>
      <c r="Q445">
        <v>-65.806419915868503</v>
      </c>
    </row>
    <row r="446" spans="1:17" x14ac:dyDescent="0.25">
      <c r="A446" s="12">
        <f t="shared" si="55"/>
        <v>2.4999999999999911E-2</v>
      </c>
      <c r="B446" s="13">
        <f t="shared" si="56"/>
        <v>-0.11167342668945714</v>
      </c>
      <c r="C446" s="13">
        <f t="shared" si="56"/>
        <v>0.13684973592233612</v>
      </c>
      <c r="D446" s="13">
        <f t="shared" si="56"/>
        <v>-1.1085894592420058</v>
      </c>
      <c r="E446" s="11"/>
      <c r="F446" s="11">
        <f t="shared" si="49"/>
        <v>6.4207022846308479E-3</v>
      </c>
      <c r="G446" s="11">
        <f t="shared" si="50"/>
        <v>-1.154371928549639E-3</v>
      </c>
      <c r="H446" s="11">
        <f t="shared" si="51"/>
        <v>-8.8023992482995864E-3</v>
      </c>
      <c r="I446" s="11"/>
      <c r="J446" s="11">
        <f t="shared" si="52"/>
        <v>8.8038773283217149E-5</v>
      </c>
      <c r="K446" s="11">
        <f t="shared" si="53"/>
        <v>-4.3151804080914286E-5</v>
      </c>
      <c r="L446" s="11">
        <f t="shared" si="54"/>
        <v>-1.4977575369475919E-4</v>
      </c>
      <c r="N446">
        <v>1025</v>
      </c>
      <c r="O446">
        <v>-11.3836316706888</v>
      </c>
      <c r="P446">
        <v>13.9500240491678</v>
      </c>
      <c r="Q446">
        <v>-113.006061084812</v>
      </c>
    </row>
    <row r="447" spans="1:17" x14ac:dyDescent="0.25">
      <c r="A447" s="12">
        <f t="shared" si="55"/>
        <v>2.4999999999999911E-2</v>
      </c>
      <c r="B447" s="13">
        <f t="shared" si="56"/>
        <v>0.11748937188393715</v>
      </c>
      <c r="C447" s="13">
        <f t="shared" si="56"/>
        <v>-0.66498554837090806</v>
      </c>
      <c r="D447" s="13">
        <f t="shared" si="56"/>
        <v>-0.91904703299663226</v>
      </c>
      <c r="E447" s="11"/>
      <c r="F447" s="11">
        <f t="shared" si="49"/>
        <v>6.4207022846308479E-3</v>
      </c>
      <c r="G447" s="11">
        <f t="shared" si="50"/>
        <v>-1.154371928549639E-3</v>
      </c>
      <c r="H447" s="11">
        <f t="shared" si="51"/>
        <v>-8.8023992482995864E-3</v>
      </c>
      <c r="I447" s="11"/>
      <c r="J447" s="11">
        <f t="shared" si="52"/>
        <v>8.8038773283217149E-5</v>
      </c>
      <c r="K447" s="11">
        <f t="shared" si="53"/>
        <v>-4.3151804080914286E-5</v>
      </c>
      <c r="L447" s="11">
        <f t="shared" si="54"/>
        <v>-1.4977575369475919E-4</v>
      </c>
      <c r="N447">
        <v>1025</v>
      </c>
      <c r="O447">
        <v>11.9764905080466</v>
      </c>
      <c r="P447">
        <v>-67.786498304883594</v>
      </c>
      <c r="Q447">
        <v>-93.684712843693404</v>
      </c>
    </row>
    <row r="448" spans="1:17" x14ac:dyDescent="0.25">
      <c r="A448" s="12">
        <f t="shared" si="55"/>
        <v>2.4999999999999911E-2</v>
      </c>
      <c r="B448" s="13">
        <f t="shared" si="56"/>
        <v>1.422961051244622</v>
      </c>
      <c r="C448" s="13">
        <f t="shared" si="56"/>
        <v>4.9781139552496754</v>
      </c>
      <c r="D448" s="13">
        <f t="shared" si="56"/>
        <v>-9.2373871275653885E-2</v>
      </c>
      <c r="E448" s="11"/>
      <c r="F448" s="11">
        <f t="shared" si="49"/>
        <v>6.4207022846308479E-3</v>
      </c>
      <c r="G448" s="11">
        <f t="shared" si="50"/>
        <v>-1.154371928549639E-3</v>
      </c>
      <c r="H448" s="11">
        <f t="shared" si="51"/>
        <v>-8.8023992482995864E-3</v>
      </c>
      <c r="I448" s="11"/>
      <c r="J448" s="11">
        <f t="shared" si="52"/>
        <v>8.8038773283217149E-5</v>
      </c>
      <c r="K448" s="11">
        <f t="shared" si="53"/>
        <v>-4.3151804080914286E-5</v>
      </c>
      <c r="L448" s="11">
        <f t="shared" si="54"/>
        <v>-1.4977575369475919E-4</v>
      </c>
      <c r="N448">
        <v>1025</v>
      </c>
      <c r="O448">
        <v>145.05209492809601</v>
      </c>
      <c r="P448">
        <v>507.453002573871</v>
      </c>
      <c r="Q448">
        <v>-9.4162967661217003</v>
      </c>
    </row>
    <row r="449" spans="1:17" x14ac:dyDescent="0.25">
      <c r="A449" s="12">
        <f t="shared" si="55"/>
        <v>2.4999999999999911E-2</v>
      </c>
      <c r="B449" s="13">
        <f t="shared" si="56"/>
        <v>1.0467277863500488</v>
      </c>
      <c r="C449" s="13">
        <f t="shared" si="56"/>
        <v>3.0444752191077957</v>
      </c>
      <c r="D449" s="13">
        <f t="shared" si="56"/>
        <v>-0.30406056059899156</v>
      </c>
      <c r="E449" s="11"/>
      <c r="F449" s="11">
        <f t="shared" si="49"/>
        <v>6.4207022846308479E-3</v>
      </c>
      <c r="G449" s="11">
        <f t="shared" si="50"/>
        <v>-1.154371928549639E-3</v>
      </c>
      <c r="H449" s="11">
        <f t="shared" si="51"/>
        <v>-8.8023992482995864E-3</v>
      </c>
      <c r="I449" s="11"/>
      <c r="J449" s="11">
        <f t="shared" si="52"/>
        <v>8.8038773283217149E-5</v>
      </c>
      <c r="K449" s="11">
        <f t="shared" si="53"/>
        <v>-4.3151804080914286E-5</v>
      </c>
      <c r="L449" s="11">
        <f t="shared" si="54"/>
        <v>-1.4977575369475919E-4</v>
      </c>
      <c r="N449">
        <v>1025</v>
      </c>
      <c r="O449">
        <v>106.700080158007</v>
      </c>
      <c r="P449">
        <v>310.34405903239502</v>
      </c>
      <c r="Q449">
        <v>-30.9949603057076</v>
      </c>
    </row>
    <row r="450" spans="1:17" x14ac:dyDescent="0.25">
      <c r="A450" s="12">
        <f t="shared" si="55"/>
        <v>2.4999999999999911E-2</v>
      </c>
      <c r="B450" s="13">
        <f t="shared" si="56"/>
        <v>1.1023630400071014</v>
      </c>
      <c r="C450" s="13">
        <f t="shared" si="56"/>
        <v>3.045282839233987</v>
      </c>
      <c r="D450" s="13">
        <f t="shared" si="56"/>
        <v>-0.63384058212947192</v>
      </c>
      <c r="E450" s="11"/>
      <c r="F450" s="11">
        <f t="shared" si="49"/>
        <v>6.4207022846308479E-3</v>
      </c>
      <c r="G450" s="11">
        <f t="shared" si="50"/>
        <v>-1.154371928549639E-3</v>
      </c>
      <c r="H450" s="11">
        <f t="shared" si="51"/>
        <v>-8.8023992482995864E-3</v>
      </c>
      <c r="I450" s="11"/>
      <c r="J450" s="11">
        <f t="shared" si="52"/>
        <v>8.8038773283217149E-5</v>
      </c>
      <c r="K450" s="11">
        <f t="shared" si="53"/>
        <v>-4.3151804080914286E-5</v>
      </c>
      <c r="L450" s="11">
        <f t="shared" si="54"/>
        <v>-1.4977575369475919E-4</v>
      </c>
      <c r="N450">
        <v>1025</v>
      </c>
      <c r="O450">
        <v>112.37135983762499</v>
      </c>
      <c r="P450">
        <v>310.426385243016</v>
      </c>
      <c r="Q450">
        <v>-64.611680135522107</v>
      </c>
    </row>
    <row r="451" spans="1:17" x14ac:dyDescent="0.25">
      <c r="A451" s="12">
        <f t="shared" si="55"/>
        <v>2.4999999999999911E-2</v>
      </c>
      <c r="B451" s="13">
        <f t="shared" si="56"/>
        <v>1.028558410600545</v>
      </c>
      <c r="C451" s="13">
        <f t="shared" si="56"/>
        <v>2.7708034542697604</v>
      </c>
      <c r="D451" s="13">
        <f t="shared" si="56"/>
        <v>-0.57245220004507169</v>
      </c>
      <c r="E451" s="11"/>
      <c r="F451" s="11">
        <f t="shared" si="49"/>
        <v>6.4207022846308479E-3</v>
      </c>
      <c r="G451" s="11">
        <f t="shared" si="50"/>
        <v>-1.154371928549639E-3</v>
      </c>
      <c r="H451" s="11">
        <f t="shared" si="51"/>
        <v>-8.8023992482995864E-3</v>
      </c>
      <c r="I451" s="11"/>
      <c r="J451" s="11">
        <f t="shared" si="52"/>
        <v>8.8038773283217149E-5</v>
      </c>
      <c r="K451" s="11">
        <f t="shared" si="53"/>
        <v>-4.3151804080914286E-5</v>
      </c>
      <c r="L451" s="11">
        <f t="shared" si="54"/>
        <v>-1.4977575369475919E-4</v>
      </c>
      <c r="N451">
        <v>1025</v>
      </c>
      <c r="O451">
        <v>104.847952150922</v>
      </c>
      <c r="P451">
        <v>282.44683529763103</v>
      </c>
      <c r="Q451">
        <v>-58.353944958722899</v>
      </c>
    </row>
    <row r="452" spans="1:17" x14ac:dyDescent="0.25">
      <c r="A452" s="12">
        <f t="shared" si="55"/>
        <v>2.4999999999999911E-2</v>
      </c>
      <c r="B452" s="13">
        <f t="shared" si="56"/>
        <v>1.8455684352510451</v>
      </c>
      <c r="C452" s="13">
        <f t="shared" si="56"/>
        <v>1.8606467318618101</v>
      </c>
      <c r="D452" s="13">
        <f t="shared" si="56"/>
        <v>-0.45399946443121147</v>
      </c>
      <c r="E452" s="11"/>
      <c r="F452" s="11">
        <f t="shared" si="49"/>
        <v>6.4207022846308479E-3</v>
      </c>
      <c r="G452" s="11">
        <f t="shared" si="50"/>
        <v>-1.154371928549639E-3</v>
      </c>
      <c r="H452" s="11">
        <f t="shared" si="51"/>
        <v>-8.8023992482995864E-3</v>
      </c>
      <c r="I452" s="11"/>
      <c r="J452" s="11">
        <f t="shared" si="52"/>
        <v>8.8038773283217149E-5</v>
      </c>
      <c r="K452" s="11">
        <f t="shared" si="53"/>
        <v>-4.3151804080914286E-5</v>
      </c>
      <c r="L452" s="11">
        <f t="shared" si="54"/>
        <v>-1.4977575369475919E-4</v>
      </c>
      <c r="N452">
        <v>1025</v>
      </c>
      <c r="O452">
        <v>188.13133896544801</v>
      </c>
      <c r="P452">
        <v>189.66837225910399</v>
      </c>
      <c r="Q452">
        <v>-46.279252235597497</v>
      </c>
    </row>
    <row r="453" spans="1:17" x14ac:dyDescent="0.25">
      <c r="A453" s="12">
        <f t="shared" si="55"/>
        <v>2.4999999999999911E-2</v>
      </c>
      <c r="B453" s="13">
        <f t="shared" si="56"/>
        <v>1.5775977491339059</v>
      </c>
      <c r="C453" s="13">
        <f t="shared" si="56"/>
        <v>2.1152513267235546</v>
      </c>
      <c r="D453" s="13">
        <f t="shared" si="56"/>
        <v>-0.47853137039868965</v>
      </c>
      <c r="E453" s="11"/>
      <c r="F453" s="11">
        <f t="shared" si="49"/>
        <v>6.4207022846308479E-3</v>
      </c>
      <c r="G453" s="11">
        <f t="shared" si="50"/>
        <v>-1.154371928549639E-3</v>
      </c>
      <c r="H453" s="11">
        <f t="shared" si="51"/>
        <v>-8.8023992482995864E-3</v>
      </c>
      <c r="I453" s="11"/>
      <c r="J453" s="11">
        <f t="shared" si="52"/>
        <v>8.8038773283217149E-5</v>
      </c>
      <c r="K453" s="11">
        <f t="shared" si="53"/>
        <v>-4.3151804080914286E-5</v>
      </c>
      <c r="L453" s="11">
        <f t="shared" si="54"/>
        <v>-1.4977575369475919E-4</v>
      </c>
      <c r="N453">
        <v>1025</v>
      </c>
      <c r="O453">
        <v>160.815264947391</v>
      </c>
      <c r="P453">
        <v>215.62194971697801</v>
      </c>
      <c r="Q453">
        <v>-48.779956207817499</v>
      </c>
    </row>
    <row r="454" spans="1:17" x14ac:dyDescent="0.25">
      <c r="A454" s="12">
        <f t="shared" si="55"/>
        <v>2.4999999999999911E-2</v>
      </c>
      <c r="B454" s="13">
        <f t="shared" si="56"/>
        <v>0.87639207093998661</v>
      </c>
      <c r="C454" s="13">
        <f t="shared" si="56"/>
        <v>0.82102542420648905</v>
      </c>
      <c r="D454" s="13">
        <f t="shared" si="56"/>
        <v>-1.1063906071649132</v>
      </c>
      <c r="E454" s="11"/>
      <c r="F454" s="11">
        <f t="shared" ref="F454:F517" si="57">((A454-A453)*(B454+B453)/2)+F453</f>
        <v>6.4207022846308479E-3</v>
      </c>
      <c r="G454" s="11">
        <f t="shared" ref="G454:G517" si="58">((A454-A453)*(C454+C453)/2)+G453</f>
        <v>-1.154371928549639E-3</v>
      </c>
      <c r="H454" s="11">
        <f t="shared" ref="H454:H517" si="59">((A454-A453)*(D454+D453)/2)+H453</f>
        <v>-8.8023992482995864E-3</v>
      </c>
      <c r="I454" s="11"/>
      <c r="J454" s="11">
        <f t="shared" ref="J454:J517" si="60">((A454-A453)*(F454+F453)/2)+J453</f>
        <v>8.8038773283217149E-5</v>
      </c>
      <c r="K454" s="11">
        <f t="shared" ref="K454:K517" si="61">((A454-A453)*(G454+G453)/2)+K453</f>
        <v>-4.3151804080914286E-5</v>
      </c>
      <c r="L454" s="11">
        <f t="shared" ref="L454:L517" si="62">((A454-A453)*(H454+H453)/2)+L453</f>
        <v>-1.4977575369475919E-4</v>
      </c>
      <c r="N454">
        <v>1025</v>
      </c>
      <c r="O454">
        <v>89.336602542302401</v>
      </c>
      <c r="P454">
        <v>83.692703792710404</v>
      </c>
      <c r="Q454">
        <v>-112.781917142193</v>
      </c>
    </row>
    <row r="455" spans="1:17" x14ac:dyDescent="0.25">
      <c r="A455" s="12">
        <f t="shared" ref="A455:A518" si="63">N455/1000-1</f>
        <v>2.4999999999999911E-2</v>
      </c>
      <c r="B455" s="13">
        <f t="shared" ref="B455:D518" si="64">O455*$C$2/$E$2</f>
        <v>1.0567939429418283</v>
      </c>
      <c r="C455" s="13">
        <f t="shared" si="64"/>
        <v>1.274526190201978</v>
      </c>
      <c r="D455" s="13">
        <f t="shared" si="64"/>
        <v>-0.9253768178611288</v>
      </c>
      <c r="E455" s="11"/>
      <c r="F455" s="11">
        <f t="shared" si="57"/>
        <v>6.4207022846308479E-3</v>
      </c>
      <c r="G455" s="11">
        <f t="shared" si="58"/>
        <v>-1.154371928549639E-3</v>
      </c>
      <c r="H455" s="11">
        <f t="shared" si="59"/>
        <v>-8.8023992482995864E-3</v>
      </c>
      <c r="I455" s="11"/>
      <c r="J455" s="11">
        <f t="shared" si="60"/>
        <v>8.8038773283217149E-5</v>
      </c>
      <c r="K455" s="11">
        <f t="shared" si="61"/>
        <v>-4.3151804080914286E-5</v>
      </c>
      <c r="L455" s="11">
        <f t="shared" si="62"/>
        <v>-1.4977575369475919E-4</v>
      </c>
      <c r="N455">
        <v>1025</v>
      </c>
      <c r="O455">
        <v>107.72619194106301</v>
      </c>
      <c r="P455">
        <v>129.921120306012</v>
      </c>
      <c r="Q455">
        <v>-94.329950852306695</v>
      </c>
    </row>
    <row r="456" spans="1:17" x14ac:dyDescent="0.25">
      <c r="A456" s="12">
        <f t="shared" si="63"/>
        <v>2.4999999999999911E-2</v>
      </c>
      <c r="B456" s="13">
        <f t="shared" si="64"/>
        <v>-4.4938307141360108</v>
      </c>
      <c r="C456" s="13">
        <f t="shared" si="64"/>
        <v>-2.7196004537451928</v>
      </c>
      <c r="D456" s="13">
        <f t="shared" si="64"/>
        <v>1.9959523739539302</v>
      </c>
      <c r="E456" s="11"/>
      <c r="F456" s="11">
        <f t="shared" si="57"/>
        <v>6.4207022846308479E-3</v>
      </c>
      <c r="G456" s="11">
        <f t="shared" si="58"/>
        <v>-1.154371928549639E-3</v>
      </c>
      <c r="H456" s="11">
        <f t="shared" si="59"/>
        <v>-8.8023992482995864E-3</v>
      </c>
      <c r="I456" s="11"/>
      <c r="J456" s="11">
        <f t="shared" si="60"/>
        <v>8.8038773283217149E-5</v>
      </c>
      <c r="K456" s="11">
        <f t="shared" si="61"/>
        <v>-4.3151804080914286E-5</v>
      </c>
      <c r="L456" s="11">
        <f t="shared" si="62"/>
        <v>-1.4977575369475919E-4</v>
      </c>
      <c r="N456">
        <v>1025</v>
      </c>
      <c r="O456">
        <v>-458.08671907604599</v>
      </c>
      <c r="P456">
        <v>-277.22736531551402</v>
      </c>
      <c r="Q456">
        <v>203.460996325579</v>
      </c>
    </row>
    <row r="457" spans="1:17" x14ac:dyDescent="0.25">
      <c r="A457" s="12">
        <f t="shared" si="63"/>
        <v>2.6000000000000023E-2</v>
      </c>
      <c r="B457" s="13">
        <f t="shared" si="64"/>
        <v>-2.7213289041832538</v>
      </c>
      <c r="C457" s="13">
        <f t="shared" si="64"/>
        <v>-1.3671623746596837</v>
      </c>
      <c r="D457" s="13">
        <f t="shared" si="64"/>
        <v>1.1650556891878632</v>
      </c>
      <c r="E457" s="11"/>
      <c r="F457" s="11">
        <f t="shared" si="57"/>
        <v>2.813122475470812E-3</v>
      </c>
      <c r="G457" s="11">
        <f t="shared" si="58"/>
        <v>-3.1977533427523059E-3</v>
      </c>
      <c r="H457" s="11">
        <f t="shared" si="59"/>
        <v>-7.2218952167285126E-3</v>
      </c>
      <c r="I457" s="11"/>
      <c r="J457" s="11">
        <f t="shared" si="60"/>
        <v>9.2655685663268499E-5</v>
      </c>
      <c r="K457" s="11">
        <f t="shared" si="61"/>
        <v>-4.5327866716565503E-5</v>
      </c>
      <c r="L457" s="11">
        <f t="shared" si="62"/>
        <v>-1.5778790092727413E-4</v>
      </c>
      <c r="N457">
        <v>1026</v>
      </c>
      <c r="O457">
        <v>-277.403558020719</v>
      </c>
      <c r="P457">
        <v>-139.36415643829599</v>
      </c>
      <c r="Q457">
        <v>118.76204782750899</v>
      </c>
    </row>
    <row r="458" spans="1:17" x14ac:dyDescent="0.25">
      <c r="A458" s="12">
        <f t="shared" si="63"/>
        <v>2.6000000000000023E-2</v>
      </c>
      <c r="B458" s="13">
        <f t="shared" si="64"/>
        <v>-4.0005501395064318</v>
      </c>
      <c r="C458" s="13">
        <f t="shared" si="64"/>
        <v>-5.8253173180719093</v>
      </c>
      <c r="D458" s="13">
        <f t="shared" si="64"/>
        <v>0.58871795770476998</v>
      </c>
      <c r="E458" s="11"/>
      <c r="F458" s="11">
        <f t="shared" si="57"/>
        <v>2.813122475470812E-3</v>
      </c>
      <c r="G458" s="11">
        <f t="shared" si="58"/>
        <v>-3.1977533427523059E-3</v>
      </c>
      <c r="H458" s="11">
        <f t="shared" si="59"/>
        <v>-7.2218952167285126E-3</v>
      </c>
      <c r="I458" s="11"/>
      <c r="J458" s="11">
        <f t="shared" si="60"/>
        <v>9.2655685663268499E-5</v>
      </c>
      <c r="K458" s="11">
        <f t="shared" si="61"/>
        <v>-4.5327866716565503E-5</v>
      </c>
      <c r="L458" s="11">
        <f t="shared" si="62"/>
        <v>-1.5778790092727413E-4</v>
      </c>
      <c r="N458">
        <v>1026</v>
      </c>
      <c r="O458">
        <v>-407.80327619841302</v>
      </c>
      <c r="P458">
        <v>-593.81420163831899</v>
      </c>
      <c r="Q458">
        <v>60.012024230863403</v>
      </c>
    </row>
    <row r="459" spans="1:17" x14ac:dyDescent="0.25">
      <c r="A459" s="12">
        <f t="shared" si="63"/>
        <v>2.6000000000000023E-2</v>
      </c>
      <c r="B459" s="13">
        <f t="shared" si="64"/>
        <v>-3.3329922259829474</v>
      </c>
      <c r="C459" s="13">
        <f t="shared" si="64"/>
        <v>-4.1957451305601383</v>
      </c>
      <c r="D459" s="13">
        <f t="shared" si="64"/>
        <v>0.61789289291152849</v>
      </c>
      <c r="E459" s="11"/>
      <c r="F459" s="11">
        <f t="shared" si="57"/>
        <v>2.813122475470812E-3</v>
      </c>
      <c r="G459" s="11">
        <f t="shared" si="58"/>
        <v>-3.1977533427523059E-3</v>
      </c>
      <c r="H459" s="11">
        <f t="shared" si="59"/>
        <v>-7.2218952167285126E-3</v>
      </c>
      <c r="I459" s="11"/>
      <c r="J459" s="11">
        <f t="shared" si="60"/>
        <v>9.2655685663268499E-5</v>
      </c>
      <c r="K459" s="11">
        <f t="shared" si="61"/>
        <v>-4.5327866716565503E-5</v>
      </c>
      <c r="L459" s="11">
        <f t="shared" si="62"/>
        <v>-1.5778790092727413E-4</v>
      </c>
      <c r="N459">
        <v>1026</v>
      </c>
      <c r="O459">
        <v>-339.754559223542</v>
      </c>
      <c r="P459">
        <v>-427.70082880327601</v>
      </c>
      <c r="Q459">
        <v>62.986023742255703</v>
      </c>
    </row>
    <row r="460" spans="1:17" x14ac:dyDescent="0.25">
      <c r="A460" s="12">
        <f t="shared" si="63"/>
        <v>2.6000000000000023E-2</v>
      </c>
      <c r="B460" s="13">
        <f t="shared" si="64"/>
        <v>-0.68463831702947531</v>
      </c>
      <c r="C460" s="13">
        <f t="shared" si="64"/>
        <v>-3.6706727821013421</v>
      </c>
      <c r="D460" s="13">
        <f t="shared" si="64"/>
        <v>-0.78292188038059285</v>
      </c>
      <c r="E460" s="11"/>
      <c r="F460" s="11">
        <f t="shared" si="57"/>
        <v>2.813122475470812E-3</v>
      </c>
      <c r="G460" s="11">
        <f t="shared" si="58"/>
        <v>-3.1977533427523059E-3</v>
      </c>
      <c r="H460" s="11">
        <f t="shared" si="59"/>
        <v>-7.2218952167285126E-3</v>
      </c>
      <c r="I460" s="11"/>
      <c r="J460" s="11">
        <f t="shared" si="60"/>
        <v>9.2655685663268499E-5</v>
      </c>
      <c r="K460" s="11">
        <f t="shared" si="61"/>
        <v>-4.5327866716565503E-5</v>
      </c>
      <c r="L460" s="11">
        <f t="shared" si="62"/>
        <v>-1.5778790092727413E-4</v>
      </c>
      <c r="N460">
        <v>1026</v>
      </c>
      <c r="O460">
        <v>-69.789838637051503</v>
      </c>
      <c r="P460">
        <v>-374.17663426109499</v>
      </c>
      <c r="Q460">
        <v>-79.808550497512002</v>
      </c>
    </row>
    <row r="461" spans="1:17" x14ac:dyDescent="0.25">
      <c r="A461" s="12">
        <f t="shared" si="63"/>
        <v>2.6000000000000023E-2</v>
      </c>
      <c r="B461" s="13">
        <f t="shared" si="64"/>
        <v>-1.4175545176460982</v>
      </c>
      <c r="C461" s="13">
        <f t="shared" si="64"/>
        <v>-3.6089133827401749</v>
      </c>
      <c r="D461" s="13">
        <f t="shared" si="64"/>
        <v>-0.36484381119218462</v>
      </c>
      <c r="E461" s="11"/>
      <c r="F461" s="11">
        <f t="shared" si="57"/>
        <v>2.813122475470812E-3</v>
      </c>
      <c r="G461" s="11">
        <f t="shared" si="58"/>
        <v>-3.1977533427523059E-3</v>
      </c>
      <c r="H461" s="11">
        <f t="shared" si="59"/>
        <v>-7.2218952167285126E-3</v>
      </c>
      <c r="I461" s="11"/>
      <c r="J461" s="11">
        <f t="shared" si="60"/>
        <v>9.2655685663268499E-5</v>
      </c>
      <c r="K461" s="11">
        <f t="shared" si="61"/>
        <v>-4.5327866716565503E-5</v>
      </c>
      <c r="L461" s="11">
        <f t="shared" si="62"/>
        <v>-1.5778790092727413E-4</v>
      </c>
      <c r="N461">
        <v>1026</v>
      </c>
      <c r="O461">
        <v>-144.50097019837901</v>
      </c>
      <c r="P461">
        <v>-367.88107877066</v>
      </c>
      <c r="Q461">
        <v>-37.1910103152074</v>
      </c>
    </row>
    <row r="462" spans="1:17" x14ac:dyDescent="0.25">
      <c r="A462" s="12">
        <f t="shared" si="63"/>
        <v>2.6000000000000023E-2</v>
      </c>
      <c r="B462" s="13">
        <f t="shared" si="64"/>
        <v>4.96196849183577</v>
      </c>
      <c r="C462" s="13">
        <f t="shared" si="64"/>
        <v>-1.445676014925755</v>
      </c>
      <c r="D462" s="13">
        <f t="shared" si="64"/>
        <v>2.692295677357706</v>
      </c>
      <c r="E462" s="11"/>
      <c r="F462" s="11">
        <f t="shared" si="57"/>
        <v>2.813122475470812E-3</v>
      </c>
      <c r="G462" s="11">
        <f t="shared" si="58"/>
        <v>-3.1977533427523059E-3</v>
      </c>
      <c r="H462" s="11">
        <f t="shared" si="59"/>
        <v>-7.2218952167285126E-3</v>
      </c>
      <c r="I462" s="11"/>
      <c r="J462" s="11">
        <f t="shared" si="60"/>
        <v>9.2655685663268499E-5</v>
      </c>
      <c r="K462" s="11">
        <f t="shared" si="61"/>
        <v>-4.5327866716565503E-5</v>
      </c>
      <c r="L462" s="11">
        <f t="shared" si="62"/>
        <v>-1.5778790092727413E-4</v>
      </c>
      <c r="N462">
        <v>1026</v>
      </c>
      <c r="O462">
        <v>505.80718571210701</v>
      </c>
      <c r="P462">
        <v>-147.367585619343</v>
      </c>
      <c r="Q462">
        <v>274.44400380812499</v>
      </c>
    </row>
    <row r="463" spans="1:17" x14ac:dyDescent="0.25">
      <c r="A463" s="12">
        <f t="shared" si="63"/>
        <v>2.6000000000000023E-2</v>
      </c>
      <c r="B463" s="13">
        <f t="shared" si="64"/>
        <v>2.8461112783776499</v>
      </c>
      <c r="C463" s="13">
        <f t="shared" si="64"/>
        <v>-2.1345719695492451</v>
      </c>
      <c r="D463" s="13">
        <f t="shared" si="64"/>
        <v>1.8615173798229394</v>
      </c>
      <c r="E463" s="11"/>
      <c r="F463" s="11">
        <f t="shared" si="57"/>
        <v>2.813122475470812E-3</v>
      </c>
      <c r="G463" s="11">
        <f t="shared" si="58"/>
        <v>-3.1977533427523059E-3</v>
      </c>
      <c r="H463" s="11">
        <f t="shared" si="59"/>
        <v>-7.2218952167285126E-3</v>
      </c>
      <c r="I463" s="11"/>
      <c r="J463" s="11">
        <f t="shared" si="60"/>
        <v>9.2655685663268499E-5</v>
      </c>
      <c r="K463" s="11">
        <f t="shared" si="61"/>
        <v>-4.5327866716565503E-5</v>
      </c>
      <c r="L463" s="11">
        <f t="shared" si="62"/>
        <v>-1.5778790092727413E-4</v>
      </c>
      <c r="N463">
        <v>1026</v>
      </c>
      <c r="O463">
        <v>290.123473840739</v>
      </c>
      <c r="P463">
        <v>-217.59143420481601</v>
      </c>
      <c r="Q463">
        <v>189.75712332547801</v>
      </c>
    </row>
    <row r="464" spans="1:17" x14ac:dyDescent="0.25">
      <c r="A464" s="12">
        <f t="shared" si="63"/>
        <v>2.6000000000000023E-2</v>
      </c>
      <c r="B464" s="13">
        <f t="shared" si="64"/>
        <v>2.8583926360761689</v>
      </c>
      <c r="C464" s="13">
        <f t="shared" si="64"/>
        <v>-9.763191083276153</v>
      </c>
      <c r="D464" s="13">
        <f t="shared" si="64"/>
        <v>-3.0935886059212097</v>
      </c>
      <c r="E464" s="11"/>
      <c r="F464" s="11">
        <f t="shared" si="57"/>
        <v>2.813122475470812E-3</v>
      </c>
      <c r="G464" s="11">
        <f t="shared" si="58"/>
        <v>-3.1977533427523059E-3</v>
      </c>
      <c r="H464" s="11">
        <f t="shared" si="59"/>
        <v>-7.2218952167285126E-3</v>
      </c>
      <c r="I464" s="11"/>
      <c r="J464" s="11">
        <f t="shared" si="60"/>
        <v>9.2655685663268499E-5</v>
      </c>
      <c r="K464" s="11">
        <f t="shared" si="61"/>
        <v>-4.5327866716565503E-5</v>
      </c>
      <c r="L464" s="11">
        <f t="shared" si="62"/>
        <v>-1.5778790092727413E-4</v>
      </c>
      <c r="N464">
        <v>1026</v>
      </c>
      <c r="O464">
        <v>291.37539613416601</v>
      </c>
      <c r="P464">
        <v>-995.22844885587699</v>
      </c>
      <c r="Q464">
        <v>-315.35052048126499</v>
      </c>
    </row>
    <row r="465" spans="1:17" x14ac:dyDescent="0.25">
      <c r="A465" s="12">
        <f t="shared" si="63"/>
        <v>2.6000000000000023E-2</v>
      </c>
      <c r="B465" s="13">
        <f t="shared" si="64"/>
        <v>2.5378602492074092</v>
      </c>
      <c r="C465" s="13">
        <f t="shared" si="64"/>
        <v>-7.40062081816904</v>
      </c>
      <c r="D465" s="13">
        <f t="shared" si="64"/>
        <v>-1.7729888705911456</v>
      </c>
      <c r="E465" s="11"/>
      <c r="F465" s="11">
        <f t="shared" si="57"/>
        <v>2.813122475470812E-3</v>
      </c>
      <c r="G465" s="11">
        <f t="shared" si="58"/>
        <v>-3.1977533427523059E-3</v>
      </c>
      <c r="H465" s="11">
        <f t="shared" si="59"/>
        <v>-7.2218952167285126E-3</v>
      </c>
      <c r="I465" s="11"/>
      <c r="J465" s="11">
        <f t="shared" si="60"/>
        <v>9.2655685663268499E-5</v>
      </c>
      <c r="K465" s="11">
        <f t="shared" si="61"/>
        <v>-4.5327866716565503E-5</v>
      </c>
      <c r="L465" s="11">
        <f t="shared" si="62"/>
        <v>-1.5778790092727413E-4</v>
      </c>
      <c r="N465">
        <v>1026</v>
      </c>
      <c r="O465">
        <v>258.701350581795</v>
      </c>
      <c r="P465">
        <v>-754.39559818236899</v>
      </c>
      <c r="Q465">
        <v>-180.732810457813</v>
      </c>
    </row>
    <row r="466" spans="1:17" x14ac:dyDescent="0.25">
      <c r="A466" s="12">
        <f t="shared" si="63"/>
        <v>2.6000000000000023E-2</v>
      </c>
      <c r="B466" s="13">
        <f t="shared" si="64"/>
        <v>-4.6279170873852085</v>
      </c>
      <c r="C466" s="13">
        <f t="shared" si="64"/>
        <v>0.91867425518805779</v>
      </c>
      <c r="D466" s="13">
        <f t="shared" si="64"/>
        <v>-3.1015297646429962</v>
      </c>
      <c r="E466" s="11"/>
      <c r="F466" s="11">
        <f t="shared" si="57"/>
        <v>2.813122475470812E-3</v>
      </c>
      <c r="G466" s="11">
        <f t="shared" si="58"/>
        <v>-3.1977533427523059E-3</v>
      </c>
      <c r="H466" s="11">
        <f t="shared" si="59"/>
        <v>-7.2218952167285126E-3</v>
      </c>
      <c r="I466" s="11"/>
      <c r="J466" s="11">
        <f t="shared" si="60"/>
        <v>9.2655685663268499E-5</v>
      </c>
      <c r="K466" s="11">
        <f t="shared" si="61"/>
        <v>-4.5327866716565503E-5</v>
      </c>
      <c r="L466" s="11">
        <f t="shared" si="62"/>
        <v>-1.5778790092727413E-4</v>
      </c>
      <c r="N466">
        <v>1026</v>
      </c>
      <c r="O466">
        <v>-471.75505477932802</v>
      </c>
      <c r="P466">
        <v>93.646713067080299</v>
      </c>
      <c r="Q466">
        <v>-316.16001678318003</v>
      </c>
    </row>
    <row r="467" spans="1:17" x14ac:dyDescent="0.25">
      <c r="A467" s="12">
        <f t="shared" si="63"/>
        <v>2.6000000000000023E-2</v>
      </c>
      <c r="B467" s="13">
        <f t="shared" si="64"/>
        <v>-2.4224715371309378</v>
      </c>
      <c r="C467" s="13">
        <f t="shared" si="64"/>
        <v>-1.429290223161892</v>
      </c>
      <c r="D467" s="13">
        <f t="shared" si="64"/>
        <v>-2.4859264255138189</v>
      </c>
      <c r="E467" s="11"/>
      <c r="F467" s="11">
        <f t="shared" si="57"/>
        <v>2.813122475470812E-3</v>
      </c>
      <c r="G467" s="11">
        <f t="shared" si="58"/>
        <v>-3.1977533427523059E-3</v>
      </c>
      <c r="H467" s="11">
        <f t="shared" si="59"/>
        <v>-7.2218952167285126E-3</v>
      </c>
      <c r="I467" s="11"/>
      <c r="J467" s="11">
        <f t="shared" si="60"/>
        <v>9.2655685663268499E-5</v>
      </c>
      <c r="K467" s="11">
        <f t="shared" si="61"/>
        <v>-4.5327866716565503E-5</v>
      </c>
      <c r="L467" s="11">
        <f t="shared" si="62"/>
        <v>-1.5778790092727413E-4</v>
      </c>
      <c r="N467">
        <v>1026</v>
      </c>
      <c r="O467">
        <v>-246.93899461069699</v>
      </c>
      <c r="P467">
        <v>-145.697270454831</v>
      </c>
      <c r="Q467">
        <v>-253.40738282505799</v>
      </c>
    </row>
    <row r="468" spans="1:17" x14ac:dyDescent="0.25">
      <c r="A468" s="12">
        <f t="shared" si="63"/>
        <v>2.6000000000000023E-2</v>
      </c>
      <c r="B468" s="13">
        <f t="shared" si="64"/>
        <v>5.0292777033812888</v>
      </c>
      <c r="C468" s="13">
        <f t="shared" si="64"/>
        <v>10.960761851718024</v>
      </c>
      <c r="D468" s="13">
        <f t="shared" si="64"/>
        <v>2.8430235191083573</v>
      </c>
      <c r="E468" s="11"/>
      <c r="F468" s="11">
        <f t="shared" si="57"/>
        <v>2.813122475470812E-3</v>
      </c>
      <c r="G468" s="11">
        <f t="shared" si="58"/>
        <v>-3.1977533427523059E-3</v>
      </c>
      <c r="H468" s="11">
        <f t="shared" si="59"/>
        <v>-7.2218952167285126E-3</v>
      </c>
      <c r="I468" s="11"/>
      <c r="J468" s="11">
        <f t="shared" si="60"/>
        <v>9.2655685663268499E-5</v>
      </c>
      <c r="K468" s="11">
        <f t="shared" si="61"/>
        <v>-4.5327866716565503E-5</v>
      </c>
      <c r="L468" s="11">
        <f t="shared" si="62"/>
        <v>-1.5778790092727413E-4</v>
      </c>
      <c r="N468">
        <v>1026</v>
      </c>
      <c r="O468">
        <v>512.66847129269001</v>
      </c>
      <c r="P468">
        <v>1117.30497978777</v>
      </c>
      <c r="Q468">
        <v>289.80871754417501</v>
      </c>
    </row>
    <row r="469" spans="1:17" x14ac:dyDescent="0.25">
      <c r="A469" s="12">
        <f t="shared" si="63"/>
        <v>2.6000000000000023E-2</v>
      </c>
      <c r="B469" s="13">
        <f t="shared" si="64"/>
        <v>3.0160087024423974</v>
      </c>
      <c r="C469" s="13">
        <f t="shared" si="64"/>
        <v>6.6319344835107685</v>
      </c>
      <c r="D469" s="13">
        <f t="shared" si="64"/>
        <v>1.3757053134808135</v>
      </c>
      <c r="E469" s="11"/>
      <c r="F469" s="11">
        <f t="shared" si="57"/>
        <v>2.813122475470812E-3</v>
      </c>
      <c r="G469" s="11">
        <f t="shared" si="58"/>
        <v>-3.1977533427523059E-3</v>
      </c>
      <c r="H469" s="11">
        <f t="shared" si="59"/>
        <v>-7.2218952167285126E-3</v>
      </c>
      <c r="I469" s="11"/>
      <c r="J469" s="11">
        <f t="shared" si="60"/>
        <v>9.2655685663268499E-5</v>
      </c>
      <c r="K469" s="11">
        <f t="shared" si="61"/>
        <v>-4.5327866716565503E-5</v>
      </c>
      <c r="L469" s="11">
        <f t="shared" si="62"/>
        <v>-1.5778790092727413E-4</v>
      </c>
      <c r="N469">
        <v>1026</v>
      </c>
      <c r="O469">
        <v>307.44227343959199</v>
      </c>
      <c r="P469">
        <v>676.03817365043506</v>
      </c>
      <c r="Q469">
        <v>140.234996277351</v>
      </c>
    </row>
    <row r="470" spans="1:17" x14ac:dyDescent="0.25">
      <c r="A470" s="12">
        <f t="shared" si="63"/>
        <v>2.6000000000000023E-2</v>
      </c>
      <c r="B470" s="13">
        <f t="shared" si="64"/>
        <v>1.1094947908434813</v>
      </c>
      <c r="C470" s="13">
        <f t="shared" si="64"/>
        <v>-8.7569380514676833</v>
      </c>
      <c r="D470" s="13">
        <f t="shared" si="64"/>
        <v>3.3663614816193363</v>
      </c>
      <c r="E470" s="11"/>
      <c r="F470" s="11">
        <f t="shared" si="57"/>
        <v>2.813122475470812E-3</v>
      </c>
      <c r="G470" s="11">
        <f t="shared" si="58"/>
        <v>-3.1977533427523059E-3</v>
      </c>
      <c r="H470" s="11">
        <f t="shared" si="59"/>
        <v>-7.2218952167285126E-3</v>
      </c>
      <c r="I470" s="11"/>
      <c r="J470" s="11">
        <f t="shared" si="60"/>
        <v>9.2655685663268499E-5</v>
      </c>
      <c r="K470" s="11">
        <f t="shared" si="61"/>
        <v>-4.5327866716565503E-5</v>
      </c>
      <c r="L470" s="11">
        <f t="shared" si="62"/>
        <v>-1.5778790092727413E-4</v>
      </c>
      <c r="N470">
        <v>1026</v>
      </c>
      <c r="O470">
        <v>113.09834769046699</v>
      </c>
      <c r="P470">
        <v>-892.65423562361696</v>
      </c>
      <c r="Q470">
        <v>343.15611433428501</v>
      </c>
    </row>
    <row r="471" spans="1:17" x14ac:dyDescent="0.25">
      <c r="A471" s="12">
        <f t="shared" si="63"/>
        <v>2.6000000000000023E-2</v>
      </c>
      <c r="B471" s="13">
        <f t="shared" si="64"/>
        <v>1.4077187993044791</v>
      </c>
      <c r="C471" s="13">
        <f t="shared" si="64"/>
        <v>-4.407845841239558</v>
      </c>
      <c r="D471" s="13">
        <f t="shared" si="64"/>
        <v>2.5306218948697525</v>
      </c>
      <c r="E471" s="11"/>
      <c r="F471" s="11">
        <f t="shared" si="57"/>
        <v>2.813122475470812E-3</v>
      </c>
      <c r="G471" s="11">
        <f t="shared" si="58"/>
        <v>-3.1977533427523059E-3</v>
      </c>
      <c r="H471" s="11">
        <f t="shared" si="59"/>
        <v>-7.2218952167285126E-3</v>
      </c>
      <c r="I471" s="11"/>
      <c r="J471" s="11">
        <f t="shared" si="60"/>
        <v>9.2655685663268499E-5</v>
      </c>
      <c r="K471" s="11">
        <f t="shared" si="61"/>
        <v>-4.5327866716565503E-5</v>
      </c>
      <c r="L471" s="11">
        <f t="shared" si="62"/>
        <v>-1.5778790092727413E-4</v>
      </c>
      <c r="N471">
        <v>1026</v>
      </c>
      <c r="O471">
        <v>143.49834855295401</v>
      </c>
      <c r="P471">
        <v>-449.32169635469501</v>
      </c>
      <c r="Q471">
        <v>257.96349590925098</v>
      </c>
    </row>
    <row r="472" spans="1:17" x14ac:dyDescent="0.25">
      <c r="A472" s="12">
        <f t="shared" si="63"/>
        <v>2.6000000000000023E-2</v>
      </c>
      <c r="B472" s="13">
        <f t="shared" si="64"/>
        <v>-0.56253513969660762</v>
      </c>
      <c r="C472" s="13">
        <f t="shared" si="64"/>
        <v>-12.073752692369368</v>
      </c>
      <c r="D472" s="13">
        <f t="shared" si="64"/>
        <v>-1.0669831665008789</v>
      </c>
      <c r="E472" s="11"/>
      <c r="F472" s="11">
        <f t="shared" si="57"/>
        <v>2.813122475470812E-3</v>
      </c>
      <c r="G472" s="11">
        <f t="shared" si="58"/>
        <v>-3.1977533427523059E-3</v>
      </c>
      <c r="H472" s="11">
        <f t="shared" si="59"/>
        <v>-7.2218952167285126E-3</v>
      </c>
      <c r="I472" s="11"/>
      <c r="J472" s="11">
        <f t="shared" si="60"/>
        <v>9.2655685663268499E-5</v>
      </c>
      <c r="K472" s="11">
        <f t="shared" si="61"/>
        <v>-4.5327866716565503E-5</v>
      </c>
      <c r="L472" s="11">
        <f t="shared" si="62"/>
        <v>-1.5778790092727413E-4</v>
      </c>
      <c r="N472">
        <v>1026</v>
      </c>
      <c r="O472">
        <v>-57.3430315694809</v>
      </c>
      <c r="P472">
        <v>-1230.7597036054401</v>
      </c>
      <c r="Q472">
        <v>-108.764848776848</v>
      </c>
    </row>
    <row r="473" spans="1:17" x14ac:dyDescent="0.25">
      <c r="A473" s="12">
        <f t="shared" si="63"/>
        <v>2.6999999999999913E-2</v>
      </c>
      <c r="B473" s="13">
        <f t="shared" si="64"/>
        <v>0.10168331364661508</v>
      </c>
      <c r="C473" s="13">
        <f t="shared" si="64"/>
        <v>-8.9846948026420819</v>
      </c>
      <c r="D473" s="13">
        <f t="shared" si="64"/>
        <v>-0.1475840334086429</v>
      </c>
      <c r="E473" s="11"/>
      <c r="F473" s="11">
        <f t="shared" si="57"/>
        <v>2.582696562445841E-3</v>
      </c>
      <c r="G473" s="11">
        <f t="shared" si="58"/>
        <v>-1.3726977090256873E-2</v>
      </c>
      <c r="H473" s="11">
        <f t="shared" si="59"/>
        <v>-7.8291788166832063E-3</v>
      </c>
      <c r="I473" s="11"/>
      <c r="J473" s="11">
        <f t="shared" si="60"/>
        <v>9.5353595182226522E-5</v>
      </c>
      <c r="K473" s="11">
        <f t="shared" si="61"/>
        <v>-5.3790231933069157E-5</v>
      </c>
      <c r="L473" s="11">
        <f t="shared" si="62"/>
        <v>-1.6531343794397917E-4</v>
      </c>
      <c r="N473">
        <v>1027</v>
      </c>
      <c r="O473">
        <v>10.365271523610099</v>
      </c>
      <c r="P473">
        <v>-915.87102983099703</v>
      </c>
      <c r="Q473">
        <v>-15.044243976416199</v>
      </c>
    </row>
    <row r="474" spans="1:17" x14ac:dyDescent="0.25">
      <c r="A474" s="12">
        <f t="shared" si="63"/>
        <v>2.6999999999999913E-2</v>
      </c>
      <c r="B474" s="13">
        <f t="shared" si="64"/>
        <v>1.759349182434679</v>
      </c>
      <c r="C474" s="13">
        <f t="shared" si="64"/>
        <v>0.51168559303357308</v>
      </c>
      <c r="D474" s="13">
        <f t="shared" si="64"/>
        <v>-1.0555298437639857</v>
      </c>
      <c r="E474" s="11"/>
      <c r="F474" s="11">
        <f t="shared" si="57"/>
        <v>2.582696562445841E-3</v>
      </c>
      <c r="G474" s="11">
        <f t="shared" si="58"/>
        <v>-1.3726977090256873E-2</v>
      </c>
      <c r="H474" s="11">
        <f t="shared" si="59"/>
        <v>-7.8291788166832063E-3</v>
      </c>
      <c r="I474" s="11"/>
      <c r="J474" s="11">
        <f t="shared" si="60"/>
        <v>9.5353595182226522E-5</v>
      </c>
      <c r="K474" s="11">
        <f t="shared" si="61"/>
        <v>-5.3790231933069157E-5</v>
      </c>
      <c r="L474" s="11">
        <f t="shared" si="62"/>
        <v>-1.6531343794397917E-4</v>
      </c>
      <c r="N474">
        <v>1027</v>
      </c>
      <c r="O474">
        <v>179.342424305268</v>
      </c>
      <c r="P474">
        <v>52.159591542667997</v>
      </c>
      <c r="Q474">
        <v>-107.597333717022</v>
      </c>
    </row>
    <row r="475" spans="1:17" x14ac:dyDescent="0.25">
      <c r="A475" s="12">
        <f t="shared" si="63"/>
        <v>2.6999999999999913E-2</v>
      </c>
      <c r="B475" s="13">
        <f t="shared" si="64"/>
        <v>1.3374743105439921</v>
      </c>
      <c r="C475" s="13">
        <f t="shared" si="64"/>
        <v>-2.1128676900125352</v>
      </c>
      <c r="D475" s="13">
        <f t="shared" si="64"/>
        <v>-0.6319563050718644</v>
      </c>
      <c r="E475" s="11"/>
      <c r="F475" s="11">
        <f t="shared" si="57"/>
        <v>2.582696562445841E-3</v>
      </c>
      <c r="G475" s="11">
        <f t="shared" si="58"/>
        <v>-1.3726977090256873E-2</v>
      </c>
      <c r="H475" s="11">
        <f t="shared" si="59"/>
        <v>-7.8291788166832063E-3</v>
      </c>
      <c r="I475" s="11"/>
      <c r="J475" s="11">
        <f t="shared" si="60"/>
        <v>9.5353595182226522E-5</v>
      </c>
      <c r="K475" s="11">
        <f t="shared" si="61"/>
        <v>-5.3790231933069157E-5</v>
      </c>
      <c r="L475" s="11">
        <f t="shared" si="62"/>
        <v>-1.6531343794397917E-4</v>
      </c>
      <c r="N475">
        <v>1027</v>
      </c>
      <c r="O475">
        <v>136.33785020835799</v>
      </c>
      <c r="P475">
        <v>-215.37896942023801</v>
      </c>
      <c r="Q475">
        <v>-64.419602963492807</v>
      </c>
    </row>
    <row r="476" spans="1:17" x14ac:dyDescent="0.25">
      <c r="A476" s="12">
        <f t="shared" si="63"/>
        <v>2.6999999999999913E-2</v>
      </c>
      <c r="B476" s="13">
        <f t="shared" si="64"/>
        <v>-4.7112777718265297</v>
      </c>
      <c r="C476" s="13">
        <f t="shared" si="64"/>
        <v>5.9298698127807876</v>
      </c>
      <c r="D476" s="13">
        <f t="shared" si="64"/>
        <v>-1.5493782584660525</v>
      </c>
      <c r="E476" s="11"/>
      <c r="F476" s="11">
        <f t="shared" si="57"/>
        <v>2.582696562445841E-3</v>
      </c>
      <c r="G476" s="11">
        <f t="shared" si="58"/>
        <v>-1.3726977090256873E-2</v>
      </c>
      <c r="H476" s="11">
        <f t="shared" si="59"/>
        <v>-7.8291788166832063E-3</v>
      </c>
      <c r="I476" s="11"/>
      <c r="J476" s="11">
        <f t="shared" si="60"/>
        <v>9.5353595182226522E-5</v>
      </c>
      <c r="K476" s="11">
        <f t="shared" si="61"/>
        <v>-5.3790231933069157E-5</v>
      </c>
      <c r="L476" s="11">
        <f t="shared" si="62"/>
        <v>-1.6531343794397917E-4</v>
      </c>
      <c r="N476">
        <v>1027</v>
      </c>
      <c r="O476">
        <v>-480.25257612910599</v>
      </c>
      <c r="P476">
        <v>604.47194829569696</v>
      </c>
      <c r="Q476">
        <v>-157.93866039409301</v>
      </c>
    </row>
    <row r="477" spans="1:17" x14ac:dyDescent="0.25">
      <c r="A477" s="12">
        <f t="shared" si="63"/>
        <v>2.6999999999999913E-2</v>
      </c>
      <c r="B477" s="13">
        <f t="shared" si="64"/>
        <v>-2.872269993694025</v>
      </c>
      <c r="C477" s="13">
        <f t="shared" si="64"/>
        <v>2.9638476817677444</v>
      </c>
      <c r="D477" s="13">
        <f t="shared" si="64"/>
        <v>-1.2070309453263981</v>
      </c>
      <c r="E477" s="11"/>
      <c r="F477" s="11">
        <f t="shared" si="57"/>
        <v>2.582696562445841E-3</v>
      </c>
      <c r="G477" s="11">
        <f t="shared" si="58"/>
        <v>-1.3726977090256873E-2</v>
      </c>
      <c r="H477" s="11">
        <f t="shared" si="59"/>
        <v>-7.8291788166832063E-3</v>
      </c>
      <c r="I477" s="11"/>
      <c r="J477" s="11">
        <f t="shared" si="60"/>
        <v>9.5353595182226522E-5</v>
      </c>
      <c r="K477" s="11">
        <f t="shared" si="61"/>
        <v>-5.3790231933069157E-5</v>
      </c>
      <c r="L477" s="11">
        <f t="shared" si="62"/>
        <v>-1.6531343794397917E-4</v>
      </c>
      <c r="N477">
        <v>1027</v>
      </c>
      <c r="O477">
        <v>-292.790009550869</v>
      </c>
      <c r="P477">
        <v>302.12514594982099</v>
      </c>
      <c r="Q477">
        <v>-123.04087108322101</v>
      </c>
    </row>
    <row r="478" spans="1:17" x14ac:dyDescent="0.25">
      <c r="A478" s="12">
        <f t="shared" si="63"/>
        <v>2.6999999999999913E-2</v>
      </c>
      <c r="B478" s="13">
        <f t="shared" si="64"/>
        <v>-0.20903292855491032</v>
      </c>
      <c r="C478" s="13">
        <f t="shared" si="64"/>
        <v>-4.4228068090625978</v>
      </c>
      <c r="D478" s="13">
        <f t="shared" si="64"/>
        <v>1.8617154986783337</v>
      </c>
      <c r="E478" s="11"/>
      <c r="F478" s="11">
        <f t="shared" si="57"/>
        <v>2.582696562445841E-3</v>
      </c>
      <c r="G478" s="11">
        <f t="shared" si="58"/>
        <v>-1.3726977090256873E-2</v>
      </c>
      <c r="H478" s="11">
        <f t="shared" si="59"/>
        <v>-7.8291788166832063E-3</v>
      </c>
      <c r="I478" s="11"/>
      <c r="J478" s="11">
        <f t="shared" si="60"/>
        <v>9.5353595182226522E-5</v>
      </c>
      <c r="K478" s="11">
        <f t="shared" si="61"/>
        <v>-5.3790231933069157E-5</v>
      </c>
      <c r="L478" s="11">
        <f t="shared" si="62"/>
        <v>-1.6531343794397917E-4</v>
      </c>
      <c r="N478">
        <v>1027</v>
      </c>
      <c r="O478">
        <v>-21.308147661050999</v>
      </c>
      <c r="P478">
        <v>-450.84676952727801</v>
      </c>
      <c r="Q478">
        <v>189.77731892745501</v>
      </c>
    </row>
    <row r="479" spans="1:17" x14ac:dyDescent="0.25">
      <c r="A479" s="12">
        <f t="shared" si="63"/>
        <v>2.6999999999999913E-2</v>
      </c>
      <c r="B479" s="13">
        <f t="shared" si="64"/>
        <v>-0.77130410355777279</v>
      </c>
      <c r="C479" s="13">
        <f t="shared" si="64"/>
        <v>-2.4612018735730405</v>
      </c>
      <c r="D479" s="13">
        <f t="shared" si="64"/>
        <v>1.0146809449711842</v>
      </c>
      <c r="E479" s="11"/>
      <c r="F479" s="11">
        <f t="shared" si="57"/>
        <v>2.582696562445841E-3</v>
      </c>
      <c r="G479" s="11">
        <f t="shared" si="58"/>
        <v>-1.3726977090256873E-2</v>
      </c>
      <c r="H479" s="11">
        <f t="shared" si="59"/>
        <v>-7.8291788166832063E-3</v>
      </c>
      <c r="I479" s="11"/>
      <c r="J479" s="11">
        <f t="shared" si="60"/>
        <v>9.5353595182226522E-5</v>
      </c>
      <c r="K479" s="11">
        <f t="shared" si="61"/>
        <v>-5.3790231933069157E-5</v>
      </c>
      <c r="L479" s="11">
        <f t="shared" si="62"/>
        <v>-1.6531343794397917E-4</v>
      </c>
      <c r="N479">
        <v>1027</v>
      </c>
      <c r="O479">
        <v>-78.624271514553797</v>
      </c>
      <c r="P479">
        <v>-250.887041138944</v>
      </c>
      <c r="Q479">
        <v>103.433327723872</v>
      </c>
    </row>
    <row r="480" spans="1:17" x14ac:dyDescent="0.25">
      <c r="A480" s="12">
        <f t="shared" si="63"/>
        <v>2.6999999999999913E-2</v>
      </c>
      <c r="B480" s="13">
        <f t="shared" si="64"/>
        <v>0.34517316083924532</v>
      </c>
      <c r="C480" s="13">
        <f t="shared" si="64"/>
        <v>0.13959595365720248</v>
      </c>
      <c r="D480" s="13">
        <f t="shared" si="64"/>
        <v>1.0208621381874097</v>
      </c>
      <c r="E480" s="11"/>
      <c r="F480" s="11">
        <f t="shared" si="57"/>
        <v>2.582696562445841E-3</v>
      </c>
      <c r="G480" s="11">
        <f t="shared" si="58"/>
        <v>-1.3726977090256873E-2</v>
      </c>
      <c r="H480" s="11">
        <f t="shared" si="59"/>
        <v>-7.8291788166832063E-3</v>
      </c>
      <c r="I480" s="11"/>
      <c r="J480" s="11">
        <f t="shared" si="60"/>
        <v>9.5353595182226522E-5</v>
      </c>
      <c r="K480" s="11">
        <f t="shared" si="61"/>
        <v>-5.3790231933069157E-5</v>
      </c>
      <c r="L480" s="11">
        <f t="shared" si="62"/>
        <v>-1.6531343794397917E-4</v>
      </c>
      <c r="N480">
        <v>1027</v>
      </c>
      <c r="O480">
        <v>35.185847180351203</v>
      </c>
      <c r="P480">
        <v>14.229964694923799</v>
      </c>
      <c r="Q480">
        <v>104.063418775475</v>
      </c>
    </row>
    <row r="481" spans="1:17" x14ac:dyDescent="0.25">
      <c r="A481" s="12">
        <f t="shared" si="63"/>
        <v>2.6999999999999913E-2</v>
      </c>
      <c r="B481" s="13">
        <f t="shared" si="64"/>
        <v>-9.007728764645323E-2</v>
      </c>
      <c r="C481" s="13">
        <f t="shared" si="64"/>
        <v>-0.42098879284360508</v>
      </c>
      <c r="D481" s="13">
        <f t="shared" si="64"/>
        <v>0.8755034736163454</v>
      </c>
      <c r="E481" s="11"/>
      <c r="F481" s="11">
        <f t="shared" si="57"/>
        <v>2.582696562445841E-3</v>
      </c>
      <c r="G481" s="11">
        <f t="shared" si="58"/>
        <v>-1.3726977090256873E-2</v>
      </c>
      <c r="H481" s="11">
        <f t="shared" si="59"/>
        <v>-7.8291788166832063E-3</v>
      </c>
      <c r="I481" s="11"/>
      <c r="J481" s="11">
        <f t="shared" si="60"/>
        <v>9.5353595182226522E-5</v>
      </c>
      <c r="K481" s="11">
        <f t="shared" si="61"/>
        <v>-5.3790231933069157E-5</v>
      </c>
      <c r="L481" s="11">
        <f t="shared" si="62"/>
        <v>-1.6531343794397917E-4</v>
      </c>
      <c r="N481">
        <v>1027</v>
      </c>
      <c r="O481">
        <v>-9.1821903819014494</v>
      </c>
      <c r="P481">
        <v>-42.914250035026001</v>
      </c>
      <c r="Q481">
        <v>89.246021775366501</v>
      </c>
    </row>
    <row r="482" spans="1:17" x14ac:dyDescent="0.25">
      <c r="A482" s="12">
        <f t="shared" si="63"/>
        <v>2.6999999999999913E-2</v>
      </c>
      <c r="B482" s="13">
        <f t="shared" si="64"/>
        <v>-1.2956140629330823</v>
      </c>
      <c r="C482" s="13">
        <f t="shared" si="64"/>
        <v>2.6014635864948277</v>
      </c>
      <c r="D482" s="13">
        <f t="shared" si="64"/>
        <v>-3.8641880385813336</v>
      </c>
      <c r="E482" s="11"/>
      <c r="F482" s="11">
        <f t="shared" si="57"/>
        <v>2.582696562445841E-3</v>
      </c>
      <c r="G482" s="11">
        <f t="shared" si="58"/>
        <v>-1.3726977090256873E-2</v>
      </c>
      <c r="H482" s="11">
        <f t="shared" si="59"/>
        <v>-7.8291788166832063E-3</v>
      </c>
      <c r="I482" s="11"/>
      <c r="J482" s="11">
        <f t="shared" si="60"/>
        <v>9.5353595182226522E-5</v>
      </c>
      <c r="K482" s="11">
        <f t="shared" si="61"/>
        <v>-5.3790231933069157E-5</v>
      </c>
      <c r="L482" s="11">
        <f t="shared" si="62"/>
        <v>-1.6531343794397917E-4</v>
      </c>
      <c r="N482">
        <v>1027</v>
      </c>
      <c r="O482">
        <v>-132.070750553831</v>
      </c>
      <c r="P482">
        <v>265.18487120232697</v>
      </c>
      <c r="Q482">
        <v>-393.90296010003402</v>
      </c>
    </row>
    <row r="483" spans="1:17" x14ac:dyDescent="0.25">
      <c r="A483" s="12">
        <f t="shared" si="63"/>
        <v>2.6999999999999913E-2</v>
      </c>
      <c r="B483" s="13">
        <f t="shared" si="64"/>
        <v>-0.98165143036100055</v>
      </c>
      <c r="C483" s="13">
        <f t="shared" si="64"/>
        <v>1.5472089774832667</v>
      </c>
      <c r="D483" s="13">
        <f t="shared" si="64"/>
        <v>-2.4909702954425224</v>
      </c>
      <c r="E483" s="11"/>
      <c r="F483" s="11">
        <f t="shared" si="57"/>
        <v>2.582696562445841E-3</v>
      </c>
      <c r="G483" s="11">
        <f t="shared" si="58"/>
        <v>-1.3726977090256873E-2</v>
      </c>
      <c r="H483" s="11">
        <f t="shared" si="59"/>
        <v>-7.8291788166832063E-3</v>
      </c>
      <c r="I483" s="11"/>
      <c r="J483" s="11">
        <f t="shared" si="60"/>
        <v>9.5353595182226522E-5</v>
      </c>
      <c r="K483" s="11">
        <f t="shared" si="61"/>
        <v>-5.3790231933069157E-5</v>
      </c>
      <c r="L483" s="11">
        <f t="shared" si="62"/>
        <v>-1.6531343794397917E-4</v>
      </c>
      <c r="N483">
        <v>1027</v>
      </c>
      <c r="O483">
        <v>-100.066404725892</v>
      </c>
      <c r="P483">
        <v>157.71753083417599</v>
      </c>
      <c r="Q483">
        <v>-253.92153878109301</v>
      </c>
    </row>
    <row r="484" spans="1:17" x14ac:dyDescent="0.25">
      <c r="A484" s="12">
        <f t="shared" si="63"/>
        <v>2.6999999999999913E-2</v>
      </c>
      <c r="B484" s="13">
        <f t="shared" si="64"/>
        <v>-1.241223873911101</v>
      </c>
      <c r="C484" s="13">
        <f t="shared" si="64"/>
        <v>-5.3989236002169569</v>
      </c>
      <c r="D484" s="13">
        <f t="shared" si="64"/>
        <v>-0.13009460449555824</v>
      </c>
      <c r="E484" s="11"/>
      <c r="F484" s="11">
        <f t="shared" si="57"/>
        <v>2.582696562445841E-3</v>
      </c>
      <c r="G484" s="11">
        <f t="shared" si="58"/>
        <v>-1.3726977090256873E-2</v>
      </c>
      <c r="H484" s="11">
        <f t="shared" si="59"/>
        <v>-7.8291788166832063E-3</v>
      </c>
      <c r="I484" s="11"/>
      <c r="J484" s="11">
        <f t="shared" si="60"/>
        <v>9.5353595182226522E-5</v>
      </c>
      <c r="K484" s="11">
        <f t="shared" si="61"/>
        <v>-5.3790231933069157E-5</v>
      </c>
      <c r="L484" s="11">
        <f t="shared" si="62"/>
        <v>-1.6531343794397917E-4</v>
      </c>
      <c r="N484">
        <v>1027</v>
      </c>
      <c r="O484">
        <v>-126.52638877789001</v>
      </c>
      <c r="P484">
        <v>-550.34899084780398</v>
      </c>
      <c r="Q484">
        <v>-13.2614275734514</v>
      </c>
    </row>
    <row r="485" spans="1:17" x14ac:dyDescent="0.25">
      <c r="A485" s="12">
        <f t="shared" si="63"/>
        <v>2.6999999999999913E-2</v>
      </c>
      <c r="B485" s="13">
        <f t="shared" si="64"/>
        <v>-1.1126069762340955</v>
      </c>
      <c r="C485" s="13">
        <f t="shared" si="64"/>
        <v>-3.3082718234480102</v>
      </c>
      <c r="D485" s="13">
        <f t="shared" si="64"/>
        <v>-0.59367303814696981</v>
      </c>
      <c r="E485" s="11"/>
      <c r="F485" s="11">
        <f t="shared" si="57"/>
        <v>2.582696562445841E-3</v>
      </c>
      <c r="G485" s="11">
        <f t="shared" si="58"/>
        <v>-1.3726977090256873E-2</v>
      </c>
      <c r="H485" s="11">
        <f t="shared" si="59"/>
        <v>-7.8291788166832063E-3</v>
      </c>
      <c r="I485" s="11"/>
      <c r="J485" s="11">
        <f t="shared" si="60"/>
        <v>9.5353595182226522E-5</v>
      </c>
      <c r="K485" s="11">
        <f t="shared" si="61"/>
        <v>-5.3790231933069157E-5</v>
      </c>
      <c r="L485" s="11">
        <f t="shared" si="62"/>
        <v>-1.6531343794397917E-4</v>
      </c>
      <c r="N485">
        <v>1027</v>
      </c>
      <c r="O485">
        <v>-113.41559390765499</v>
      </c>
      <c r="P485">
        <v>-337.23464051457802</v>
      </c>
      <c r="Q485">
        <v>-60.517129270843</v>
      </c>
    </row>
    <row r="486" spans="1:17" x14ac:dyDescent="0.25">
      <c r="A486" s="12">
        <f t="shared" si="63"/>
        <v>2.6999999999999913E-2</v>
      </c>
      <c r="B486" s="13">
        <f t="shared" si="64"/>
        <v>-1.0961857113678799</v>
      </c>
      <c r="C486" s="13">
        <f t="shared" si="64"/>
        <v>-0.88161644172876796</v>
      </c>
      <c r="D486" s="13">
        <f t="shared" si="64"/>
        <v>2.694596841300724E-2</v>
      </c>
      <c r="E486" s="11"/>
      <c r="F486" s="11">
        <f t="shared" si="57"/>
        <v>2.582696562445841E-3</v>
      </c>
      <c r="G486" s="11">
        <f t="shared" si="58"/>
        <v>-1.3726977090256873E-2</v>
      </c>
      <c r="H486" s="11">
        <f t="shared" si="59"/>
        <v>-7.8291788166832063E-3</v>
      </c>
      <c r="I486" s="11"/>
      <c r="J486" s="11">
        <f t="shared" si="60"/>
        <v>9.5353595182226522E-5</v>
      </c>
      <c r="K486" s="11">
        <f t="shared" si="61"/>
        <v>-5.3790231933069157E-5</v>
      </c>
      <c r="L486" s="11">
        <f t="shared" si="62"/>
        <v>-1.6531343794397917E-4</v>
      </c>
      <c r="N486">
        <v>1027</v>
      </c>
      <c r="O486">
        <v>-111.74166272863199</v>
      </c>
      <c r="P486">
        <v>-89.869158178263802</v>
      </c>
      <c r="Q486">
        <v>2.7467857709487502</v>
      </c>
    </row>
    <row r="487" spans="1:17" x14ac:dyDescent="0.25">
      <c r="A487" s="12">
        <f t="shared" si="63"/>
        <v>2.6999999999999913E-2</v>
      </c>
      <c r="B487" s="13">
        <f t="shared" si="64"/>
        <v>-1.0821002189136373</v>
      </c>
      <c r="C487" s="13">
        <f t="shared" si="64"/>
        <v>-1.36773864529802</v>
      </c>
      <c r="D487" s="13">
        <f t="shared" si="64"/>
        <v>-0.23464606963150456</v>
      </c>
      <c r="E487" s="11"/>
      <c r="F487" s="11">
        <f t="shared" si="57"/>
        <v>2.582696562445841E-3</v>
      </c>
      <c r="G487" s="11">
        <f t="shared" si="58"/>
        <v>-1.3726977090256873E-2</v>
      </c>
      <c r="H487" s="11">
        <f t="shared" si="59"/>
        <v>-7.8291788166832063E-3</v>
      </c>
      <c r="I487" s="11"/>
      <c r="J487" s="11">
        <f t="shared" si="60"/>
        <v>9.5353595182226522E-5</v>
      </c>
      <c r="K487" s="11">
        <f t="shared" si="61"/>
        <v>-5.3790231933069157E-5</v>
      </c>
      <c r="L487" s="11">
        <f t="shared" si="62"/>
        <v>-1.6531343794397917E-4</v>
      </c>
      <c r="N487">
        <v>1027</v>
      </c>
      <c r="O487">
        <v>-110.30583271290899</v>
      </c>
      <c r="P487">
        <v>-139.422899622632</v>
      </c>
      <c r="Q487">
        <v>-23.919069279460199</v>
      </c>
    </row>
    <row r="488" spans="1:17" x14ac:dyDescent="0.25">
      <c r="A488" s="12">
        <f t="shared" si="63"/>
        <v>2.6999999999999913E-2</v>
      </c>
      <c r="B488" s="13">
        <f t="shared" si="64"/>
        <v>2.3518004368287024</v>
      </c>
      <c r="C488" s="13">
        <f t="shared" si="64"/>
        <v>2.480819390274271</v>
      </c>
      <c r="D488" s="13">
        <f t="shared" si="64"/>
        <v>1.7027860307309282</v>
      </c>
      <c r="E488" s="11"/>
      <c r="F488" s="11">
        <f t="shared" si="57"/>
        <v>2.582696562445841E-3</v>
      </c>
      <c r="G488" s="11">
        <f t="shared" si="58"/>
        <v>-1.3726977090256873E-2</v>
      </c>
      <c r="H488" s="11">
        <f t="shared" si="59"/>
        <v>-7.8291788166832063E-3</v>
      </c>
      <c r="I488" s="11"/>
      <c r="J488" s="11">
        <f t="shared" si="60"/>
        <v>9.5353595182226522E-5</v>
      </c>
      <c r="K488" s="11">
        <f t="shared" si="61"/>
        <v>-5.3790231933069157E-5</v>
      </c>
      <c r="L488" s="11">
        <f t="shared" si="62"/>
        <v>-1.6531343794397917E-4</v>
      </c>
      <c r="N488">
        <v>1027</v>
      </c>
      <c r="O488">
        <v>239.73500885103999</v>
      </c>
      <c r="P488">
        <v>252.88678799941599</v>
      </c>
      <c r="Q488">
        <v>173.57655766880001</v>
      </c>
    </row>
    <row r="489" spans="1:17" x14ac:dyDescent="0.25">
      <c r="A489" s="12">
        <f t="shared" si="63"/>
        <v>2.6999999999999913E-2</v>
      </c>
      <c r="B489" s="13">
        <f t="shared" si="64"/>
        <v>1.2740516715655388</v>
      </c>
      <c r="C489" s="13">
        <f t="shared" si="64"/>
        <v>1.1707016729752813</v>
      </c>
      <c r="D489" s="13">
        <f t="shared" si="64"/>
        <v>1.0870618884069823</v>
      </c>
      <c r="E489" s="11"/>
      <c r="F489" s="11">
        <f t="shared" si="57"/>
        <v>2.582696562445841E-3</v>
      </c>
      <c r="G489" s="11">
        <f t="shared" si="58"/>
        <v>-1.3726977090256873E-2</v>
      </c>
      <c r="H489" s="11">
        <f t="shared" si="59"/>
        <v>-7.8291788166832063E-3</v>
      </c>
      <c r="I489" s="11"/>
      <c r="J489" s="11">
        <f t="shared" si="60"/>
        <v>9.5353595182226522E-5</v>
      </c>
      <c r="K489" s="11">
        <f t="shared" si="61"/>
        <v>-5.3790231933069157E-5</v>
      </c>
      <c r="L489" s="11">
        <f t="shared" si="62"/>
        <v>-1.6531343794397917E-4</v>
      </c>
      <c r="N489">
        <v>1027</v>
      </c>
      <c r="O489">
        <v>129.87274939506</v>
      </c>
      <c r="P489">
        <v>119.337581343046</v>
      </c>
      <c r="Q489">
        <v>110.811609419672</v>
      </c>
    </row>
    <row r="490" spans="1:17" x14ac:dyDescent="0.25">
      <c r="A490" s="12">
        <f t="shared" si="63"/>
        <v>2.8000000000000025E-2</v>
      </c>
      <c r="B490" s="13">
        <f t="shared" si="64"/>
        <v>-0.18409718430888772</v>
      </c>
      <c r="C490" s="13">
        <f t="shared" si="64"/>
        <v>-3.1240472440537768</v>
      </c>
      <c r="D490" s="13">
        <f t="shared" si="64"/>
        <v>-2.1615724223475841</v>
      </c>
      <c r="E490" s="11"/>
      <c r="F490" s="11">
        <f t="shared" si="57"/>
        <v>3.1276738060742274E-3</v>
      </c>
      <c r="G490" s="11">
        <f t="shared" si="58"/>
        <v>-1.470364987579623E-2</v>
      </c>
      <c r="H490" s="11">
        <f t="shared" si="59"/>
        <v>-8.3664340836535674E-3</v>
      </c>
      <c r="I490" s="11"/>
      <c r="J490" s="11">
        <f t="shared" si="60"/>
        <v>9.8208780366486876E-5</v>
      </c>
      <c r="K490" s="11">
        <f t="shared" si="61"/>
        <v>-6.8005545416097293E-5</v>
      </c>
      <c r="L490" s="11">
        <f t="shared" si="62"/>
        <v>-1.7341124439414847E-4</v>
      </c>
      <c r="N490">
        <v>1028</v>
      </c>
      <c r="O490">
        <v>-18.766277707328001</v>
      </c>
      <c r="P490">
        <v>-318.45537656001801</v>
      </c>
      <c r="Q490">
        <v>-220.343773939611</v>
      </c>
    </row>
    <row r="491" spans="1:17" x14ac:dyDescent="0.25">
      <c r="A491" s="12">
        <f t="shared" si="63"/>
        <v>2.8000000000000025E-2</v>
      </c>
      <c r="B491" s="13">
        <f t="shared" si="64"/>
        <v>0.11314456805379962</v>
      </c>
      <c r="C491" s="13">
        <f t="shared" si="64"/>
        <v>-1.9247645551840231</v>
      </c>
      <c r="D491" s="13">
        <f t="shared" si="64"/>
        <v>-1.3078101184622415</v>
      </c>
      <c r="E491" s="11"/>
      <c r="F491" s="11">
        <f t="shared" si="57"/>
        <v>3.1276738060742274E-3</v>
      </c>
      <c r="G491" s="11">
        <f t="shared" si="58"/>
        <v>-1.470364987579623E-2</v>
      </c>
      <c r="H491" s="11">
        <f t="shared" si="59"/>
        <v>-8.3664340836535674E-3</v>
      </c>
      <c r="I491" s="11"/>
      <c r="J491" s="11">
        <f t="shared" si="60"/>
        <v>9.8208780366486876E-5</v>
      </c>
      <c r="K491" s="11">
        <f t="shared" si="61"/>
        <v>-6.8005545416097293E-5</v>
      </c>
      <c r="L491" s="11">
        <f t="shared" si="62"/>
        <v>-1.7341124439414847E-4</v>
      </c>
      <c r="N491">
        <v>1028</v>
      </c>
      <c r="O491">
        <v>11.5335951125178</v>
      </c>
      <c r="P491">
        <v>-196.20433793924801</v>
      </c>
      <c r="Q491">
        <v>-133.31397741715</v>
      </c>
    </row>
    <row r="492" spans="1:17" x14ac:dyDescent="0.25">
      <c r="A492" s="12">
        <f t="shared" si="63"/>
        <v>2.8000000000000025E-2</v>
      </c>
      <c r="B492" s="13">
        <f t="shared" si="64"/>
        <v>1.7605924092541481</v>
      </c>
      <c r="C492" s="13">
        <f t="shared" si="64"/>
        <v>0.55540303003084324</v>
      </c>
      <c r="D492" s="13">
        <f t="shared" si="64"/>
        <v>-2.0210940474027918E-2</v>
      </c>
      <c r="E492" s="11"/>
      <c r="F492" s="11">
        <f t="shared" si="57"/>
        <v>3.1276738060742274E-3</v>
      </c>
      <c r="G492" s="11">
        <f t="shared" si="58"/>
        <v>-1.470364987579623E-2</v>
      </c>
      <c r="H492" s="11">
        <f t="shared" si="59"/>
        <v>-8.3664340836535674E-3</v>
      </c>
      <c r="I492" s="11"/>
      <c r="J492" s="11">
        <f t="shared" si="60"/>
        <v>9.8208780366486876E-5</v>
      </c>
      <c r="K492" s="11">
        <f t="shared" si="61"/>
        <v>-6.8005545416097293E-5</v>
      </c>
      <c r="L492" s="11">
        <f t="shared" si="62"/>
        <v>-1.7341124439414847E-4</v>
      </c>
      <c r="N492">
        <v>1028</v>
      </c>
      <c r="O492">
        <v>179.46915486790499</v>
      </c>
      <c r="P492">
        <v>56.616007138720001</v>
      </c>
      <c r="Q492">
        <v>-2.0602385804309802</v>
      </c>
    </row>
    <row r="493" spans="1:17" x14ac:dyDescent="0.25">
      <c r="A493" s="12">
        <f t="shared" si="63"/>
        <v>2.8000000000000025E-2</v>
      </c>
      <c r="B493" s="13">
        <f t="shared" si="64"/>
        <v>1.2870071393853362</v>
      </c>
      <c r="C493" s="13">
        <f t="shared" si="64"/>
        <v>-7.4386596656551354E-2</v>
      </c>
      <c r="D493" s="13">
        <f t="shared" si="64"/>
        <v>-0.25527935871346741</v>
      </c>
      <c r="E493" s="11"/>
      <c r="F493" s="11">
        <f t="shared" si="57"/>
        <v>3.1276738060742274E-3</v>
      </c>
      <c r="G493" s="11">
        <f t="shared" si="58"/>
        <v>-1.470364987579623E-2</v>
      </c>
      <c r="H493" s="11">
        <f t="shared" si="59"/>
        <v>-8.3664340836535674E-3</v>
      </c>
      <c r="I493" s="11"/>
      <c r="J493" s="11">
        <f t="shared" si="60"/>
        <v>9.8208780366486876E-5</v>
      </c>
      <c r="K493" s="11">
        <f t="shared" si="61"/>
        <v>-6.8005545416097293E-5</v>
      </c>
      <c r="L493" s="11">
        <f t="shared" si="62"/>
        <v>-1.7341124439414847E-4</v>
      </c>
      <c r="N493">
        <v>1028</v>
      </c>
      <c r="O493">
        <v>131.19338831654801</v>
      </c>
      <c r="P493">
        <v>-7.5827315653976903</v>
      </c>
      <c r="Q493">
        <v>-26.022360725124098</v>
      </c>
    </row>
    <row r="494" spans="1:17" x14ac:dyDescent="0.25">
      <c r="A494" s="12">
        <f t="shared" si="63"/>
        <v>2.8000000000000025E-2</v>
      </c>
      <c r="B494" s="13">
        <f t="shared" si="64"/>
        <v>-0.42341989510956551</v>
      </c>
      <c r="C494" s="13">
        <f t="shared" si="64"/>
        <v>4.2711623092230084</v>
      </c>
      <c r="D494" s="13">
        <f t="shared" si="64"/>
        <v>-0.9105989072498224</v>
      </c>
      <c r="E494" s="11"/>
      <c r="F494" s="11">
        <f t="shared" si="57"/>
        <v>3.1276738060742274E-3</v>
      </c>
      <c r="G494" s="11">
        <f t="shared" si="58"/>
        <v>-1.470364987579623E-2</v>
      </c>
      <c r="H494" s="11">
        <f t="shared" si="59"/>
        <v>-8.3664340836535674E-3</v>
      </c>
      <c r="I494" s="11"/>
      <c r="J494" s="11">
        <f t="shared" si="60"/>
        <v>9.8208780366486876E-5</v>
      </c>
      <c r="K494" s="11">
        <f t="shared" si="61"/>
        <v>-6.8005545416097293E-5</v>
      </c>
      <c r="L494" s="11">
        <f t="shared" si="62"/>
        <v>-1.7341124439414847E-4</v>
      </c>
      <c r="N494">
        <v>1028</v>
      </c>
      <c r="O494">
        <v>-43.162068818508203</v>
      </c>
      <c r="P494">
        <v>435.38861459969502</v>
      </c>
      <c r="Q494">
        <v>-92.823537945955394</v>
      </c>
    </row>
    <row r="495" spans="1:17" x14ac:dyDescent="0.25">
      <c r="A495" s="12">
        <f t="shared" si="63"/>
        <v>2.8000000000000025E-2</v>
      </c>
      <c r="B495" s="13">
        <f t="shared" si="64"/>
        <v>4.357791281594061E-2</v>
      </c>
      <c r="C495" s="13">
        <f t="shared" si="64"/>
        <v>2.7803884757410295</v>
      </c>
      <c r="D495" s="13">
        <f t="shared" si="64"/>
        <v>-0.75716323018145337</v>
      </c>
      <c r="E495" s="11"/>
      <c r="F495" s="11">
        <f t="shared" si="57"/>
        <v>3.1276738060742274E-3</v>
      </c>
      <c r="G495" s="11">
        <f t="shared" si="58"/>
        <v>-1.470364987579623E-2</v>
      </c>
      <c r="H495" s="11">
        <f t="shared" si="59"/>
        <v>-8.3664340836535674E-3</v>
      </c>
      <c r="I495" s="11"/>
      <c r="J495" s="11">
        <f t="shared" si="60"/>
        <v>9.8208780366486876E-5</v>
      </c>
      <c r="K495" s="11">
        <f t="shared" si="61"/>
        <v>-6.8005545416097293E-5</v>
      </c>
      <c r="L495" s="11">
        <f t="shared" si="62"/>
        <v>-1.7341124439414847E-4</v>
      </c>
      <c r="N495">
        <v>1028</v>
      </c>
      <c r="O495">
        <v>4.4421929475984303</v>
      </c>
      <c r="P495">
        <v>283.42390170652698</v>
      </c>
      <c r="Q495">
        <v>-77.182796144898404</v>
      </c>
    </row>
    <row r="496" spans="1:17" x14ac:dyDescent="0.25">
      <c r="A496" s="12">
        <f t="shared" si="63"/>
        <v>2.8000000000000025E-2</v>
      </c>
      <c r="B496" s="13">
        <f t="shared" si="64"/>
        <v>0.16516693900837592</v>
      </c>
      <c r="C496" s="13">
        <f t="shared" si="64"/>
        <v>-4.1195281406060431</v>
      </c>
      <c r="D496" s="13">
        <f t="shared" si="64"/>
        <v>1.5522009429731871</v>
      </c>
      <c r="E496" s="11"/>
      <c r="F496" s="11">
        <f t="shared" si="57"/>
        <v>3.1276738060742274E-3</v>
      </c>
      <c r="G496" s="11">
        <f t="shared" si="58"/>
        <v>-1.470364987579623E-2</v>
      </c>
      <c r="H496" s="11">
        <f t="shared" si="59"/>
        <v>-8.3664340836535674E-3</v>
      </c>
      <c r="I496" s="11"/>
      <c r="J496" s="11">
        <f t="shared" si="60"/>
        <v>9.8208780366486876E-5</v>
      </c>
      <c r="K496" s="11">
        <f t="shared" si="61"/>
        <v>-6.8005545416097293E-5</v>
      </c>
      <c r="L496" s="11">
        <f t="shared" si="62"/>
        <v>-1.7341124439414847E-4</v>
      </c>
      <c r="N496">
        <v>1028</v>
      </c>
      <c r="O496">
        <v>16.836589093616301</v>
      </c>
      <c r="P496">
        <v>-419.93151280387798</v>
      </c>
      <c r="Q496">
        <v>158.22639581785799</v>
      </c>
    </row>
    <row r="497" spans="1:17" x14ac:dyDescent="0.25">
      <c r="A497" s="12">
        <f t="shared" si="63"/>
        <v>2.8000000000000025E-2</v>
      </c>
      <c r="B497" s="13">
        <f t="shared" si="64"/>
        <v>0.19682424240364782</v>
      </c>
      <c r="C497" s="13">
        <f t="shared" si="64"/>
        <v>-2.1056861933465374</v>
      </c>
      <c r="D497" s="13">
        <f t="shared" si="64"/>
        <v>0.89711425783506693</v>
      </c>
      <c r="E497" s="11"/>
      <c r="F497" s="11">
        <f t="shared" si="57"/>
        <v>3.1276738060742274E-3</v>
      </c>
      <c r="G497" s="11">
        <f t="shared" si="58"/>
        <v>-1.470364987579623E-2</v>
      </c>
      <c r="H497" s="11">
        <f t="shared" si="59"/>
        <v>-8.3664340836535674E-3</v>
      </c>
      <c r="I497" s="11"/>
      <c r="J497" s="11">
        <f t="shared" si="60"/>
        <v>9.8208780366486876E-5</v>
      </c>
      <c r="K497" s="11">
        <f t="shared" si="61"/>
        <v>-6.8005545416097293E-5</v>
      </c>
      <c r="L497" s="11">
        <f t="shared" si="62"/>
        <v>-1.7341124439414847E-4</v>
      </c>
      <c r="N497">
        <v>1028</v>
      </c>
      <c r="O497">
        <v>20.0636332725431</v>
      </c>
      <c r="P497">
        <v>-214.64691063675201</v>
      </c>
      <c r="Q497">
        <v>91.448955946490003</v>
      </c>
    </row>
    <row r="498" spans="1:17" x14ac:dyDescent="0.25">
      <c r="A498" s="12">
        <f t="shared" si="63"/>
        <v>2.8000000000000025E-2</v>
      </c>
      <c r="B498" s="13">
        <f t="shared" si="64"/>
        <v>-0.17038178421598765</v>
      </c>
      <c r="C498" s="13">
        <f t="shared" si="64"/>
        <v>-2.2068533029506274</v>
      </c>
      <c r="D498" s="13">
        <f t="shared" si="64"/>
        <v>-0.78588747740644149</v>
      </c>
      <c r="E498" s="11"/>
      <c r="F498" s="11">
        <f t="shared" si="57"/>
        <v>3.1276738060742274E-3</v>
      </c>
      <c r="G498" s="11">
        <f t="shared" si="58"/>
        <v>-1.470364987579623E-2</v>
      </c>
      <c r="H498" s="11">
        <f t="shared" si="59"/>
        <v>-8.3664340836535674E-3</v>
      </c>
      <c r="I498" s="11"/>
      <c r="J498" s="11">
        <f t="shared" si="60"/>
        <v>9.8208780366486876E-5</v>
      </c>
      <c r="K498" s="11">
        <f t="shared" si="61"/>
        <v>-6.8005545416097293E-5</v>
      </c>
      <c r="L498" s="11">
        <f t="shared" si="62"/>
        <v>-1.7341124439414847E-4</v>
      </c>
      <c r="N498">
        <v>1028</v>
      </c>
      <c r="O498">
        <v>-17.368173722322901</v>
      </c>
      <c r="P498">
        <v>-224.959561972541</v>
      </c>
      <c r="Q498">
        <v>-80.110853965998103</v>
      </c>
    </row>
    <row r="499" spans="1:17" x14ac:dyDescent="0.25">
      <c r="A499" s="12">
        <f t="shared" si="63"/>
        <v>2.8000000000000025E-2</v>
      </c>
      <c r="B499" s="13">
        <f t="shared" si="64"/>
        <v>-5.0168706627488104E-2</v>
      </c>
      <c r="C499" s="13">
        <f t="shared" si="64"/>
        <v>-1.8886334881136748</v>
      </c>
      <c r="D499" s="13">
        <f t="shared" si="64"/>
        <v>-0.40053836008731186</v>
      </c>
      <c r="E499" s="11"/>
      <c r="F499" s="11">
        <f t="shared" si="57"/>
        <v>3.1276738060742274E-3</v>
      </c>
      <c r="G499" s="11">
        <f t="shared" si="58"/>
        <v>-1.470364987579623E-2</v>
      </c>
      <c r="H499" s="11">
        <f t="shared" si="59"/>
        <v>-8.3664340836535674E-3</v>
      </c>
      <c r="I499" s="11"/>
      <c r="J499" s="11">
        <f t="shared" si="60"/>
        <v>9.8208780366486876E-5</v>
      </c>
      <c r="K499" s="11">
        <f t="shared" si="61"/>
        <v>-6.8005545416097293E-5</v>
      </c>
      <c r="L499" s="11">
        <f t="shared" si="62"/>
        <v>-1.7341124439414847E-4</v>
      </c>
      <c r="N499">
        <v>1028</v>
      </c>
      <c r="O499">
        <v>-5.1140373728326303</v>
      </c>
      <c r="P499">
        <v>-192.52125261097601</v>
      </c>
      <c r="Q499">
        <v>-40.829598377911502</v>
      </c>
    </row>
    <row r="500" spans="1:17" x14ac:dyDescent="0.25">
      <c r="A500" s="12">
        <f t="shared" si="63"/>
        <v>2.8000000000000025E-2</v>
      </c>
      <c r="B500" s="13">
        <f t="shared" si="64"/>
        <v>-1.4694658264395604</v>
      </c>
      <c r="C500" s="13">
        <f t="shared" si="64"/>
        <v>-0.98479469328782698</v>
      </c>
      <c r="D500" s="13">
        <f t="shared" si="64"/>
        <v>-1.2787068453743422</v>
      </c>
      <c r="E500" s="11"/>
      <c r="F500" s="11">
        <f t="shared" si="57"/>
        <v>3.1276738060742274E-3</v>
      </c>
      <c r="G500" s="11">
        <f t="shared" si="58"/>
        <v>-1.470364987579623E-2</v>
      </c>
      <c r="H500" s="11">
        <f t="shared" si="59"/>
        <v>-8.3664340836535674E-3</v>
      </c>
      <c r="I500" s="11"/>
      <c r="J500" s="11">
        <f t="shared" si="60"/>
        <v>9.8208780366486876E-5</v>
      </c>
      <c r="K500" s="11">
        <f t="shared" si="61"/>
        <v>-6.8005545416097293E-5</v>
      </c>
      <c r="L500" s="11">
        <f t="shared" si="62"/>
        <v>-1.7341124439414847E-4</v>
      </c>
      <c r="N500">
        <v>1028</v>
      </c>
      <c r="O500">
        <v>-149.79264285826301</v>
      </c>
      <c r="P500">
        <v>-100.386818887648</v>
      </c>
      <c r="Q500">
        <v>-130.34728291277699</v>
      </c>
    </row>
    <row r="501" spans="1:17" x14ac:dyDescent="0.25">
      <c r="A501" s="12">
        <f t="shared" si="63"/>
        <v>2.8000000000000025E-2</v>
      </c>
      <c r="B501" s="13">
        <f t="shared" si="64"/>
        <v>-1.0051485132037103</v>
      </c>
      <c r="C501" s="13">
        <f t="shared" si="64"/>
        <v>-1.2311586785434112</v>
      </c>
      <c r="D501" s="13">
        <f t="shared" si="64"/>
        <v>-0.9544137143837822</v>
      </c>
      <c r="E501" s="11"/>
      <c r="F501" s="11">
        <f t="shared" si="57"/>
        <v>3.1276738060742274E-3</v>
      </c>
      <c r="G501" s="11">
        <f t="shared" si="58"/>
        <v>-1.470364987579623E-2</v>
      </c>
      <c r="H501" s="11">
        <f t="shared" si="59"/>
        <v>-8.3664340836535674E-3</v>
      </c>
      <c r="I501" s="11"/>
      <c r="J501" s="11">
        <f t="shared" si="60"/>
        <v>9.8208780366486876E-5</v>
      </c>
      <c r="K501" s="11">
        <f t="shared" si="61"/>
        <v>-6.8005545416097293E-5</v>
      </c>
      <c r="L501" s="11">
        <f t="shared" si="62"/>
        <v>-1.7341124439414847E-4</v>
      </c>
      <c r="N501">
        <v>1028</v>
      </c>
      <c r="O501">
        <v>-102.461622141051</v>
      </c>
      <c r="P501">
        <v>-125.500374978941</v>
      </c>
      <c r="Q501">
        <v>-97.289879142077694</v>
      </c>
    </row>
    <row r="502" spans="1:17" x14ac:dyDescent="0.25">
      <c r="A502" s="12">
        <f t="shared" si="63"/>
        <v>2.8000000000000025E-2</v>
      </c>
      <c r="B502" s="13">
        <f t="shared" si="64"/>
        <v>-1.5839567214620611</v>
      </c>
      <c r="C502" s="13">
        <f t="shared" si="64"/>
        <v>-0.2098164953151784</v>
      </c>
      <c r="D502" s="13">
        <f t="shared" si="64"/>
        <v>-1.7328373285133054</v>
      </c>
      <c r="E502" s="11"/>
      <c r="F502" s="11">
        <f t="shared" si="57"/>
        <v>3.1276738060742274E-3</v>
      </c>
      <c r="G502" s="11">
        <f t="shared" si="58"/>
        <v>-1.470364987579623E-2</v>
      </c>
      <c r="H502" s="11">
        <f t="shared" si="59"/>
        <v>-8.3664340836535674E-3</v>
      </c>
      <c r="I502" s="11"/>
      <c r="J502" s="11">
        <f t="shared" si="60"/>
        <v>9.8208780366486876E-5</v>
      </c>
      <c r="K502" s="11">
        <f t="shared" si="61"/>
        <v>-6.8005545416097293E-5</v>
      </c>
      <c r="L502" s="11">
        <f t="shared" si="62"/>
        <v>-1.7341124439414847E-4</v>
      </c>
      <c r="N502">
        <v>1028</v>
      </c>
      <c r="O502">
        <v>-161.46347823262599</v>
      </c>
      <c r="P502">
        <v>-21.3880219485401</v>
      </c>
      <c r="Q502">
        <v>-176.63989077607599</v>
      </c>
    </row>
    <row r="503" spans="1:17" x14ac:dyDescent="0.25">
      <c r="A503" s="12">
        <f t="shared" si="63"/>
        <v>2.8000000000000025E-2</v>
      </c>
      <c r="B503" s="13">
        <f t="shared" si="64"/>
        <v>-1.3324470570952109</v>
      </c>
      <c r="C503" s="13">
        <f t="shared" si="64"/>
        <v>-0.5741423193255345</v>
      </c>
      <c r="D503" s="13">
        <f t="shared" si="64"/>
        <v>-1.4483077201956294</v>
      </c>
      <c r="E503" s="11"/>
      <c r="F503" s="11">
        <f t="shared" si="57"/>
        <v>3.1276738060742274E-3</v>
      </c>
      <c r="G503" s="11">
        <f t="shared" si="58"/>
        <v>-1.470364987579623E-2</v>
      </c>
      <c r="H503" s="11">
        <f t="shared" si="59"/>
        <v>-8.3664340836535674E-3</v>
      </c>
      <c r="I503" s="11"/>
      <c r="J503" s="11">
        <f t="shared" si="60"/>
        <v>9.8208780366486876E-5</v>
      </c>
      <c r="K503" s="11">
        <f t="shared" si="61"/>
        <v>-6.8005545416097293E-5</v>
      </c>
      <c r="L503" s="11">
        <f t="shared" si="62"/>
        <v>-1.7341124439414847E-4</v>
      </c>
      <c r="N503">
        <v>1028</v>
      </c>
      <c r="O503">
        <v>-135.82538808309999</v>
      </c>
      <c r="P503">
        <v>-58.526230308413297</v>
      </c>
      <c r="Q503">
        <v>-147.635853230951</v>
      </c>
    </row>
    <row r="504" spans="1:17" x14ac:dyDescent="0.25">
      <c r="A504" s="12">
        <f t="shared" si="63"/>
        <v>2.8000000000000025E-2</v>
      </c>
      <c r="B504" s="13">
        <f t="shared" si="64"/>
        <v>-0.14061793870783898</v>
      </c>
      <c r="C504" s="13">
        <f t="shared" si="64"/>
        <v>1.9471998918588833</v>
      </c>
      <c r="D504" s="13">
        <f t="shared" si="64"/>
        <v>0.32862929318231732</v>
      </c>
      <c r="E504" s="11"/>
      <c r="F504" s="11">
        <f t="shared" si="57"/>
        <v>3.1276738060742274E-3</v>
      </c>
      <c r="G504" s="11">
        <f t="shared" si="58"/>
        <v>-1.470364987579623E-2</v>
      </c>
      <c r="H504" s="11">
        <f t="shared" si="59"/>
        <v>-8.3664340836535674E-3</v>
      </c>
      <c r="I504" s="11"/>
      <c r="J504" s="11">
        <f t="shared" si="60"/>
        <v>9.8208780366486876E-5</v>
      </c>
      <c r="K504" s="11">
        <f t="shared" si="61"/>
        <v>-6.8005545416097293E-5</v>
      </c>
      <c r="L504" s="11">
        <f t="shared" si="62"/>
        <v>-1.7341124439414847E-4</v>
      </c>
      <c r="N504">
        <v>1028</v>
      </c>
      <c r="O504">
        <v>-14.334142579800099</v>
      </c>
      <c r="P504">
        <v>198.49132434851001</v>
      </c>
      <c r="Q504">
        <v>33.499418265271899</v>
      </c>
    </row>
    <row r="505" spans="1:17" x14ac:dyDescent="0.25">
      <c r="A505" s="12">
        <f t="shared" si="63"/>
        <v>2.8000000000000025E-2</v>
      </c>
      <c r="B505" s="13">
        <f t="shared" si="64"/>
        <v>-0.47776954018185364</v>
      </c>
      <c r="C505" s="13">
        <f t="shared" si="64"/>
        <v>1.082388154242192</v>
      </c>
      <c r="D505" s="13">
        <f t="shared" si="64"/>
        <v>-0.14721699096096535</v>
      </c>
      <c r="E505" s="11"/>
      <c r="F505" s="11">
        <f t="shared" si="57"/>
        <v>3.1276738060742274E-3</v>
      </c>
      <c r="G505" s="11">
        <f t="shared" si="58"/>
        <v>-1.470364987579623E-2</v>
      </c>
      <c r="H505" s="11">
        <f t="shared" si="59"/>
        <v>-8.3664340836535674E-3</v>
      </c>
      <c r="I505" s="11"/>
      <c r="J505" s="11">
        <f t="shared" si="60"/>
        <v>9.8208780366486876E-5</v>
      </c>
      <c r="K505" s="11">
        <f t="shared" si="61"/>
        <v>-6.8005545416097293E-5</v>
      </c>
      <c r="L505" s="11">
        <f t="shared" si="62"/>
        <v>-1.7341124439414847E-4</v>
      </c>
      <c r="N505">
        <v>1028</v>
      </c>
      <c r="O505">
        <v>-48.702297673991197</v>
      </c>
      <c r="P505">
        <v>110.33518391867401</v>
      </c>
      <c r="Q505">
        <v>-15.0068288441351</v>
      </c>
    </row>
    <row r="506" spans="1:17" x14ac:dyDescent="0.25">
      <c r="A506" s="12">
        <f t="shared" si="63"/>
        <v>2.8000000000000025E-2</v>
      </c>
      <c r="B506" s="13">
        <f t="shared" si="64"/>
        <v>1.2946248764651855</v>
      </c>
      <c r="C506" s="13">
        <f t="shared" si="64"/>
        <v>0.66136853480297431</v>
      </c>
      <c r="D506" s="13">
        <f t="shared" si="64"/>
        <v>0.70472504006718206</v>
      </c>
      <c r="E506" s="11"/>
      <c r="F506" s="11">
        <f t="shared" si="57"/>
        <v>3.1276738060742274E-3</v>
      </c>
      <c r="G506" s="11">
        <f t="shared" si="58"/>
        <v>-1.470364987579623E-2</v>
      </c>
      <c r="H506" s="11">
        <f t="shared" si="59"/>
        <v>-8.3664340836535674E-3</v>
      </c>
      <c r="I506" s="11"/>
      <c r="J506" s="11">
        <f t="shared" si="60"/>
        <v>9.8208780366486876E-5</v>
      </c>
      <c r="K506" s="11">
        <f t="shared" si="61"/>
        <v>-6.8005545416097293E-5</v>
      </c>
      <c r="L506" s="11">
        <f t="shared" si="62"/>
        <v>-1.7341124439414847E-4</v>
      </c>
      <c r="N506">
        <v>1028</v>
      </c>
      <c r="O506">
        <v>131.96991605149699</v>
      </c>
      <c r="P506">
        <v>67.417791519161497</v>
      </c>
      <c r="Q506">
        <v>71.837414889621002</v>
      </c>
    </row>
    <row r="507" spans="1:17" x14ac:dyDescent="0.25">
      <c r="A507" s="12">
        <f t="shared" si="63"/>
        <v>2.8999999999999915E-2</v>
      </c>
      <c r="B507" s="13">
        <f t="shared" si="64"/>
        <v>0.68680109213401874</v>
      </c>
      <c r="C507" s="13">
        <f t="shared" si="64"/>
        <v>0.67450611631548618</v>
      </c>
      <c r="D507" s="13">
        <f t="shared" si="64"/>
        <v>0.37283137386506343</v>
      </c>
      <c r="E507" s="11"/>
      <c r="F507" s="11">
        <f t="shared" si="57"/>
        <v>4.1183867903737204E-3</v>
      </c>
      <c r="G507" s="11">
        <f t="shared" si="58"/>
        <v>-1.4035712550237073E-2</v>
      </c>
      <c r="H507" s="11">
        <f t="shared" si="59"/>
        <v>-7.8276558766875032E-3</v>
      </c>
      <c r="I507" s="11"/>
      <c r="J507" s="11">
        <f t="shared" si="60"/>
        <v>1.0183181066471046E-4</v>
      </c>
      <c r="K507" s="11">
        <f t="shared" si="61"/>
        <v>-8.2375226629112364E-5</v>
      </c>
      <c r="L507" s="11">
        <f t="shared" si="62"/>
        <v>-1.8150828937431811E-4</v>
      </c>
      <c r="N507">
        <v>1029</v>
      </c>
      <c r="O507">
        <v>70.0103050085646</v>
      </c>
      <c r="P507">
        <v>68.756994527572502</v>
      </c>
      <c r="Q507">
        <v>38.005236887366301</v>
      </c>
    </row>
    <row r="508" spans="1:17" x14ac:dyDescent="0.25">
      <c r="A508" s="12">
        <f t="shared" si="63"/>
        <v>2.8999999999999915E-2</v>
      </c>
      <c r="B508" s="13">
        <f t="shared" si="64"/>
        <v>-0.37594321152613758</v>
      </c>
      <c r="C508" s="13">
        <f t="shared" si="64"/>
        <v>-2.4495672890205245</v>
      </c>
      <c r="D508" s="13">
        <f t="shared" si="64"/>
        <v>-0.78030512992498169</v>
      </c>
      <c r="E508" s="11"/>
      <c r="F508" s="11">
        <f t="shared" si="57"/>
        <v>4.1183867903737204E-3</v>
      </c>
      <c r="G508" s="11">
        <f t="shared" si="58"/>
        <v>-1.4035712550237073E-2</v>
      </c>
      <c r="H508" s="11">
        <f t="shared" si="59"/>
        <v>-7.8276558766875032E-3</v>
      </c>
      <c r="I508" s="11"/>
      <c r="J508" s="11">
        <f t="shared" si="60"/>
        <v>1.0183181066471046E-4</v>
      </c>
      <c r="K508" s="11">
        <f t="shared" si="61"/>
        <v>-8.2375226629112364E-5</v>
      </c>
      <c r="L508" s="11">
        <f t="shared" si="62"/>
        <v>-1.8150828937431811E-4</v>
      </c>
      <c r="N508">
        <v>1029</v>
      </c>
      <c r="O508">
        <v>-38.322447658118001</v>
      </c>
      <c r="P508">
        <v>-249.701048829819</v>
      </c>
      <c r="Q508">
        <v>-79.541807331802403</v>
      </c>
    </row>
    <row r="509" spans="1:17" x14ac:dyDescent="0.25">
      <c r="A509" s="12">
        <f t="shared" si="63"/>
        <v>2.8999999999999915E-2</v>
      </c>
      <c r="B509" s="13">
        <f t="shared" si="64"/>
        <v>-0.13271267944785542</v>
      </c>
      <c r="C509" s="13">
        <f t="shared" si="64"/>
        <v>-1.4401756192386475</v>
      </c>
      <c r="D509" s="13">
        <f t="shared" si="64"/>
        <v>-0.49645887105426822</v>
      </c>
      <c r="E509" s="11"/>
      <c r="F509" s="11">
        <f t="shared" si="57"/>
        <v>4.1183867903737204E-3</v>
      </c>
      <c r="G509" s="11">
        <f t="shared" si="58"/>
        <v>-1.4035712550237073E-2</v>
      </c>
      <c r="H509" s="11">
        <f t="shared" si="59"/>
        <v>-7.8276558766875032E-3</v>
      </c>
      <c r="I509" s="11"/>
      <c r="J509" s="11">
        <f t="shared" si="60"/>
        <v>1.0183181066471046E-4</v>
      </c>
      <c r="K509" s="11">
        <f t="shared" si="61"/>
        <v>-8.2375226629112364E-5</v>
      </c>
      <c r="L509" s="11">
        <f t="shared" si="62"/>
        <v>-1.8150828937431811E-4</v>
      </c>
      <c r="N509">
        <v>1029</v>
      </c>
      <c r="O509">
        <v>-13.528305754113701</v>
      </c>
      <c r="P509">
        <v>-146.80689288875101</v>
      </c>
      <c r="Q509">
        <v>-50.6074282420253</v>
      </c>
    </row>
    <row r="510" spans="1:17" x14ac:dyDescent="0.25">
      <c r="A510" s="12">
        <f t="shared" si="63"/>
        <v>2.8999999999999915E-2</v>
      </c>
      <c r="B510" s="13">
        <f t="shared" si="64"/>
        <v>-2.2196799181317299</v>
      </c>
      <c r="C510" s="13">
        <f t="shared" si="64"/>
        <v>-2.2376133118345889</v>
      </c>
      <c r="D510" s="13">
        <f t="shared" si="64"/>
        <v>-1.857022881197318</v>
      </c>
      <c r="E510" s="11"/>
      <c r="F510" s="11">
        <f t="shared" si="57"/>
        <v>4.1183867903737204E-3</v>
      </c>
      <c r="G510" s="11">
        <f t="shared" si="58"/>
        <v>-1.4035712550237073E-2</v>
      </c>
      <c r="H510" s="11">
        <f t="shared" si="59"/>
        <v>-7.8276558766875032E-3</v>
      </c>
      <c r="I510" s="11"/>
      <c r="J510" s="11">
        <f t="shared" si="60"/>
        <v>1.0183181066471046E-4</v>
      </c>
      <c r="K510" s="11">
        <f t="shared" si="61"/>
        <v>-8.2375226629112364E-5</v>
      </c>
      <c r="L510" s="11">
        <f t="shared" si="62"/>
        <v>-1.8150828937431811E-4</v>
      </c>
      <c r="N510">
        <v>1029</v>
      </c>
      <c r="O510">
        <v>-226.26706606847401</v>
      </c>
      <c r="P510">
        <v>-228.09513882105901</v>
      </c>
      <c r="Q510">
        <v>-189.29896852164299</v>
      </c>
    </row>
    <row r="511" spans="1:17" x14ac:dyDescent="0.25">
      <c r="A511" s="12">
        <f t="shared" si="63"/>
        <v>2.8999999999999915E-2</v>
      </c>
      <c r="B511" s="13">
        <f t="shared" si="64"/>
        <v>-1.5269893086098174</v>
      </c>
      <c r="C511" s="13">
        <f t="shared" si="64"/>
        <v>-1.8372890034131726</v>
      </c>
      <c r="D511" s="13">
        <f t="shared" si="64"/>
        <v>-1.4076599739188285</v>
      </c>
      <c r="E511" s="11"/>
      <c r="F511" s="11">
        <f t="shared" si="57"/>
        <v>4.1183867903737204E-3</v>
      </c>
      <c r="G511" s="11">
        <f t="shared" si="58"/>
        <v>-1.4035712550237073E-2</v>
      </c>
      <c r="H511" s="11">
        <f t="shared" si="59"/>
        <v>-7.8276558766875032E-3</v>
      </c>
      <c r="I511" s="11"/>
      <c r="J511" s="11">
        <f t="shared" si="60"/>
        <v>1.0183181066471046E-4</v>
      </c>
      <c r="K511" s="11">
        <f t="shared" si="61"/>
        <v>-8.2375226629112364E-5</v>
      </c>
      <c r="L511" s="11">
        <f t="shared" si="62"/>
        <v>-1.8150828937431811E-4</v>
      </c>
      <c r="N511">
        <v>1029</v>
      </c>
      <c r="O511">
        <v>-155.65640250864601</v>
      </c>
      <c r="P511">
        <v>-187.287360184829</v>
      </c>
      <c r="Q511">
        <v>-143.49235208143</v>
      </c>
    </row>
    <row r="512" spans="1:17" x14ac:dyDescent="0.25">
      <c r="A512" s="12">
        <f t="shared" si="63"/>
        <v>2.8999999999999915E-2</v>
      </c>
      <c r="B512" s="13">
        <f t="shared" si="64"/>
        <v>-0.9882556059451828</v>
      </c>
      <c r="C512" s="13">
        <f t="shared" si="64"/>
        <v>0.2210339460596531</v>
      </c>
      <c r="D512" s="13">
        <f t="shared" si="64"/>
        <v>-0.45535869531042139</v>
      </c>
      <c r="E512" s="11"/>
      <c r="F512" s="11">
        <f t="shared" si="57"/>
        <v>4.1183867903737204E-3</v>
      </c>
      <c r="G512" s="11">
        <f t="shared" si="58"/>
        <v>-1.4035712550237073E-2</v>
      </c>
      <c r="H512" s="11">
        <f t="shared" si="59"/>
        <v>-7.8276558766875032E-3</v>
      </c>
      <c r="I512" s="11"/>
      <c r="J512" s="11">
        <f t="shared" si="60"/>
        <v>1.0183181066471046E-4</v>
      </c>
      <c r="K512" s="11">
        <f t="shared" si="61"/>
        <v>-8.2375226629112364E-5</v>
      </c>
      <c r="L512" s="11">
        <f t="shared" si="62"/>
        <v>-1.8150828937431811E-4</v>
      </c>
      <c r="N512">
        <v>1029</v>
      </c>
      <c r="O512">
        <v>-100.739613246196</v>
      </c>
      <c r="P512">
        <v>22.531492972441701</v>
      </c>
      <c r="Q512">
        <v>-46.417807880776898</v>
      </c>
    </row>
    <row r="513" spans="1:17" x14ac:dyDescent="0.25">
      <c r="A513" s="12">
        <f t="shared" si="63"/>
        <v>2.8999999999999915E-2</v>
      </c>
      <c r="B513" s="13">
        <f t="shared" si="64"/>
        <v>-1.0539991953275014</v>
      </c>
      <c r="C513" s="13">
        <f t="shared" si="64"/>
        <v>-0.386013035408594</v>
      </c>
      <c r="D513" s="13">
        <f t="shared" si="64"/>
        <v>-0.66006783535014568</v>
      </c>
      <c r="E513" s="11"/>
      <c r="F513" s="11">
        <f t="shared" si="57"/>
        <v>4.1183867903737204E-3</v>
      </c>
      <c r="G513" s="11">
        <f t="shared" si="58"/>
        <v>-1.4035712550237073E-2</v>
      </c>
      <c r="H513" s="11">
        <f t="shared" si="59"/>
        <v>-7.8276558766875032E-3</v>
      </c>
      <c r="I513" s="11"/>
      <c r="J513" s="11">
        <f t="shared" si="60"/>
        <v>1.0183181066471046E-4</v>
      </c>
      <c r="K513" s="11">
        <f t="shared" si="61"/>
        <v>-8.2375226629112364E-5</v>
      </c>
      <c r="L513" s="11">
        <f t="shared" si="62"/>
        <v>-1.8150828937431811E-4</v>
      </c>
      <c r="N513">
        <v>1029</v>
      </c>
      <c r="O513">
        <v>-107.44130431473</v>
      </c>
      <c r="P513">
        <v>-39.348933273047301</v>
      </c>
      <c r="Q513">
        <v>-67.285202380239099</v>
      </c>
    </row>
    <row r="514" spans="1:17" x14ac:dyDescent="0.25">
      <c r="A514" s="12">
        <f t="shared" si="63"/>
        <v>2.8999999999999915E-2</v>
      </c>
      <c r="B514" s="13">
        <f t="shared" si="64"/>
        <v>1.9495368112008651</v>
      </c>
      <c r="C514" s="13">
        <f t="shared" si="64"/>
        <v>0.83784838908192394</v>
      </c>
      <c r="D514" s="13">
        <f t="shared" si="64"/>
        <v>2.7702270405337881</v>
      </c>
      <c r="E514" s="11"/>
      <c r="F514" s="11">
        <f t="shared" si="57"/>
        <v>4.1183867903737204E-3</v>
      </c>
      <c r="G514" s="11">
        <f t="shared" si="58"/>
        <v>-1.4035712550237073E-2</v>
      </c>
      <c r="H514" s="11">
        <f t="shared" si="59"/>
        <v>-7.8276558766875032E-3</v>
      </c>
      <c r="I514" s="11"/>
      <c r="J514" s="11">
        <f t="shared" si="60"/>
        <v>1.0183181066471046E-4</v>
      </c>
      <c r="K514" s="11">
        <f t="shared" si="61"/>
        <v>-8.2375226629112364E-5</v>
      </c>
      <c r="L514" s="11">
        <f t="shared" si="62"/>
        <v>-1.8150828937431811E-4</v>
      </c>
      <c r="N514">
        <v>1029</v>
      </c>
      <c r="O514">
        <v>198.729542426184</v>
      </c>
      <c r="P514">
        <v>85.407582984905602</v>
      </c>
      <c r="Q514">
        <v>282.38807752638002</v>
      </c>
    </row>
    <row r="515" spans="1:17" x14ac:dyDescent="0.25">
      <c r="A515" s="12">
        <f t="shared" si="63"/>
        <v>2.8999999999999915E-2</v>
      </c>
      <c r="B515" s="13">
        <f t="shared" si="64"/>
        <v>0.99517694480292918</v>
      </c>
      <c r="C515" s="13">
        <f t="shared" si="64"/>
        <v>0.35705889537909985</v>
      </c>
      <c r="D515" s="13">
        <f t="shared" si="64"/>
        <v>1.7238607218124347</v>
      </c>
      <c r="E515" s="11"/>
      <c r="F515" s="11">
        <f t="shared" si="57"/>
        <v>4.1183867903737204E-3</v>
      </c>
      <c r="G515" s="11">
        <f t="shared" si="58"/>
        <v>-1.4035712550237073E-2</v>
      </c>
      <c r="H515" s="11">
        <f t="shared" si="59"/>
        <v>-7.8276558766875032E-3</v>
      </c>
      <c r="I515" s="11"/>
      <c r="J515" s="11">
        <f t="shared" si="60"/>
        <v>1.0183181066471046E-4</v>
      </c>
      <c r="K515" s="11">
        <f t="shared" si="61"/>
        <v>-8.2375226629112364E-5</v>
      </c>
      <c r="L515" s="11">
        <f t="shared" si="62"/>
        <v>-1.8150828937431811E-4</v>
      </c>
      <c r="N515">
        <v>1029</v>
      </c>
      <c r="O515">
        <v>101.44515237542601</v>
      </c>
      <c r="P515">
        <v>36.397440915300699</v>
      </c>
      <c r="Q515">
        <v>175.72484422145101</v>
      </c>
    </row>
    <row r="516" spans="1:17" x14ac:dyDescent="0.25">
      <c r="A516" s="12">
        <f t="shared" si="63"/>
        <v>2.8999999999999915E-2</v>
      </c>
      <c r="B516" s="13">
        <f t="shared" si="64"/>
        <v>2.2996879928693925</v>
      </c>
      <c r="C516" s="13">
        <f t="shared" si="64"/>
        <v>6.2173724010722369</v>
      </c>
      <c r="D516" s="13">
        <f t="shared" si="64"/>
        <v>-2.5052035647330939</v>
      </c>
      <c r="E516" s="11"/>
      <c r="F516" s="11">
        <f t="shared" si="57"/>
        <v>4.1183867903737204E-3</v>
      </c>
      <c r="G516" s="11">
        <f t="shared" si="58"/>
        <v>-1.4035712550237073E-2</v>
      </c>
      <c r="H516" s="11">
        <f t="shared" si="59"/>
        <v>-7.8276558766875032E-3</v>
      </c>
      <c r="I516" s="11"/>
      <c r="J516" s="11">
        <f t="shared" si="60"/>
        <v>1.0183181066471046E-4</v>
      </c>
      <c r="K516" s="11">
        <f t="shared" si="61"/>
        <v>-8.2375226629112364E-5</v>
      </c>
      <c r="L516" s="11">
        <f t="shared" si="62"/>
        <v>-1.8150828937431811E-4</v>
      </c>
      <c r="N516">
        <v>1029</v>
      </c>
      <c r="O516">
        <v>234.42283311614599</v>
      </c>
      <c r="P516">
        <v>633.77904190338802</v>
      </c>
      <c r="Q516">
        <v>-255.37243269450499</v>
      </c>
    </row>
    <row r="517" spans="1:17" x14ac:dyDescent="0.25">
      <c r="A517" s="12">
        <f t="shared" si="63"/>
        <v>2.8999999999999915E-2</v>
      </c>
      <c r="B517" s="13">
        <f t="shared" si="64"/>
        <v>1.7466246149729696</v>
      </c>
      <c r="C517" s="13">
        <f t="shared" si="64"/>
        <v>4.2592102137875134</v>
      </c>
      <c r="D517" s="13">
        <f t="shared" si="64"/>
        <v>-1.4352639339079183</v>
      </c>
      <c r="E517" s="11"/>
      <c r="F517" s="11">
        <f t="shared" si="57"/>
        <v>4.1183867903737204E-3</v>
      </c>
      <c r="G517" s="11">
        <f t="shared" si="58"/>
        <v>-1.4035712550237073E-2</v>
      </c>
      <c r="H517" s="11">
        <f t="shared" si="59"/>
        <v>-7.8276558766875032E-3</v>
      </c>
      <c r="I517" s="11"/>
      <c r="J517" s="11">
        <f t="shared" si="60"/>
        <v>1.0183181066471046E-4</v>
      </c>
      <c r="K517" s="11">
        <f t="shared" si="61"/>
        <v>-8.2375226629112364E-5</v>
      </c>
      <c r="L517" s="11">
        <f t="shared" si="62"/>
        <v>-1.8150828937431811E-4</v>
      </c>
      <c r="N517">
        <v>1029</v>
      </c>
      <c r="O517">
        <v>178.04532262721401</v>
      </c>
      <c r="P517">
        <v>434.17025624745298</v>
      </c>
      <c r="Q517">
        <v>-146.30621140753499</v>
      </c>
    </row>
    <row r="518" spans="1:17" x14ac:dyDescent="0.25">
      <c r="A518" s="12">
        <f t="shared" si="63"/>
        <v>2.8999999999999915E-2</v>
      </c>
      <c r="B518" s="13">
        <f t="shared" si="64"/>
        <v>0.6469403917916059</v>
      </c>
      <c r="C518" s="13">
        <f t="shared" si="64"/>
        <v>-2.6708910941668731</v>
      </c>
      <c r="D518" s="13">
        <f t="shared" si="64"/>
        <v>-1.7123867376470499</v>
      </c>
      <c r="E518" s="11"/>
      <c r="F518" s="11">
        <f t="shared" ref="F518:F581" si="65">((A518-A517)*(B518+B517)/2)+F517</f>
        <v>4.1183867903737204E-3</v>
      </c>
      <c r="G518" s="11">
        <f t="shared" ref="G518:G581" si="66">((A518-A517)*(C518+C517)/2)+G517</f>
        <v>-1.4035712550237073E-2</v>
      </c>
      <c r="H518" s="11">
        <f t="shared" ref="H518:H581" si="67">((A518-A517)*(D518+D517)/2)+H517</f>
        <v>-7.8276558766875032E-3</v>
      </c>
      <c r="I518" s="11"/>
      <c r="J518" s="11">
        <f t="shared" ref="J518:J581" si="68">((A518-A517)*(F518+F517)/2)+J517</f>
        <v>1.0183181066471046E-4</v>
      </c>
      <c r="K518" s="11">
        <f t="shared" ref="K518:K581" si="69">((A518-A517)*(G518+G517)/2)+K517</f>
        <v>-8.2375226629112364E-5</v>
      </c>
      <c r="L518" s="11">
        <f t="shared" ref="L518:L581" si="70">((A518-A517)*(H518+H517)/2)+L517</f>
        <v>-1.8150828937431811E-4</v>
      </c>
      <c r="N518">
        <v>1029</v>
      </c>
      <c r="O518">
        <v>65.947032802406298</v>
      </c>
      <c r="P518">
        <v>-272.262089109773</v>
      </c>
      <c r="Q518">
        <v>-174.555223001738</v>
      </c>
    </row>
    <row r="519" spans="1:17" x14ac:dyDescent="0.25">
      <c r="A519" s="12">
        <f t="shared" ref="A519:A582" si="71">N519/1000-1</f>
        <v>2.8999999999999915E-2</v>
      </c>
      <c r="B519" s="13">
        <f t="shared" ref="B519:D582" si="72">O519*$C$2/$E$2</f>
        <v>0.90998312959765704</v>
      </c>
      <c r="C519" s="13">
        <f t="shared" si="72"/>
        <v>-0.71359710639390328</v>
      </c>
      <c r="D519" s="13">
        <f t="shared" si="72"/>
        <v>-1.4493480754647317</v>
      </c>
      <c r="E519" s="11"/>
      <c r="F519" s="11">
        <f t="shared" si="65"/>
        <v>4.1183867903737204E-3</v>
      </c>
      <c r="G519" s="11">
        <f t="shared" si="66"/>
        <v>-1.4035712550237073E-2</v>
      </c>
      <c r="H519" s="11">
        <f t="shared" si="67"/>
        <v>-7.8276558766875032E-3</v>
      </c>
      <c r="I519" s="11"/>
      <c r="J519" s="11">
        <f t="shared" si="68"/>
        <v>1.0183181066471046E-4</v>
      </c>
      <c r="K519" s="11">
        <f t="shared" si="69"/>
        <v>-8.2375226629112364E-5</v>
      </c>
      <c r="L519" s="11">
        <f t="shared" si="70"/>
        <v>-1.8150828937431811E-4</v>
      </c>
      <c r="N519">
        <v>1029</v>
      </c>
      <c r="O519">
        <v>92.760767543084299</v>
      </c>
      <c r="P519">
        <v>-72.741804933119596</v>
      </c>
      <c r="Q519">
        <v>-147.74190371709801</v>
      </c>
    </row>
    <row r="520" spans="1:17" x14ac:dyDescent="0.25">
      <c r="A520" s="12">
        <f t="shared" si="71"/>
        <v>2.8999999999999915E-2</v>
      </c>
      <c r="B520" s="13">
        <f t="shared" si="72"/>
        <v>-1.5814058375457598</v>
      </c>
      <c r="C520" s="13">
        <f t="shared" si="72"/>
        <v>-6.5679894359383226</v>
      </c>
      <c r="D520" s="13">
        <f t="shared" si="72"/>
        <v>-1.0879090179152937</v>
      </c>
      <c r="E520" s="11"/>
      <c r="F520" s="11">
        <f t="shared" si="65"/>
        <v>4.1183867903737204E-3</v>
      </c>
      <c r="G520" s="11">
        <f t="shared" si="66"/>
        <v>-1.4035712550237073E-2</v>
      </c>
      <c r="H520" s="11">
        <f t="shared" si="67"/>
        <v>-7.8276558766875032E-3</v>
      </c>
      <c r="I520" s="11"/>
      <c r="J520" s="11">
        <f t="shared" si="68"/>
        <v>1.0183181066471046E-4</v>
      </c>
      <c r="K520" s="11">
        <f t="shared" si="69"/>
        <v>-8.2375226629112364E-5</v>
      </c>
      <c r="L520" s="11">
        <f t="shared" si="70"/>
        <v>-1.8150828937431811E-4</v>
      </c>
      <c r="N520">
        <v>1029</v>
      </c>
      <c r="O520">
        <v>-161.20344929110701</v>
      </c>
      <c r="P520">
        <v>-669.51982017719899</v>
      </c>
      <c r="Q520">
        <v>-110.89796309024401</v>
      </c>
    </row>
    <row r="521" spans="1:17" x14ac:dyDescent="0.25">
      <c r="A521" s="12">
        <f t="shared" si="71"/>
        <v>2.8999999999999915E-2</v>
      </c>
      <c r="B521" s="13">
        <f t="shared" si="72"/>
        <v>-0.75857174826426688</v>
      </c>
      <c r="C521" s="13">
        <f t="shared" si="72"/>
        <v>-4.402346412394845</v>
      </c>
      <c r="D521" s="13">
        <f t="shared" si="72"/>
        <v>-1.1499324800638584</v>
      </c>
      <c r="E521" s="11"/>
      <c r="F521" s="11">
        <f t="shared" si="65"/>
        <v>4.1183867903737204E-3</v>
      </c>
      <c r="G521" s="11">
        <f t="shared" si="66"/>
        <v>-1.4035712550237073E-2</v>
      </c>
      <c r="H521" s="11">
        <f t="shared" si="67"/>
        <v>-7.8276558766875032E-3</v>
      </c>
      <c r="I521" s="11"/>
      <c r="J521" s="11">
        <f t="shared" si="68"/>
        <v>1.0183181066471046E-4</v>
      </c>
      <c r="K521" s="11">
        <f t="shared" si="69"/>
        <v>-8.2375226629112364E-5</v>
      </c>
      <c r="L521" s="11">
        <f t="shared" si="70"/>
        <v>-1.8150828937431811E-4</v>
      </c>
      <c r="N521">
        <v>1029</v>
      </c>
      <c r="O521">
        <v>-77.326375969853899</v>
      </c>
      <c r="P521">
        <v>-448.76110218092202</v>
      </c>
      <c r="Q521">
        <v>-117.22043629601001</v>
      </c>
    </row>
    <row r="522" spans="1:17" x14ac:dyDescent="0.25">
      <c r="A522" s="12">
        <f t="shared" si="71"/>
        <v>2.8999999999999915E-2</v>
      </c>
      <c r="B522" s="13">
        <f t="shared" si="72"/>
        <v>0.71853590325699956</v>
      </c>
      <c r="C522" s="13">
        <f t="shared" si="72"/>
        <v>-1.8539639851057346</v>
      </c>
      <c r="D522" s="13">
        <f t="shared" si="72"/>
        <v>1.5835243591379096</v>
      </c>
      <c r="E522" s="11"/>
      <c r="F522" s="11">
        <f t="shared" si="65"/>
        <v>4.1183867903737204E-3</v>
      </c>
      <c r="G522" s="11">
        <f t="shared" si="66"/>
        <v>-1.4035712550237073E-2</v>
      </c>
      <c r="H522" s="11">
        <f t="shared" si="67"/>
        <v>-7.8276558766875032E-3</v>
      </c>
      <c r="I522" s="11"/>
      <c r="J522" s="11">
        <f t="shared" si="68"/>
        <v>1.0183181066471046E-4</v>
      </c>
      <c r="K522" s="11">
        <f t="shared" si="69"/>
        <v>-8.2375226629112364E-5</v>
      </c>
      <c r="L522" s="11">
        <f t="shared" si="70"/>
        <v>-1.8150828937431811E-4</v>
      </c>
      <c r="N522">
        <v>1029</v>
      </c>
      <c r="O522">
        <v>73.245250077166105</v>
      </c>
      <c r="P522">
        <v>-188.98715444502901</v>
      </c>
      <c r="Q522">
        <v>161.41940460121401</v>
      </c>
    </row>
    <row r="523" spans="1:17" x14ac:dyDescent="0.25">
      <c r="A523" s="12">
        <f t="shared" si="71"/>
        <v>2.8999999999999915E-2</v>
      </c>
      <c r="B523" s="13">
        <f t="shared" si="72"/>
        <v>0.37718032288775338</v>
      </c>
      <c r="C523" s="13">
        <f t="shared" si="72"/>
        <v>-2.3687088595025627</v>
      </c>
      <c r="D523" s="13">
        <f t="shared" si="72"/>
        <v>0.76685148743324194</v>
      </c>
      <c r="E523" s="11"/>
      <c r="F523" s="11">
        <f t="shared" si="65"/>
        <v>4.1183867903737204E-3</v>
      </c>
      <c r="G523" s="11">
        <f t="shared" si="66"/>
        <v>-1.4035712550237073E-2</v>
      </c>
      <c r="H523" s="11">
        <f t="shared" si="67"/>
        <v>-7.8276558766875032E-3</v>
      </c>
      <c r="I523" s="11"/>
      <c r="J523" s="11">
        <f t="shared" si="68"/>
        <v>1.0183181066471046E-4</v>
      </c>
      <c r="K523" s="11">
        <f t="shared" si="69"/>
        <v>-8.2375226629112364E-5</v>
      </c>
      <c r="L523" s="11">
        <f t="shared" si="70"/>
        <v>-1.8150828937431811E-4</v>
      </c>
      <c r="N523">
        <v>1029</v>
      </c>
      <c r="O523">
        <v>38.448554830555899</v>
      </c>
      <c r="P523">
        <v>-241.45859933767201</v>
      </c>
      <c r="Q523">
        <v>78.170386078821807</v>
      </c>
    </row>
    <row r="524" spans="1:17" x14ac:dyDescent="0.25">
      <c r="A524" s="12">
        <f t="shared" si="71"/>
        <v>3.0000000000000027E-2</v>
      </c>
      <c r="B524" s="13">
        <f t="shared" si="72"/>
        <v>1.5170441954182006</v>
      </c>
      <c r="C524" s="13">
        <f t="shared" si="72"/>
        <v>5.1155711227181806</v>
      </c>
      <c r="D524" s="13">
        <f t="shared" si="72"/>
        <v>0.22818991859608009</v>
      </c>
      <c r="E524" s="11"/>
      <c r="F524" s="11">
        <f t="shared" si="65"/>
        <v>5.0654990495268039E-3</v>
      </c>
      <c r="G524" s="11">
        <f t="shared" si="66"/>
        <v>-1.2662281418629111E-2</v>
      </c>
      <c r="H524" s="11">
        <f t="shared" si="67"/>
        <v>-7.3301351736727869E-3</v>
      </c>
      <c r="I524" s="11"/>
      <c r="J524" s="11">
        <f t="shared" si="68"/>
        <v>1.0642375358466123E-4</v>
      </c>
      <c r="K524" s="11">
        <f t="shared" si="69"/>
        <v>-9.5724223613546943E-5</v>
      </c>
      <c r="L524" s="11">
        <f t="shared" si="70"/>
        <v>-1.8908718489949911E-4</v>
      </c>
      <c r="N524">
        <v>1030</v>
      </c>
      <c r="O524">
        <v>154.642629502365</v>
      </c>
      <c r="P524">
        <v>521.46494625057903</v>
      </c>
      <c r="Q524">
        <v>23.260949907857299</v>
      </c>
    </row>
    <row r="525" spans="1:17" x14ac:dyDescent="0.25">
      <c r="A525" s="12">
        <f t="shared" si="71"/>
        <v>3.0000000000000027E-2</v>
      </c>
      <c r="B525" s="13">
        <f t="shared" si="72"/>
        <v>1.1075027581882921</v>
      </c>
      <c r="C525" s="13">
        <f t="shared" si="72"/>
        <v>2.6288566247954996</v>
      </c>
      <c r="D525" s="13">
        <f t="shared" si="72"/>
        <v>0.24866356198962142</v>
      </c>
      <c r="E525" s="11"/>
      <c r="F525" s="11">
        <f t="shared" si="65"/>
        <v>5.0654990495268039E-3</v>
      </c>
      <c r="G525" s="11">
        <f t="shared" si="66"/>
        <v>-1.2662281418629111E-2</v>
      </c>
      <c r="H525" s="11">
        <f t="shared" si="67"/>
        <v>-7.3301351736727869E-3</v>
      </c>
      <c r="I525" s="11"/>
      <c r="J525" s="11">
        <f t="shared" si="68"/>
        <v>1.0642375358466123E-4</v>
      </c>
      <c r="K525" s="11">
        <f t="shared" si="69"/>
        <v>-9.5724223613546943E-5</v>
      </c>
      <c r="L525" s="11">
        <f t="shared" si="70"/>
        <v>-1.8908718489949911E-4</v>
      </c>
      <c r="N525">
        <v>1030</v>
      </c>
      <c r="O525">
        <v>112.895286257726</v>
      </c>
      <c r="P525">
        <v>267.97722984663602</v>
      </c>
      <c r="Q525">
        <v>25.3479675830399</v>
      </c>
    </row>
    <row r="526" spans="1:17" x14ac:dyDescent="0.25">
      <c r="A526" s="12">
        <f t="shared" si="71"/>
        <v>3.0000000000000027E-2</v>
      </c>
      <c r="B526" s="13">
        <f t="shared" si="72"/>
        <v>-1.6784632134982886</v>
      </c>
      <c r="C526" s="13">
        <f t="shared" si="72"/>
        <v>-1.8035136085681249</v>
      </c>
      <c r="D526" s="13">
        <f t="shared" si="72"/>
        <v>-1.9264158622739025</v>
      </c>
      <c r="E526" s="11"/>
      <c r="F526" s="11">
        <f t="shared" si="65"/>
        <v>5.0654990495268039E-3</v>
      </c>
      <c r="G526" s="11">
        <f t="shared" si="66"/>
        <v>-1.2662281418629111E-2</v>
      </c>
      <c r="H526" s="11">
        <f t="shared" si="67"/>
        <v>-7.3301351736727869E-3</v>
      </c>
      <c r="I526" s="11"/>
      <c r="J526" s="11">
        <f t="shared" si="68"/>
        <v>1.0642375358466123E-4</v>
      </c>
      <c r="K526" s="11">
        <f t="shared" si="69"/>
        <v>-9.5724223613546943E-5</v>
      </c>
      <c r="L526" s="11">
        <f t="shared" si="70"/>
        <v>-1.8908718489949911E-4</v>
      </c>
      <c r="N526">
        <v>1030</v>
      </c>
      <c r="O526">
        <v>-171.09716753295501</v>
      </c>
      <c r="P526">
        <v>-183.84440454313199</v>
      </c>
      <c r="Q526">
        <v>-196.37266689846101</v>
      </c>
    </row>
    <row r="527" spans="1:17" x14ac:dyDescent="0.25">
      <c r="A527" s="12">
        <f t="shared" si="71"/>
        <v>3.0000000000000027E-2</v>
      </c>
      <c r="B527" s="13">
        <f t="shared" si="72"/>
        <v>-0.86365612474490605</v>
      </c>
      <c r="C527" s="13">
        <f t="shared" si="72"/>
        <v>-0.72670642895532545</v>
      </c>
      <c r="D527" s="13">
        <f t="shared" si="72"/>
        <v>-1.281462899996398</v>
      </c>
      <c r="E527" s="11"/>
      <c r="F527" s="11">
        <f t="shared" si="65"/>
        <v>5.0654990495268039E-3</v>
      </c>
      <c r="G527" s="11">
        <f t="shared" si="66"/>
        <v>-1.2662281418629111E-2</v>
      </c>
      <c r="H527" s="11">
        <f t="shared" si="67"/>
        <v>-7.3301351736727869E-3</v>
      </c>
      <c r="I527" s="11"/>
      <c r="J527" s="11">
        <f t="shared" si="68"/>
        <v>1.0642375358466123E-4</v>
      </c>
      <c r="K527" s="11">
        <f t="shared" si="69"/>
        <v>-9.5724223613546943E-5</v>
      </c>
      <c r="L527" s="11">
        <f t="shared" si="70"/>
        <v>-1.8908718489949911E-4</v>
      </c>
      <c r="N527">
        <v>1030</v>
      </c>
      <c r="O527">
        <v>-88.038340952589806</v>
      </c>
      <c r="P527">
        <v>-74.078127314508194</v>
      </c>
      <c r="Q527">
        <v>-130.628226299327</v>
      </c>
    </row>
    <row r="528" spans="1:17" x14ac:dyDescent="0.25">
      <c r="A528" s="12">
        <f t="shared" si="71"/>
        <v>3.0000000000000027E-2</v>
      </c>
      <c r="B528" s="13">
        <f t="shared" si="72"/>
        <v>-0.87336626009454477</v>
      </c>
      <c r="C528" s="13">
        <f t="shared" si="72"/>
        <v>-3.0195168257591964</v>
      </c>
      <c r="D528" s="13">
        <f t="shared" si="72"/>
        <v>-1.7991877520104862</v>
      </c>
      <c r="E528" s="11"/>
      <c r="F528" s="11">
        <f t="shared" si="65"/>
        <v>5.0654990495268039E-3</v>
      </c>
      <c r="G528" s="11">
        <f t="shared" si="66"/>
        <v>-1.2662281418629111E-2</v>
      </c>
      <c r="H528" s="11">
        <f t="shared" si="67"/>
        <v>-7.3301351736727869E-3</v>
      </c>
      <c r="I528" s="11"/>
      <c r="J528" s="11">
        <f t="shared" si="68"/>
        <v>1.0642375358466123E-4</v>
      </c>
      <c r="K528" s="11">
        <f t="shared" si="69"/>
        <v>-9.5724223613546943E-5</v>
      </c>
      <c r="L528" s="11">
        <f t="shared" si="70"/>
        <v>-1.8908718489949911E-4</v>
      </c>
      <c r="N528">
        <v>1030</v>
      </c>
      <c r="O528">
        <v>-89.028161069780296</v>
      </c>
      <c r="P528">
        <v>-307.799880301651</v>
      </c>
      <c r="Q528">
        <v>-183.40344057191501</v>
      </c>
    </row>
    <row r="529" spans="1:17" x14ac:dyDescent="0.25">
      <c r="A529" s="12">
        <f t="shared" si="71"/>
        <v>3.0000000000000027E-2</v>
      </c>
      <c r="B529" s="13">
        <f t="shared" si="72"/>
        <v>-0.74836442164331907</v>
      </c>
      <c r="C529" s="13">
        <f t="shared" si="72"/>
        <v>-2.1273671639277474</v>
      </c>
      <c r="D529" s="13">
        <f t="shared" si="72"/>
        <v>-1.5372065612520831</v>
      </c>
      <c r="E529" s="11"/>
      <c r="F529" s="11">
        <f t="shared" si="65"/>
        <v>5.0654990495268039E-3</v>
      </c>
      <c r="G529" s="11">
        <f t="shared" si="66"/>
        <v>-1.2662281418629111E-2</v>
      </c>
      <c r="H529" s="11">
        <f t="shared" si="67"/>
        <v>-7.3301351736727869E-3</v>
      </c>
      <c r="I529" s="11"/>
      <c r="J529" s="11">
        <f t="shared" si="68"/>
        <v>1.0642375358466123E-4</v>
      </c>
      <c r="K529" s="11">
        <f t="shared" si="69"/>
        <v>-9.5724223613546943E-5</v>
      </c>
      <c r="L529" s="11">
        <f t="shared" si="70"/>
        <v>-1.8908718489949911E-4</v>
      </c>
      <c r="N529">
        <v>1030</v>
      </c>
      <c r="O529">
        <v>-76.285873765883693</v>
      </c>
      <c r="P529">
        <v>-216.85699938101399</v>
      </c>
      <c r="Q529">
        <v>-156.69791653945799</v>
      </c>
    </row>
    <row r="530" spans="1:17" x14ac:dyDescent="0.25">
      <c r="A530" s="12">
        <f t="shared" si="71"/>
        <v>3.0000000000000027E-2</v>
      </c>
      <c r="B530" s="13">
        <f t="shared" si="72"/>
        <v>-1.3984520426561047</v>
      </c>
      <c r="C530" s="13">
        <f t="shared" si="72"/>
        <v>1.8917256581995086</v>
      </c>
      <c r="D530" s="13">
        <f t="shared" si="72"/>
        <v>0.43452008299075301</v>
      </c>
      <c r="E530" s="11"/>
      <c r="F530" s="11">
        <f t="shared" si="65"/>
        <v>5.0654990495268039E-3</v>
      </c>
      <c r="G530" s="11">
        <f t="shared" si="66"/>
        <v>-1.2662281418629111E-2</v>
      </c>
      <c r="H530" s="11">
        <f t="shared" si="67"/>
        <v>-7.3301351736727869E-3</v>
      </c>
      <c r="I530" s="11"/>
      <c r="J530" s="11">
        <f t="shared" si="68"/>
        <v>1.0642375358466123E-4</v>
      </c>
      <c r="K530" s="11">
        <f t="shared" si="69"/>
        <v>-9.5724223613546943E-5</v>
      </c>
      <c r="L530" s="11">
        <f t="shared" si="70"/>
        <v>-1.8908718489949911E-4</v>
      </c>
      <c r="N530">
        <v>1030</v>
      </c>
      <c r="O530">
        <v>-142.553725041397</v>
      </c>
      <c r="P530">
        <v>192.83645853205999</v>
      </c>
      <c r="Q530">
        <v>44.293586441463098</v>
      </c>
    </row>
    <row r="531" spans="1:17" x14ac:dyDescent="0.25">
      <c r="A531" s="12">
        <f t="shared" si="71"/>
        <v>3.0000000000000027E-2</v>
      </c>
      <c r="B531" s="13">
        <f t="shared" si="72"/>
        <v>-1.1753109116213032</v>
      </c>
      <c r="C531" s="13">
        <f t="shared" si="72"/>
        <v>0.72206924567276998</v>
      </c>
      <c r="D531" s="13">
        <f t="shared" si="72"/>
        <v>-0.10259535828902752</v>
      </c>
      <c r="E531" s="11"/>
      <c r="F531" s="11">
        <f t="shared" si="65"/>
        <v>5.0654990495268039E-3</v>
      </c>
      <c r="G531" s="11">
        <f t="shared" si="66"/>
        <v>-1.2662281418629111E-2</v>
      </c>
      <c r="H531" s="11">
        <f t="shared" si="67"/>
        <v>-7.3301351736727869E-3</v>
      </c>
      <c r="I531" s="11"/>
      <c r="J531" s="11">
        <f t="shared" si="68"/>
        <v>1.0642375358466123E-4</v>
      </c>
      <c r="K531" s="11">
        <f t="shared" si="69"/>
        <v>-9.5724223613546943E-5</v>
      </c>
      <c r="L531" s="11">
        <f t="shared" si="70"/>
        <v>-1.8908718489949911E-4</v>
      </c>
      <c r="N531">
        <v>1030</v>
      </c>
      <c r="O531">
        <v>-119.80743237729899</v>
      </c>
      <c r="P531">
        <v>73.605427693452597</v>
      </c>
      <c r="Q531">
        <v>-10.458242435171</v>
      </c>
    </row>
    <row r="532" spans="1:17" x14ac:dyDescent="0.25">
      <c r="A532" s="12">
        <f t="shared" si="71"/>
        <v>3.0000000000000027E-2</v>
      </c>
      <c r="B532" s="13">
        <f t="shared" si="72"/>
        <v>0.93068730396123855</v>
      </c>
      <c r="C532" s="13">
        <f t="shared" si="72"/>
        <v>-0.4448182235753611</v>
      </c>
      <c r="D532" s="13">
        <f t="shared" si="72"/>
        <v>1.3355633842648236</v>
      </c>
      <c r="E532" s="11"/>
      <c r="F532" s="11">
        <f t="shared" si="65"/>
        <v>5.0654990495268039E-3</v>
      </c>
      <c r="G532" s="11">
        <f t="shared" si="66"/>
        <v>-1.2662281418629111E-2</v>
      </c>
      <c r="H532" s="11">
        <f t="shared" si="67"/>
        <v>-7.3301351736727869E-3</v>
      </c>
      <c r="I532" s="11"/>
      <c r="J532" s="11">
        <f t="shared" si="68"/>
        <v>1.0642375358466123E-4</v>
      </c>
      <c r="K532" s="11">
        <f t="shared" si="69"/>
        <v>-9.5724223613546943E-5</v>
      </c>
      <c r="L532" s="11">
        <f t="shared" si="70"/>
        <v>-1.8908718489949911E-4</v>
      </c>
      <c r="N532">
        <v>1030</v>
      </c>
      <c r="O532">
        <v>94.871284807465699</v>
      </c>
      <c r="P532">
        <v>-45.343345930210099</v>
      </c>
      <c r="Q532">
        <v>136.14305649998201</v>
      </c>
    </row>
    <row r="533" spans="1:17" x14ac:dyDescent="0.25">
      <c r="A533" s="12">
        <f t="shared" si="71"/>
        <v>3.0000000000000027E-2</v>
      </c>
      <c r="B533" s="13">
        <f t="shared" si="72"/>
        <v>0.30181165977177837</v>
      </c>
      <c r="C533" s="13">
        <f t="shared" si="72"/>
        <v>-0.23436624444208726</v>
      </c>
      <c r="D533" s="13">
        <f t="shared" si="72"/>
        <v>0.82039775224277944</v>
      </c>
      <c r="E533" s="11"/>
      <c r="F533" s="11">
        <f t="shared" si="65"/>
        <v>5.0654990495268039E-3</v>
      </c>
      <c r="G533" s="11">
        <f t="shared" si="66"/>
        <v>-1.2662281418629111E-2</v>
      </c>
      <c r="H533" s="11">
        <f t="shared" si="67"/>
        <v>-7.3301351736727869E-3</v>
      </c>
      <c r="I533" s="11"/>
      <c r="J533" s="11">
        <f t="shared" si="68"/>
        <v>1.0642375358466123E-4</v>
      </c>
      <c r="K533" s="11">
        <f t="shared" si="69"/>
        <v>-9.5724223613546943E-5</v>
      </c>
      <c r="L533" s="11">
        <f t="shared" si="70"/>
        <v>-1.8908718489949911E-4</v>
      </c>
      <c r="N533">
        <v>1030</v>
      </c>
      <c r="O533">
        <v>30.7657145536981</v>
      </c>
      <c r="P533">
        <v>-23.890544795319801</v>
      </c>
      <c r="Q533">
        <v>83.628720921791995</v>
      </c>
    </row>
    <row r="534" spans="1:17" x14ac:dyDescent="0.25">
      <c r="A534" s="12">
        <f t="shared" si="71"/>
        <v>3.0000000000000027E-2</v>
      </c>
      <c r="B534" s="13">
        <f t="shared" si="72"/>
        <v>-8.3780277698341607E-2</v>
      </c>
      <c r="C534" s="13">
        <f t="shared" si="72"/>
        <v>-2.4330845814458946</v>
      </c>
      <c r="D534" s="13">
        <f t="shared" si="72"/>
        <v>-0.40262874862984804</v>
      </c>
      <c r="E534" s="11"/>
      <c r="F534" s="11">
        <f t="shared" si="65"/>
        <v>5.0654990495268039E-3</v>
      </c>
      <c r="G534" s="11">
        <f t="shared" si="66"/>
        <v>-1.2662281418629111E-2</v>
      </c>
      <c r="H534" s="11">
        <f t="shared" si="67"/>
        <v>-7.3301351736727869E-3</v>
      </c>
      <c r="I534" s="11"/>
      <c r="J534" s="11">
        <f t="shared" si="68"/>
        <v>1.0642375358466123E-4</v>
      </c>
      <c r="K534" s="11">
        <f t="shared" si="69"/>
        <v>-9.5724223613546943E-5</v>
      </c>
      <c r="L534" s="11">
        <f t="shared" si="70"/>
        <v>-1.8908718489949911E-4</v>
      </c>
      <c r="N534">
        <v>1030</v>
      </c>
      <c r="O534">
        <v>-8.5402933433579609</v>
      </c>
      <c r="P534">
        <v>-248.02085437776699</v>
      </c>
      <c r="Q534">
        <v>-41.042685894989603</v>
      </c>
    </row>
    <row r="535" spans="1:17" x14ac:dyDescent="0.25">
      <c r="A535" s="12">
        <f t="shared" si="71"/>
        <v>3.0000000000000027E-2</v>
      </c>
      <c r="B535" s="13">
        <f t="shared" si="72"/>
        <v>-5.6644214005907578E-2</v>
      </c>
      <c r="C535" s="13">
        <f t="shared" si="72"/>
        <v>-1.6941421960642522</v>
      </c>
      <c r="D535" s="13">
        <f t="shared" si="72"/>
        <v>-0.12922690076408239</v>
      </c>
      <c r="E535" s="11"/>
      <c r="F535" s="11">
        <f t="shared" si="65"/>
        <v>5.0654990495268039E-3</v>
      </c>
      <c r="G535" s="11">
        <f t="shared" si="66"/>
        <v>-1.2662281418629111E-2</v>
      </c>
      <c r="H535" s="11">
        <f t="shared" si="67"/>
        <v>-7.3301351736727869E-3</v>
      </c>
      <c r="I535" s="11"/>
      <c r="J535" s="11">
        <f t="shared" si="68"/>
        <v>1.0642375358466123E-4</v>
      </c>
      <c r="K535" s="11">
        <f t="shared" si="69"/>
        <v>-9.5724223613546943E-5</v>
      </c>
      <c r="L535" s="11">
        <f t="shared" si="70"/>
        <v>-1.8908718489949911E-4</v>
      </c>
      <c r="N535">
        <v>1030</v>
      </c>
      <c r="O535">
        <v>-5.7741298680843602</v>
      </c>
      <c r="P535">
        <v>-172.695432830199</v>
      </c>
      <c r="Q535">
        <v>-13.1729766324243</v>
      </c>
    </row>
    <row r="536" spans="1:17" x14ac:dyDescent="0.25">
      <c r="A536" s="12">
        <f t="shared" si="71"/>
        <v>3.0000000000000027E-2</v>
      </c>
      <c r="B536" s="13">
        <f t="shared" si="72"/>
        <v>1.3327538447343676</v>
      </c>
      <c r="C536" s="13">
        <f t="shared" si="72"/>
        <v>-1.4418542206018634</v>
      </c>
      <c r="D536" s="13">
        <f t="shared" si="72"/>
        <v>-0.75462880664540444</v>
      </c>
      <c r="E536" s="11"/>
      <c r="F536" s="11">
        <f t="shared" si="65"/>
        <v>5.0654990495268039E-3</v>
      </c>
      <c r="G536" s="11">
        <f t="shared" si="66"/>
        <v>-1.2662281418629111E-2</v>
      </c>
      <c r="H536" s="11">
        <f t="shared" si="67"/>
        <v>-7.3301351736727869E-3</v>
      </c>
      <c r="I536" s="11"/>
      <c r="J536" s="11">
        <f t="shared" si="68"/>
        <v>1.0642375358466123E-4</v>
      </c>
      <c r="K536" s="11">
        <f t="shared" si="69"/>
        <v>-9.5724223613546943E-5</v>
      </c>
      <c r="L536" s="11">
        <f t="shared" si="70"/>
        <v>-1.8908718489949911E-4</v>
      </c>
      <c r="N536">
        <v>1030</v>
      </c>
      <c r="O536">
        <v>135.856661033065</v>
      </c>
      <c r="P536">
        <v>-146.97800413882399</v>
      </c>
      <c r="Q536">
        <v>-76.924445121855697</v>
      </c>
    </row>
    <row r="537" spans="1:17" x14ac:dyDescent="0.25">
      <c r="A537" s="12">
        <f t="shared" si="71"/>
        <v>3.0000000000000027E-2</v>
      </c>
      <c r="B537" s="13">
        <f t="shared" si="72"/>
        <v>0.89989191739948893</v>
      </c>
      <c r="C537" s="13">
        <f t="shared" si="72"/>
        <v>-1.4184252013663448</v>
      </c>
      <c r="D537" s="13">
        <f t="shared" si="72"/>
        <v>-0.52385287266003822</v>
      </c>
      <c r="E537" s="11"/>
      <c r="F537" s="11">
        <f t="shared" si="65"/>
        <v>5.0654990495268039E-3</v>
      </c>
      <c r="G537" s="11">
        <f t="shared" si="66"/>
        <v>-1.2662281418629111E-2</v>
      </c>
      <c r="H537" s="11">
        <f t="shared" si="67"/>
        <v>-7.3301351736727869E-3</v>
      </c>
      <c r="I537" s="11"/>
      <c r="J537" s="11">
        <f t="shared" si="68"/>
        <v>1.0642375358466123E-4</v>
      </c>
      <c r="K537" s="11">
        <f t="shared" si="69"/>
        <v>-9.5724223613546943E-5</v>
      </c>
      <c r="L537" s="11">
        <f t="shared" si="70"/>
        <v>-1.8908718489949911E-4</v>
      </c>
      <c r="N537">
        <v>1030</v>
      </c>
      <c r="O537">
        <v>91.732101671711405</v>
      </c>
      <c r="P537">
        <v>-144.58972490992301</v>
      </c>
      <c r="Q537">
        <v>-53.399885082572702</v>
      </c>
    </row>
    <row r="538" spans="1:17" x14ac:dyDescent="0.25">
      <c r="A538" s="12">
        <f t="shared" si="71"/>
        <v>3.0000000000000027E-2</v>
      </c>
      <c r="B538" s="13">
        <f t="shared" si="72"/>
        <v>-0.13436460121613766</v>
      </c>
      <c r="C538" s="13">
        <f t="shared" si="72"/>
        <v>3.4330483790833899</v>
      </c>
      <c r="D538" s="13">
        <f t="shared" si="72"/>
        <v>-0.9602836893764839</v>
      </c>
      <c r="E538" s="11"/>
      <c r="F538" s="11">
        <f t="shared" si="65"/>
        <v>5.0654990495268039E-3</v>
      </c>
      <c r="G538" s="11">
        <f t="shared" si="66"/>
        <v>-1.2662281418629111E-2</v>
      </c>
      <c r="H538" s="11">
        <f t="shared" si="67"/>
        <v>-7.3301351736727869E-3</v>
      </c>
      <c r="I538" s="11"/>
      <c r="J538" s="11">
        <f t="shared" si="68"/>
        <v>1.0642375358466123E-4</v>
      </c>
      <c r="K538" s="11">
        <f t="shared" si="69"/>
        <v>-9.5724223613546943E-5</v>
      </c>
      <c r="L538" s="11">
        <f t="shared" si="70"/>
        <v>-1.8908718489949911E-4</v>
      </c>
      <c r="N538">
        <v>1030</v>
      </c>
      <c r="O538">
        <v>-13.696697371675601</v>
      </c>
      <c r="P538">
        <v>349.95396320931599</v>
      </c>
      <c r="Q538">
        <v>-97.888245604126794</v>
      </c>
    </row>
    <row r="539" spans="1:17" x14ac:dyDescent="0.25">
      <c r="A539" s="12">
        <f t="shared" si="71"/>
        <v>3.0000000000000027E-2</v>
      </c>
      <c r="B539" s="13">
        <f t="shared" si="72"/>
        <v>0.12609310067142304</v>
      </c>
      <c r="C539" s="13">
        <f t="shared" si="72"/>
        <v>1.8717476106940152</v>
      </c>
      <c r="D539" s="13">
        <f t="shared" si="72"/>
        <v>-0.79246315004315182</v>
      </c>
      <c r="E539" s="11"/>
      <c r="F539" s="11">
        <f t="shared" si="65"/>
        <v>5.0654990495268039E-3</v>
      </c>
      <c r="G539" s="11">
        <f t="shared" si="66"/>
        <v>-1.2662281418629111E-2</v>
      </c>
      <c r="H539" s="11">
        <f t="shared" si="67"/>
        <v>-7.3301351736727869E-3</v>
      </c>
      <c r="I539" s="11"/>
      <c r="J539" s="11">
        <f t="shared" si="68"/>
        <v>1.0642375358466123E-4</v>
      </c>
      <c r="K539" s="11">
        <f t="shared" si="69"/>
        <v>-9.5724223613546943E-5</v>
      </c>
      <c r="L539" s="11">
        <f t="shared" si="70"/>
        <v>-1.8908718489949911E-4</v>
      </c>
      <c r="N539">
        <v>1030</v>
      </c>
      <c r="O539">
        <v>12.8535270816945</v>
      </c>
      <c r="P539">
        <v>190.799960315394</v>
      </c>
      <c r="Q539">
        <v>-80.781156987069494</v>
      </c>
    </row>
    <row r="540" spans="1:17" x14ac:dyDescent="0.25">
      <c r="A540" s="12">
        <f t="shared" si="71"/>
        <v>3.0000000000000027E-2</v>
      </c>
      <c r="B540" s="13">
        <f t="shared" si="72"/>
        <v>0.44989425228027313</v>
      </c>
      <c r="C540" s="13">
        <f t="shared" si="72"/>
        <v>1.2605350524960099</v>
      </c>
      <c r="D540" s="13">
        <f t="shared" si="72"/>
        <v>0.49767151560170059</v>
      </c>
      <c r="E540" s="11"/>
      <c r="F540" s="11">
        <f t="shared" si="65"/>
        <v>5.0654990495268039E-3</v>
      </c>
      <c r="G540" s="11">
        <f t="shared" si="66"/>
        <v>-1.2662281418629111E-2</v>
      </c>
      <c r="H540" s="11">
        <f t="shared" si="67"/>
        <v>-7.3301351736727869E-3</v>
      </c>
      <c r="I540" s="11"/>
      <c r="J540" s="11">
        <f t="shared" si="68"/>
        <v>1.0642375358466123E-4</v>
      </c>
      <c r="K540" s="11">
        <f t="shared" si="69"/>
        <v>-9.5724223613546943E-5</v>
      </c>
      <c r="L540" s="11">
        <f t="shared" si="70"/>
        <v>-1.8908718489949911E-4</v>
      </c>
      <c r="N540">
        <v>1030</v>
      </c>
      <c r="O540">
        <v>45.860780048957501</v>
      </c>
      <c r="P540">
        <v>128.494908511316</v>
      </c>
      <c r="Q540">
        <v>50.731041345739101</v>
      </c>
    </row>
    <row r="541" spans="1:17" x14ac:dyDescent="0.25">
      <c r="A541" s="12">
        <f t="shared" si="71"/>
        <v>3.0000000000000027E-2</v>
      </c>
      <c r="B541" s="13">
        <f t="shared" si="72"/>
        <v>0.38705014416229588</v>
      </c>
      <c r="C541" s="13">
        <f t="shared" si="72"/>
        <v>1.2362381907658797</v>
      </c>
      <c r="D541" s="13">
        <f t="shared" si="72"/>
        <v>0.14561789220042298</v>
      </c>
      <c r="E541" s="11"/>
      <c r="F541" s="11">
        <f t="shared" si="65"/>
        <v>5.0654990495268039E-3</v>
      </c>
      <c r="G541" s="11">
        <f t="shared" si="66"/>
        <v>-1.2662281418629111E-2</v>
      </c>
      <c r="H541" s="11">
        <f t="shared" si="67"/>
        <v>-7.3301351736727869E-3</v>
      </c>
      <c r="I541" s="11"/>
      <c r="J541" s="11">
        <f t="shared" si="68"/>
        <v>1.0642375358466123E-4</v>
      </c>
      <c r="K541" s="11">
        <f t="shared" si="69"/>
        <v>-9.5724223613546943E-5</v>
      </c>
      <c r="L541" s="11">
        <f t="shared" si="70"/>
        <v>-1.8908718489949911E-4</v>
      </c>
      <c r="N541">
        <v>1030</v>
      </c>
      <c r="O541">
        <v>39.454652819805901</v>
      </c>
      <c r="P541">
        <v>126.018164196318</v>
      </c>
      <c r="Q541">
        <v>14.8438218349055</v>
      </c>
    </row>
    <row r="542" spans="1:17" x14ac:dyDescent="0.25">
      <c r="A542" s="12">
        <f t="shared" si="71"/>
        <v>3.0999999999999917E-2</v>
      </c>
      <c r="B542" s="13">
        <f t="shared" si="72"/>
        <v>0.7290704382983334</v>
      </c>
      <c r="C542" s="13">
        <f t="shared" si="72"/>
        <v>-1.2613567672246861</v>
      </c>
      <c r="D542" s="13">
        <f t="shared" si="72"/>
        <v>0.81533427260636226</v>
      </c>
      <c r="E542" s="11"/>
      <c r="F542" s="11">
        <f t="shared" si="65"/>
        <v>5.6235593407570573E-3</v>
      </c>
      <c r="G542" s="11">
        <f t="shared" si="66"/>
        <v>-1.2674840706858514E-2</v>
      </c>
      <c r="H542" s="11">
        <f t="shared" si="67"/>
        <v>-6.849659091269447E-3</v>
      </c>
      <c r="I542" s="11"/>
      <c r="J542" s="11">
        <f t="shared" si="68"/>
        <v>1.1176828277980258E-4</v>
      </c>
      <c r="K542" s="11">
        <f t="shared" si="69"/>
        <v>-1.0839278467628936E-4</v>
      </c>
      <c r="L542" s="11">
        <f t="shared" si="70"/>
        <v>-1.9617708203196945E-4</v>
      </c>
      <c r="N542">
        <v>1031</v>
      </c>
      <c r="O542">
        <v>74.319106860176703</v>
      </c>
      <c r="P542">
        <v>-128.57867148060001</v>
      </c>
      <c r="Q542">
        <v>83.112566014919693</v>
      </c>
    </row>
    <row r="543" spans="1:17" x14ac:dyDescent="0.25">
      <c r="A543" s="12">
        <f t="shared" si="71"/>
        <v>3.0999999999999917E-2</v>
      </c>
      <c r="B543" s="13">
        <f t="shared" si="72"/>
        <v>0.61210992374834816</v>
      </c>
      <c r="C543" s="13">
        <f t="shared" si="72"/>
        <v>-0.45931614733082993</v>
      </c>
      <c r="D543" s="13">
        <f t="shared" si="72"/>
        <v>0.55816085712087926</v>
      </c>
      <c r="E543" s="11"/>
      <c r="F543" s="11">
        <f t="shared" si="65"/>
        <v>5.6235593407570573E-3</v>
      </c>
      <c r="G543" s="11">
        <f t="shared" si="66"/>
        <v>-1.2674840706858514E-2</v>
      </c>
      <c r="H543" s="11">
        <f t="shared" si="67"/>
        <v>-6.849659091269447E-3</v>
      </c>
      <c r="I543" s="11"/>
      <c r="J543" s="11">
        <f t="shared" si="68"/>
        <v>1.1176828277980258E-4</v>
      </c>
      <c r="K543" s="11">
        <f t="shared" si="69"/>
        <v>-1.0839278467628936E-4</v>
      </c>
      <c r="L543" s="11">
        <f t="shared" si="70"/>
        <v>-1.9617708203196945E-4</v>
      </c>
      <c r="N543">
        <v>1031</v>
      </c>
      <c r="O543">
        <v>62.396526375978397</v>
      </c>
      <c r="P543">
        <v>-46.821217872663603</v>
      </c>
      <c r="Q543">
        <v>56.8971312049826</v>
      </c>
    </row>
    <row r="544" spans="1:17" x14ac:dyDescent="0.25">
      <c r="A544" s="12">
        <f t="shared" si="71"/>
        <v>3.0999999999999917E-2</v>
      </c>
      <c r="B544" s="13">
        <f t="shared" si="72"/>
        <v>0.37686766578205194</v>
      </c>
      <c r="C544" s="13">
        <f t="shared" si="72"/>
        <v>-4.5730625755140233</v>
      </c>
      <c r="D544" s="13">
        <f t="shared" si="72"/>
        <v>-0.30488906707925528</v>
      </c>
      <c r="E544" s="11"/>
      <c r="F544" s="11">
        <f t="shared" si="65"/>
        <v>5.6235593407570573E-3</v>
      </c>
      <c r="G544" s="11">
        <f t="shared" si="66"/>
        <v>-1.2674840706858514E-2</v>
      </c>
      <c r="H544" s="11">
        <f t="shared" si="67"/>
        <v>-6.849659091269447E-3</v>
      </c>
      <c r="I544" s="11"/>
      <c r="J544" s="11">
        <f t="shared" si="68"/>
        <v>1.1176828277980258E-4</v>
      </c>
      <c r="K544" s="11">
        <f t="shared" si="69"/>
        <v>-1.0839278467628936E-4</v>
      </c>
      <c r="L544" s="11">
        <f t="shared" si="70"/>
        <v>-1.9617708203196945E-4</v>
      </c>
      <c r="N544">
        <v>1031</v>
      </c>
      <c r="O544">
        <v>38.416683565958401</v>
      </c>
      <c r="P544">
        <v>-466.16336141835097</v>
      </c>
      <c r="Q544">
        <v>-31.079415604409299</v>
      </c>
    </row>
    <row r="545" spans="1:17" x14ac:dyDescent="0.25">
      <c r="A545" s="12">
        <f t="shared" si="71"/>
        <v>3.0999999999999917E-2</v>
      </c>
      <c r="B545" s="13">
        <f t="shared" si="72"/>
        <v>0.43333924752396408</v>
      </c>
      <c r="C545" s="13">
        <f t="shared" si="72"/>
        <v>-3.1326183761546442</v>
      </c>
      <c r="D545" s="13">
        <f t="shared" si="72"/>
        <v>-9.3934514385449822E-2</v>
      </c>
      <c r="E545" s="11"/>
      <c r="F545" s="11">
        <f t="shared" si="65"/>
        <v>5.6235593407570573E-3</v>
      </c>
      <c r="G545" s="11">
        <f t="shared" si="66"/>
        <v>-1.2674840706858514E-2</v>
      </c>
      <c r="H545" s="11">
        <f t="shared" si="67"/>
        <v>-6.849659091269447E-3</v>
      </c>
      <c r="I545" s="11"/>
      <c r="J545" s="11">
        <f t="shared" si="68"/>
        <v>1.1176828277980258E-4</v>
      </c>
      <c r="K545" s="11">
        <f t="shared" si="69"/>
        <v>-1.0839278467628936E-4</v>
      </c>
      <c r="L545" s="11">
        <f t="shared" si="70"/>
        <v>-1.9617708203196945E-4</v>
      </c>
      <c r="N545">
        <v>1031</v>
      </c>
      <c r="O545">
        <v>44.173215853615098</v>
      </c>
      <c r="P545">
        <v>-319.32909033176799</v>
      </c>
      <c r="Q545">
        <v>-9.5753837294036508</v>
      </c>
    </row>
    <row r="546" spans="1:17" x14ac:dyDescent="0.25">
      <c r="A546" s="12">
        <f t="shared" si="71"/>
        <v>3.0999999999999917E-2</v>
      </c>
      <c r="B546" s="13">
        <f t="shared" si="72"/>
        <v>-0.6953687369842404</v>
      </c>
      <c r="C546" s="13">
        <f t="shared" si="72"/>
        <v>-0.69564463178579861</v>
      </c>
      <c r="D546" s="13">
        <f t="shared" si="72"/>
        <v>-1.0226432677565693</v>
      </c>
      <c r="E546" s="11"/>
      <c r="F546" s="11">
        <f t="shared" si="65"/>
        <v>5.6235593407570573E-3</v>
      </c>
      <c r="G546" s="11">
        <f t="shared" si="66"/>
        <v>-1.2674840706858514E-2</v>
      </c>
      <c r="H546" s="11">
        <f t="shared" si="67"/>
        <v>-6.849659091269447E-3</v>
      </c>
      <c r="I546" s="11"/>
      <c r="J546" s="11">
        <f t="shared" si="68"/>
        <v>1.1176828277980258E-4</v>
      </c>
      <c r="K546" s="11">
        <f t="shared" si="69"/>
        <v>-1.0839278467628936E-4</v>
      </c>
      <c r="L546" s="11">
        <f t="shared" si="70"/>
        <v>-1.9617708203196945E-4</v>
      </c>
      <c r="N546">
        <v>1031</v>
      </c>
      <c r="O546">
        <v>-70.883663301145802</v>
      </c>
      <c r="P546">
        <v>-70.911787134128303</v>
      </c>
      <c r="Q546">
        <v>-104.244981422688</v>
      </c>
    </row>
    <row r="547" spans="1:17" x14ac:dyDescent="0.25">
      <c r="A547" s="12">
        <f t="shared" si="71"/>
        <v>3.0999999999999917E-2</v>
      </c>
      <c r="B547" s="13">
        <f t="shared" si="72"/>
        <v>-0.33197271746739931</v>
      </c>
      <c r="C547" s="13">
        <f t="shared" si="72"/>
        <v>-1.2773037260107345</v>
      </c>
      <c r="D547" s="13">
        <f t="shared" si="72"/>
        <v>-0.71299691605927884</v>
      </c>
      <c r="E547" s="11"/>
      <c r="F547" s="11">
        <f t="shared" si="65"/>
        <v>5.6235593407570573E-3</v>
      </c>
      <c r="G547" s="11">
        <f t="shared" si="66"/>
        <v>-1.2674840706858514E-2</v>
      </c>
      <c r="H547" s="11">
        <f t="shared" si="67"/>
        <v>-6.849659091269447E-3</v>
      </c>
      <c r="I547" s="11"/>
      <c r="J547" s="11">
        <f t="shared" si="68"/>
        <v>1.1176828277980258E-4</v>
      </c>
      <c r="K547" s="11">
        <f t="shared" si="69"/>
        <v>-1.0839278467628936E-4</v>
      </c>
      <c r="L547" s="11">
        <f t="shared" si="70"/>
        <v>-1.9617708203196945E-4</v>
      </c>
      <c r="N547">
        <v>1031</v>
      </c>
      <c r="O547">
        <v>-33.840236235208899</v>
      </c>
      <c r="P547">
        <v>-130.20425341597701</v>
      </c>
      <c r="Q547">
        <v>-72.680623451506506</v>
      </c>
    </row>
    <row r="548" spans="1:17" x14ac:dyDescent="0.25">
      <c r="A548" s="12">
        <f t="shared" si="71"/>
        <v>3.0999999999999917E-2</v>
      </c>
      <c r="B548" s="13">
        <f t="shared" si="72"/>
        <v>-0.85172792605562031</v>
      </c>
      <c r="C548" s="13">
        <f t="shared" si="72"/>
        <v>1.0869532938632693</v>
      </c>
      <c r="D548" s="13">
        <f t="shared" si="72"/>
        <v>-1.059462673366055</v>
      </c>
      <c r="E548" s="11"/>
      <c r="F548" s="11">
        <f t="shared" si="65"/>
        <v>5.6235593407570573E-3</v>
      </c>
      <c r="G548" s="11">
        <f t="shared" si="66"/>
        <v>-1.2674840706858514E-2</v>
      </c>
      <c r="H548" s="11">
        <f t="shared" si="67"/>
        <v>-6.849659091269447E-3</v>
      </c>
      <c r="I548" s="11"/>
      <c r="J548" s="11">
        <f t="shared" si="68"/>
        <v>1.1176828277980258E-4</v>
      </c>
      <c r="K548" s="11">
        <f t="shared" si="69"/>
        <v>-1.0839278467628936E-4</v>
      </c>
      <c r="L548" s="11">
        <f t="shared" si="70"/>
        <v>-1.9617708203196945E-4</v>
      </c>
      <c r="N548">
        <v>1031</v>
      </c>
      <c r="O548">
        <v>-86.8224185581672</v>
      </c>
      <c r="P548">
        <v>110.80053963947699</v>
      </c>
      <c r="Q548">
        <v>-107.998233778395</v>
      </c>
    </row>
    <row r="549" spans="1:17" x14ac:dyDescent="0.25">
      <c r="A549" s="12">
        <f t="shared" si="71"/>
        <v>3.0999999999999917E-2</v>
      </c>
      <c r="B549" s="13">
        <f t="shared" si="72"/>
        <v>-0.63389303593444191</v>
      </c>
      <c r="C549" s="13">
        <f t="shared" si="72"/>
        <v>0.24198116751102533</v>
      </c>
      <c r="D549" s="13">
        <f t="shared" si="72"/>
        <v>-0.9048098867093326</v>
      </c>
      <c r="E549" s="11"/>
      <c r="F549" s="11">
        <f t="shared" si="65"/>
        <v>5.6235593407570573E-3</v>
      </c>
      <c r="G549" s="11">
        <f t="shared" si="66"/>
        <v>-1.2674840706858514E-2</v>
      </c>
      <c r="H549" s="11">
        <f t="shared" si="67"/>
        <v>-6.849659091269447E-3</v>
      </c>
      <c r="I549" s="11"/>
      <c r="J549" s="11">
        <f t="shared" si="68"/>
        <v>1.1176828277980258E-4</v>
      </c>
      <c r="K549" s="11">
        <f t="shared" si="69"/>
        <v>-1.0839278467628936E-4</v>
      </c>
      <c r="L549" s="11">
        <f t="shared" si="70"/>
        <v>-1.9617708203196945E-4</v>
      </c>
      <c r="N549">
        <v>1031</v>
      </c>
      <c r="O549">
        <v>-64.617027108505795</v>
      </c>
      <c r="P549">
        <v>24.666785679003599</v>
      </c>
      <c r="Q549">
        <v>-92.233423721644499</v>
      </c>
    </row>
    <row r="550" spans="1:17" x14ac:dyDescent="0.25">
      <c r="A550" s="12">
        <f t="shared" si="71"/>
        <v>3.0999999999999917E-2</v>
      </c>
      <c r="B550" s="13">
        <f t="shared" si="72"/>
        <v>5.4259127855173055E-2</v>
      </c>
      <c r="C550" s="13">
        <f t="shared" si="72"/>
        <v>2.9875929164202848</v>
      </c>
      <c r="D550" s="13">
        <f t="shared" si="72"/>
        <v>0.44861679486244105</v>
      </c>
      <c r="E550" s="11"/>
      <c r="F550" s="11">
        <f t="shared" si="65"/>
        <v>5.6235593407570573E-3</v>
      </c>
      <c r="G550" s="11">
        <f t="shared" si="66"/>
        <v>-1.2674840706858514E-2</v>
      </c>
      <c r="H550" s="11">
        <f t="shared" si="67"/>
        <v>-6.849659091269447E-3</v>
      </c>
      <c r="I550" s="11"/>
      <c r="J550" s="11">
        <f t="shared" si="68"/>
        <v>1.1176828277980258E-4</v>
      </c>
      <c r="K550" s="11">
        <f t="shared" si="69"/>
        <v>-1.0839278467628936E-4</v>
      </c>
      <c r="L550" s="11">
        <f t="shared" si="70"/>
        <v>-1.9617708203196945E-4</v>
      </c>
      <c r="N550">
        <v>1031</v>
      </c>
      <c r="O550">
        <v>5.5310018200991902</v>
      </c>
      <c r="P550">
        <v>304.545659166186</v>
      </c>
      <c r="Q550">
        <v>45.730560128689199</v>
      </c>
    </row>
    <row r="551" spans="1:17" x14ac:dyDescent="0.25">
      <c r="A551" s="12">
        <f t="shared" si="71"/>
        <v>3.0999999999999917E-2</v>
      </c>
      <c r="B551" s="13">
        <f t="shared" si="72"/>
        <v>-0.12954139843983808</v>
      </c>
      <c r="C551" s="13">
        <f t="shared" si="72"/>
        <v>1.982290341905236</v>
      </c>
      <c r="D551" s="13">
        <f t="shared" si="72"/>
        <v>7.5665460163806486E-2</v>
      </c>
      <c r="E551" s="11"/>
      <c r="F551" s="11">
        <f t="shared" si="65"/>
        <v>5.6235593407570573E-3</v>
      </c>
      <c r="G551" s="11">
        <f t="shared" si="66"/>
        <v>-1.2674840706858514E-2</v>
      </c>
      <c r="H551" s="11">
        <f t="shared" si="67"/>
        <v>-6.849659091269447E-3</v>
      </c>
      <c r="I551" s="11"/>
      <c r="J551" s="11">
        <f t="shared" si="68"/>
        <v>1.1176828277980258E-4</v>
      </c>
      <c r="K551" s="11">
        <f t="shared" si="69"/>
        <v>-1.0839278467628936E-4</v>
      </c>
      <c r="L551" s="11">
        <f t="shared" si="70"/>
        <v>-1.9617708203196945E-4</v>
      </c>
      <c r="N551">
        <v>1031</v>
      </c>
      <c r="O551">
        <v>-13.2050355188418</v>
      </c>
      <c r="P551">
        <v>202.068332508179</v>
      </c>
      <c r="Q551">
        <v>7.7130948179211503</v>
      </c>
    </row>
    <row r="552" spans="1:17" x14ac:dyDescent="0.25">
      <c r="A552" s="12">
        <f t="shared" si="71"/>
        <v>3.0999999999999917E-2</v>
      </c>
      <c r="B552" s="13">
        <f t="shared" si="72"/>
        <v>1.170804867876045</v>
      </c>
      <c r="C552" s="13">
        <f t="shared" si="72"/>
        <v>8.2986193583229867E-2</v>
      </c>
      <c r="D552" s="13">
        <f t="shared" si="72"/>
        <v>0.470893256118396</v>
      </c>
      <c r="E552" s="11"/>
      <c r="F552" s="11">
        <f t="shared" si="65"/>
        <v>5.6235593407570573E-3</v>
      </c>
      <c r="G552" s="11">
        <f t="shared" si="66"/>
        <v>-1.2674840706858514E-2</v>
      </c>
      <c r="H552" s="11">
        <f t="shared" si="67"/>
        <v>-6.849659091269447E-3</v>
      </c>
      <c r="I552" s="11"/>
      <c r="J552" s="11">
        <f t="shared" si="68"/>
        <v>1.1176828277980258E-4</v>
      </c>
      <c r="K552" s="11">
        <f t="shared" si="69"/>
        <v>-1.0839278467628936E-4</v>
      </c>
      <c r="L552" s="11">
        <f t="shared" si="70"/>
        <v>-1.9617708203196945E-4</v>
      </c>
      <c r="N552">
        <v>1031</v>
      </c>
      <c r="O552">
        <v>119.348100700922</v>
      </c>
      <c r="P552">
        <v>8.4593469503802101</v>
      </c>
      <c r="Q552">
        <v>48.001351286278897</v>
      </c>
    </row>
    <row r="553" spans="1:17" x14ac:dyDescent="0.25">
      <c r="A553" s="12">
        <f t="shared" si="71"/>
        <v>3.0999999999999917E-2</v>
      </c>
      <c r="B553" s="13">
        <f t="shared" si="72"/>
        <v>0.73437713423155859</v>
      </c>
      <c r="C553" s="13">
        <f t="shared" si="72"/>
        <v>0.55295387773009352</v>
      </c>
      <c r="D553" s="13">
        <f t="shared" si="72"/>
        <v>0.29113191048956555</v>
      </c>
      <c r="E553" s="11"/>
      <c r="F553" s="11">
        <f t="shared" si="65"/>
        <v>5.6235593407570573E-3</v>
      </c>
      <c r="G553" s="11">
        <f t="shared" si="66"/>
        <v>-1.2674840706858514E-2</v>
      </c>
      <c r="H553" s="11">
        <f t="shared" si="67"/>
        <v>-6.849659091269447E-3</v>
      </c>
      <c r="I553" s="11"/>
      <c r="J553" s="11">
        <f t="shared" si="68"/>
        <v>1.1176828277980258E-4</v>
      </c>
      <c r="K553" s="11">
        <f t="shared" si="69"/>
        <v>-1.0839278467628936E-4</v>
      </c>
      <c r="L553" s="11">
        <f t="shared" si="70"/>
        <v>-1.9617708203196945E-4</v>
      </c>
      <c r="N553">
        <v>1031</v>
      </c>
      <c r="O553">
        <v>74.860054457855099</v>
      </c>
      <c r="P553">
        <v>56.3663483924662</v>
      </c>
      <c r="Q553">
        <v>29.6770550957763</v>
      </c>
    </row>
    <row r="554" spans="1:17" x14ac:dyDescent="0.25">
      <c r="A554" s="12">
        <f t="shared" si="71"/>
        <v>3.0999999999999917E-2</v>
      </c>
      <c r="B554" s="13">
        <f t="shared" si="72"/>
        <v>-0.21547860211687433</v>
      </c>
      <c r="C554" s="13">
        <f t="shared" si="72"/>
        <v>-2.9387704286726462</v>
      </c>
      <c r="D554" s="13">
        <f t="shared" si="72"/>
        <v>-0.58303771745107347</v>
      </c>
      <c r="E554" s="11"/>
      <c r="F554" s="11">
        <f t="shared" si="65"/>
        <v>5.6235593407570573E-3</v>
      </c>
      <c r="G554" s="11">
        <f t="shared" si="66"/>
        <v>-1.2674840706858514E-2</v>
      </c>
      <c r="H554" s="11">
        <f t="shared" si="67"/>
        <v>-6.849659091269447E-3</v>
      </c>
      <c r="I554" s="11"/>
      <c r="J554" s="11">
        <f t="shared" si="68"/>
        <v>1.1176828277980258E-4</v>
      </c>
      <c r="K554" s="11">
        <f t="shared" si="69"/>
        <v>-1.0839278467628936E-4</v>
      </c>
      <c r="L554" s="11">
        <f t="shared" si="70"/>
        <v>-1.9617708203196945E-4</v>
      </c>
      <c r="N554">
        <v>1031</v>
      </c>
      <c r="O554">
        <v>-21.965198992545801</v>
      </c>
      <c r="P554">
        <v>-299.56885103696698</v>
      </c>
      <c r="Q554">
        <v>-59.432998720802601</v>
      </c>
    </row>
    <row r="555" spans="1:17" x14ac:dyDescent="0.25">
      <c r="A555" s="12">
        <f t="shared" si="71"/>
        <v>3.0999999999999917E-2</v>
      </c>
      <c r="B555" s="13">
        <f t="shared" si="72"/>
        <v>1.7903954366544315E-2</v>
      </c>
      <c r="C555" s="13">
        <f t="shared" si="72"/>
        <v>-1.7460242425912034</v>
      </c>
      <c r="D555" s="13">
        <f t="shared" si="72"/>
        <v>-0.3556857010173195</v>
      </c>
      <c r="E555" s="11"/>
      <c r="F555" s="11">
        <f t="shared" si="65"/>
        <v>5.6235593407570573E-3</v>
      </c>
      <c r="G555" s="11">
        <f t="shared" si="66"/>
        <v>-1.2674840706858514E-2</v>
      </c>
      <c r="H555" s="11">
        <f t="shared" si="67"/>
        <v>-6.849659091269447E-3</v>
      </c>
      <c r="I555" s="11"/>
      <c r="J555" s="11">
        <f t="shared" si="68"/>
        <v>1.1176828277980258E-4</v>
      </c>
      <c r="K555" s="11">
        <f t="shared" si="69"/>
        <v>-1.0839278467628936E-4</v>
      </c>
      <c r="L555" s="11">
        <f t="shared" si="70"/>
        <v>-1.9617708203196945E-4</v>
      </c>
      <c r="N555">
        <v>1031</v>
      </c>
      <c r="O555">
        <v>1.8250718008709801</v>
      </c>
      <c r="P555">
        <v>-177.98412258829799</v>
      </c>
      <c r="Q555">
        <v>-36.257461877402598</v>
      </c>
    </row>
    <row r="556" spans="1:17" x14ac:dyDescent="0.25">
      <c r="A556" s="12">
        <f t="shared" si="71"/>
        <v>3.0999999999999917E-2</v>
      </c>
      <c r="B556" s="13">
        <f t="shared" si="72"/>
        <v>0.21519487386529706</v>
      </c>
      <c r="C556" s="13">
        <f t="shared" si="72"/>
        <v>-3.6320053498278937</v>
      </c>
      <c r="D556" s="13">
        <f t="shared" si="72"/>
        <v>-0.49112239955921577</v>
      </c>
      <c r="E556" s="11"/>
      <c r="F556" s="11">
        <f t="shared" si="65"/>
        <v>5.6235593407570573E-3</v>
      </c>
      <c r="G556" s="11">
        <f t="shared" si="66"/>
        <v>-1.2674840706858514E-2</v>
      </c>
      <c r="H556" s="11">
        <f t="shared" si="67"/>
        <v>-6.849659091269447E-3</v>
      </c>
      <c r="I556" s="11"/>
      <c r="J556" s="11">
        <f t="shared" si="68"/>
        <v>1.1176828277980258E-4</v>
      </c>
      <c r="K556" s="11">
        <f t="shared" si="69"/>
        <v>-1.0839278467628936E-4</v>
      </c>
      <c r="L556" s="11">
        <f t="shared" si="70"/>
        <v>-1.9617708203196945E-4</v>
      </c>
      <c r="N556">
        <v>1031</v>
      </c>
      <c r="O556">
        <v>21.936276642741799</v>
      </c>
      <c r="P556">
        <v>-370.23499998245597</v>
      </c>
      <c r="Q556">
        <v>-50.063445418880299</v>
      </c>
    </row>
    <row r="557" spans="1:17" x14ac:dyDescent="0.25">
      <c r="A557" s="12">
        <f t="shared" si="71"/>
        <v>3.0999999999999917E-2</v>
      </c>
      <c r="B557" s="13">
        <f t="shared" si="72"/>
        <v>0.18808216161558583</v>
      </c>
      <c r="C557" s="13">
        <f t="shared" si="72"/>
        <v>-2.8546181860416562</v>
      </c>
      <c r="D557" s="13">
        <f t="shared" si="72"/>
        <v>-0.41265251648481033</v>
      </c>
      <c r="E557" s="11"/>
      <c r="F557" s="11">
        <f t="shared" si="65"/>
        <v>5.6235593407570573E-3</v>
      </c>
      <c r="G557" s="11">
        <f t="shared" si="66"/>
        <v>-1.2674840706858514E-2</v>
      </c>
      <c r="H557" s="11">
        <f t="shared" si="67"/>
        <v>-6.849659091269447E-3</v>
      </c>
      <c r="I557" s="11"/>
      <c r="J557" s="11">
        <f t="shared" si="68"/>
        <v>1.1176828277980258E-4</v>
      </c>
      <c r="K557" s="11">
        <f t="shared" si="69"/>
        <v>-1.0839278467628936E-4</v>
      </c>
      <c r="L557" s="11">
        <f t="shared" si="70"/>
        <v>-1.9617708203196945E-4</v>
      </c>
      <c r="N557">
        <v>1031</v>
      </c>
      <c r="O557">
        <v>19.172493538795699</v>
      </c>
      <c r="P557">
        <v>-290.990640778966</v>
      </c>
      <c r="Q557">
        <v>-42.064476705893</v>
      </c>
    </row>
    <row r="558" spans="1:17" x14ac:dyDescent="0.25">
      <c r="A558" s="12">
        <f t="shared" si="71"/>
        <v>3.0999999999999917E-2</v>
      </c>
      <c r="B558" s="13">
        <f t="shared" si="72"/>
        <v>-0.72346637076846121</v>
      </c>
      <c r="C558" s="13">
        <f t="shared" si="72"/>
        <v>3.3525961617911335</v>
      </c>
      <c r="D558" s="13">
        <f t="shared" si="72"/>
        <v>-0.84289119445781546</v>
      </c>
      <c r="E558" s="11"/>
      <c r="F558" s="11">
        <f t="shared" si="65"/>
        <v>5.6235593407570573E-3</v>
      </c>
      <c r="G558" s="11">
        <f t="shared" si="66"/>
        <v>-1.2674840706858514E-2</v>
      </c>
      <c r="H558" s="11">
        <f t="shared" si="67"/>
        <v>-6.849659091269447E-3</v>
      </c>
      <c r="I558" s="11"/>
      <c r="J558" s="11">
        <f t="shared" si="68"/>
        <v>1.1176828277980258E-4</v>
      </c>
      <c r="K558" s="11">
        <f t="shared" si="69"/>
        <v>-1.0839278467628936E-4</v>
      </c>
      <c r="L558" s="11">
        <f t="shared" si="70"/>
        <v>-1.9617708203196945E-4</v>
      </c>
      <c r="N558">
        <v>1031</v>
      </c>
      <c r="O558">
        <v>-73.747846153767696</v>
      </c>
      <c r="P558">
        <v>341.75292169124702</v>
      </c>
      <c r="Q558">
        <v>-85.921630423834401</v>
      </c>
    </row>
    <row r="559" spans="1:17" x14ac:dyDescent="0.25">
      <c r="A559" s="12">
        <f t="shared" si="71"/>
        <v>3.0999999999999917E-2</v>
      </c>
      <c r="B559" s="13">
        <f t="shared" si="72"/>
        <v>-0.44087002951102972</v>
      </c>
      <c r="C559" s="13">
        <f t="shared" si="72"/>
        <v>1.4609850871368255</v>
      </c>
      <c r="D559" s="13">
        <f t="shared" si="72"/>
        <v>-0.70270614763636408</v>
      </c>
      <c r="E559" s="11"/>
      <c r="F559" s="11">
        <f t="shared" si="65"/>
        <v>5.6235593407570573E-3</v>
      </c>
      <c r="G559" s="11">
        <f t="shared" si="66"/>
        <v>-1.2674840706858514E-2</v>
      </c>
      <c r="H559" s="11">
        <f t="shared" si="67"/>
        <v>-6.849659091269447E-3</v>
      </c>
      <c r="I559" s="11"/>
      <c r="J559" s="11">
        <f t="shared" si="68"/>
        <v>1.1176828277980258E-4</v>
      </c>
      <c r="K559" s="11">
        <f t="shared" si="69"/>
        <v>-1.0839278467628936E-4</v>
      </c>
      <c r="L559" s="11">
        <f t="shared" si="70"/>
        <v>-1.9617708203196945E-4</v>
      </c>
      <c r="N559">
        <v>1031</v>
      </c>
      <c r="O559">
        <v>-44.940879664732897</v>
      </c>
      <c r="P559">
        <v>148.92814343902401</v>
      </c>
      <c r="Q559">
        <v>-71.631615457325594</v>
      </c>
    </row>
    <row r="560" spans="1:17" x14ac:dyDescent="0.25">
      <c r="A560" s="12">
        <f t="shared" si="71"/>
        <v>3.2000000000000028E-2</v>
      </c>
      <c r="B560" s="13">
        <f t="shared" si="72"/>
        <v>-0.58914823824122586</v>
      </c>
      <c r="C560" s="13">
        <f t="shared" si="72"/>
        <v>1.9189948950067846</v>
      </c>
      <c r="D560" s="13">
        <f t="shared" si="72"/>
        <v>-0.14199227890321756</v>
      </c>
      <c r="E560" s="11"/>
      <c r="F560" s="11">
        <f t="shared" si="65"/>
        <v>5.1085502068808717E-3</v>
      </c>
      <c r="G560" s="11">
        <f t="shared" si="66"/>
        <v>-1.0984850715786519E-2</v>
      </c>
      <c r="H560" s="11">
        <f t="shared" si="67"/>
        <v>-7.2720083045392852E-3</v>
      </c>
      <c r="I560" s="11"/>
      <c r="J560" s="11">
        <f t="shared" si="68"/>
        <v>1.1713433755362215E-4</v>
      </c>
      <c r="K560" s="11">
        <f t="shared" si="69"/>
        <v>-1.2022263038761321E-4</v>
      </c>
      <c r="L560" s="11">
        <f t="shared" si="70"/>
        <v>-2.032379157298746E-4</v>
      </c>
      <c r="N560">
        <v>1032</v>
      </c>
      <c r="O560">
        <v>-60.0558856515011</v>
      </c>
      <c r="P560">
        <v>195.61619724839801</v>
      </c>
      <c r="Q560">
        <v>-14.4742384203076</v>
      </c>
    </row>
    <row r="561" spans="1:17" x14ac:dyDescent="0.25">
      <c r="A561" s="12">
        <f t="shared" si="71"/>
        <v>3.2000000000000028E-2</v>
      </c>
      <c r="B561" s="13">
        <f t="shared" si="72"/>
        <v>-0.50022442160887737</v>
      </c>
      <c r="C561" s="13">
        <f t="shared" si="72"/>
        <v>1.5030257769001978</v>
      </c>
      <c r="D561" s="13">
        <f t="shared" si="72"/>
        <v>-0.28360507433077797</v>
      </c>
      <c r="E561" s="11"/>
      <c r="F561" s="11">
        <f t="shared" si="65"/>
        <v>5.1085502068808717E-3</v>
      </c>
      <c r="G561" s="11">
        <f t="shared" si="66"/>
        <v>-1.0984850715786519E-2</v>
      </c>
      <c r="H561" s="11">
        <f t="shared" si="67"/>
        <v>-7.2720083045392852E-3</v>
      </c>
      <c r="I561" s="11"/>
      <c r="J561" s="11">
        <f t="shared" si="68"/>
        <v>1.1713433755362215E-4</v>
      </c>
      <c r="K561" s="11">
        <f t="shared" si="69"/>
        <v>-1.2022263038761321E-4</v>
      </c>
      <c r="L561" s="11">
        <f t="shared" si="70"/>
        <v>-2.032379157298746E-4</v>
      </c>
      <c r="N561">
        <v>1032</v>
      </c>
      <c r="O561">
        <v>-50.991276412729597</v>
      </c>
      <c r="P561">
        <v>153.21363678901099</v>
      </c>
      <c r="Q561">
        <v>-28.909793509763301</v>
      </c>
    </row>
    <row r="562" spans="1:17" x14ac:dyDescent="0.25">
      <c r="A562" s="12">
        <f t="shared" si="71"/>
        <v>3.2000000000000028E-2</v>
      </c>
      <c r="B562" s="13">
        <f t="shared" si="72"/>
        <v>0.35915409589508945</v>
      </c>
      <c r="C562" s="13">
        <f t="shared" si="72"/>
        <v>-0.40453486196294386</v>
      </c>
      <c r="D562" s="13">
        <f t="shared" si="72"/>
        <v>0.31288176024523257</v>
      </c>
      <c r="E562" s="11"/>
      <c r="F562" s="11">
        <f t="shared" si="65"/>
        <v>5.1085502068808717E-3</v>
      </c>
      <c r="G562" s="11">
        <f t="shared" si="66"/>
        <v>-1.0984850715786519E-2</v>
      </c>
      <c r="H562" s="11">
        <f t="shared" si="67"/>
        <v>-7.2720083045392852E-3</v>
      </c>
      <c r="I562" s="11"/>
      <c r="J562" s="11">
        <f t="shared" si="68"/>
        <v>1.1713433755362215E-4</v>
      </c>
      <c r="K562" s="11">
        <f t="shared" si="69"/>
        <v>-1.2022263038761321E-4</v>
      </c>
      <c r="L562" s="11">
        <f t="shared" si="70"/>
        <v>-2.032379157298746E-4</v>
      </c>
      <c r="N562">
        <v>1032</v>
      </c>
      <c r="O562">
        <v>36.611018949550399</v>
      </c>
      <c r="P562">
        <v>-41.236988987048299</v>
      </c>
      <c r="Q562">
        <v>31.8941651626129</v>
      </c>
    </row>
    <row r="563" spans="1:17" x14ac:dyDescent="0.25">
      <c r="A563" s="12">
        <f t="shared" si="71"/>
        <v>3.2000000000000028E-2</v>
      </c>
      <c r="B563" s="13">
        <f t="shared" si="72"/>
        <v>0.10221460457129651</v>
      </c>
      <c r="C563" s="13">
        <f t="shared" si="72"/>
        <v>0.1516718874788798</v>
      </c>
      <c r="D563" s="13">
        <f t="shared" si="72"/>
        <v>0.11296611867791942</v>
      </c>
      <c r="E563" s="11"/>
      <c r="F563" s="11">
        <f t="shared" si="65"/>
        <v>5.1085502068808717E-3</v>
      </c>
      <c r="G563" s="11">
        <f t="shared" si="66"/>
        <v>-1.0984850715786519E-2</v>
      </c>
      <c r="H563" s="11">
        <f t="shared" si="67"/>
        <v>-7.2720083045392852E-3</v>
      </c>
      <c r="I563" s="11"/>
      <c r="J563" s="11">
        <f t="shared" si="68"/>
        <v>1.1713433755362215E-4</v>
      </c>
      <c r="K563" s="11">
        <f t="shared" si="69"/>
        <v>-1.2022263038761321E-4</v>
      </c>
      <c r="L563" s="11">
        <f t="shared" si="70"/>
        <v>-2.032379157298746E-4</v>
      </c>
      <c r="N563">
        <v>1032</v>
      </c>
      <c r="O563">
        <v>10.4194296199079</v>
      </c>
      <c r="P563">
        <v>15.4609467358695</v>
      </c>
      <c r="Q563">
        <v>11.5154045543241</v>
      </c>
    </row>
    <row r="564" spans="1:17" x14ac:dyDescent="0.25">
      <c r="A564" s="12">
        <f t="shared" si="71"/>
        <v>3.2000000000000028E-2</v>
      </c>
      <c r="B564" s="13">
        <f t="shared" si="72"/>
        <v>1.0251355937684266</v>
      </c>
      <c r="C564" s="13">
        <f t="shared" si="72"/>
        <v>-1.1879174048361729</v>
      </c>
      <c r="D564" s="13">
        <f t="shared" si="72"/>
        <v>-0.31406473228913728</v>
      </c>
      <c r="E564" s="11"/>
      <c r="F564" s="11">
        <f t="shared" si="65"/>
        <v>5.1085502068808717E-3</v>
      </c>
      <c r="G564" s="11">
        <f t="shared" si="66"/>
        <v>-1.0984850715786519E-2</v>
      </c>
      <c r="H564" s="11">
        <f t="shared" si="67"/>
        <v>-7.2720083045392852E-3</v>
      </c>
      <c r="I564" s="11"/>
      <c r="J564" s="11">
        <f t="shared" si="68"/>
        <v>1.1713433755362215E-4</v>
      </c>
      <c r="K564" s="11">
        <f t="shared" si="69"/>
        <v>-1.2022263038761321E-4</v>
      </c>
      <c r="L564" s="11">
        <f t="shared" si="70"/>
        <v>-2.032379157298746E-4</v>
      </c>
      <c r="N564">
        <v>1032</v>
      </c>
      <c r="O564">
        <v>104.499041158861</v>
      </c>
      <c r="P564">
        <v>-121.092497944564</v>
      </c>
      <c r="Q564">
        <v>-32.014753546293299</v>
      </c>
    </row>
    <row r="565" spans="1:17" x14ac:dyDescent="0.25">
      <c r="A565" s="12">
        <f t="shared" si="71"/>
        <v>3.2000000000000028E-2</v>
      </c>
      <c r="B565" s="13">
        <f t="shared" si="72"/>
        <v>0.69645022133322265</v>
      </c>
      <c r="C565" s="13">
        <f t="shared" si="72"/>
        <v>-0.67701502823827864</v>
      </c>
      <c r="D565" s="13">
        <f t="shared" si="72"/>
        <v>-0.22200004389774147</v>
      </c>
      <c r="E565" s="11"/>
      <c r="F565" s="11">
        <f t="shared" si="65"/>
        <v>5.1085502068808717E-3</v>
      </c>
      <c r="G565" s="11">
        <f t="shared" si="66"/>
        <v>-1.0984850715786519E-2</v>
      </c>
      <c r="H565" s="11">
        <f t="shared" si="67"/>
        <v>-7.2720083045392852E-3</v>
      </c>
      <c r="I565" s="11"/>
      <c r="J565" s="11">
        <f t="shared" si="68"/>
        <v>1.1713433755362215E-4</v>
      </c>
      <c r="K565" s="11">
        <f t="shared" si="69"/>
        <v>-1.2022263038761321E-4</v>
      </c>
      <c r="L565" s="11">
        <f t="shared" si="70"/>
        <v>-2.032379157298746E-4</v>
      </c>
      <c r="N565">
        <v>1032</v>
      </c>
      <c r="O565">
        <v>70.993906354049201</v>
      </c>
      <c r="P565">
        <v>-69.0127449784178</v>
      </c>
      <c r="Q565">
        <v>-22.629973893755501</v>
      </c>
    </row>
    <row r="566" spans="1:17" x14ac:dyDescent="0.25">
      <c r="A566" s="12">
        <f t="shared" si="71"/>
        <v>3.2000000000000028E-2</v>
      </c>
      <c r="B566" s="13">
        <f t="shared" si="72"/>
        <v>-5.4694999355959929E-2</v>
      </c>
      <c r="C566" s="13">
        <f t="shared" si="72"/>
        <v>-0.89376887483251</v>
      </c>
      <c r="D566" s="13">
        <f t="shared" si="72"/>
        <v>-0.12821123012538693</v>
      </c>
      <c r="E566" s="11"/>
      <c r="F566" s="11">
        <f t="shared" si="65"/>
        <v>5.1085502068808717E-3</v>
      </c>
      <c r="G566" s="11">
        <f t="shared" si="66"/>
        <v>-1.0984850715786519E-2</v>
      </c>
      <c r="H566" s="11">
        <f t="shared" si="67"/>
        <v>-7.2720083045392852E-3</v>
      </c>
      <c r="I566" s="11"/>
      <c r="J566" s="11">
        <f t="shared" si="68"/>
        <v>1.1713433755362215E-4</v>
      </c>
      <c r="K566" s="11">
        <f t="shared" si="69"/>
        <v>-1.2022263038761321E-4</v>
      </c>
      <c r="L566" s="11">
        <f t="shared" si="70"/>
        <v>-2.032379157298746E-4</v>
      </c>
      <c r="N566">
        <v>1032</v>
      </c>
      <c r="O566">
        <v>-5.5754331657451504</v>
      </c>
      <c r="P566">
        <v>-91.107938311163096</v>
      </c>
      <c r="Q566">
        <v>-13.06944241849</v>
      </c>
    </row>
    <row r="567" spans="1:17" x14ac:dyDescent="0.25">
      <c r="A567" s="12">
        <f t="shared" si="71"/>
        <v>3.2000000000000028E-2</v>
      </c>
      <c r="B567" s="13">
        <f t="shared" si="72"/>
        <v>0.13232445542369051</v>
      </c>
      <c r="C567" s="13">
        <f t="shared" si="72"/>
        <v>-0.75141111981739916</v>
      </c>
      <c r="D567" s="13">
        <f t="shared" si="72"/>
        <v>-0.14027084292967493</v>
      </c>
      <c r="E567" s="11"/>
      <c r="F567" s="11">
        <f t="shared" si="65"/>
        <v>5.1085502068808717E-3</v>
      </c>
      <c r="G567" s="11">
        <f t="shared" si="66"/>
        <v>-1.0984850715786519E-2</v>
      </c>
      <c r="H567" s="11">
        <f t="shared" si="67"/>
        <v>-7.2720083045392852E-3</v>
      </c>
      <c r="I567" s="11"/>
      <c r="J567" s="11">
        <f t="shared" si="68"/>
        <v>1.1713433755362215E-4</v>
      </c>
      <c r="K567" s="11">
        <f t="shared" si="69"/>
        <v>-1.2022263038761321E-4</v>
      </c>
      <c r="L567" s="11">
        <f t="shared" si="70"/>
        <v>-2.032379157298746E-4</v>
      </c>
      <c r="N567">
        <v>1032</v>
      </c>
      <c r="O567">
        <v>13.4887314397238</v>
      </c>
      <c r="P567">
        <v>-76.596444425830697</v>
      </c>
      <c r="Q567">
        <v>-14.2987607471636</v>
      </c>
    </row>
    <row r="568" spans="1:17" x14ac:dyDescent="0.25">
      <c r="A568" s="12">
        <f t="shared" si="71"/>
        <v>3.2000000000000028E-2</v>
      </c>
      <c r="B568" s="13">
        <f t="shared" si="72"/>
        <v>-0.14323347799018898</v>
      </c>
      <c r="C568" s="13">
        <f t="shared" si="72"/>
        <v>-2.7608462154386308</v>
      </c>
      <c r="D568" s="13">
        <f t="shared" si="72"/>
        <v>7.2274231059667061E-3</v>
      </c>
      <c r="E568" s="11"/>
      <c r="F568" s="11">
        <f t="shared" si="65"/>
        <v>5.1085502068808717E-3</v>
      </c>
      <c r="G568" s="11">
        <f t="shared" si="66"/>
        <v>-1.0984850715786519E-2</v>
      </c>
      <c r="H568" s="11">
        <f t="shared" si="67"/>
        <v>-7.2720083045392852E-3</v>
      </c>
      <c r="I568" s="11"/>
      <c r="J568" s="11">
        <f t="shared" si="68"/>
        <v>1.1713433755362215E-4</v>
      </c>
      <c r="K568" s="11">
        <f t="shared" si="69"/>
        <v>-1.2022263038761321E-4</v>
      </c>
      <c r="L568" s="11">
        <f t="shared" si="70"/>
        <v>-2.032379157298746E-4</v>
      </c>
      <c r="N568">
        <v>1032</v>
      </c>
      <c r="O568">
        <v>-14.600762282384199</v>
      </c>
      <c r="P568">
        <v>-281.43182624246998</v>
      </c>
      <c r="Q568">
        <v>0.73674037777438395</v>
      </c>
    </row>
    <row r="569" spans="1:17" x14ac:dyDescent="0.25">
      <c r="A569" s="12">
        <f t="shared" si="71"/>
        <v>3.2000000000000028E-2</v>
      </c>
      <c r="B569" s="13">
        <f t="shared" si="72"/>
        <v>-2.8588613009619918E-2</v>
      </c>
      <c r="C569" s="13">
        <f t="shared" si="72"/>
        <v>-2.0926053581166366</v>
      </c>
      <c r="D569" s="13">
        <f t="shared" si="72"/>
        <v>-3.83169676865667E-2</v>
      </c>
      <c r="E569" s="11"/>
      <c r="F569" s="11">
        <f t="shared" si="65"/>
        <v>5.1085502068808717E-3</v>
      </c>
      <c r="G569" s="11">
        <f t="shared" si="66"/>
        <v>-1.0984850715786519E-2</v>
      </c>
      <c r="H569" s="11">
        <f t="shared" si="67"/>
        <v>-7.2720083045392852E-3</v>
      </c>
      <c r="I569" s="11"/>
      <c r="J569" s="11">
        <f t="shared" si="68"/>
        <v>1.1713433755362215E-4</v>
      </c>
      <c r="K569" s="11">
        <f t="shared" si="69"/>
        <v>-1.2022263038761321E-4</v>
      </c>
      <c r="L569" s="11">
        <f t="shared" si="70"/>
        <v>-2.032379157298746E-4</v>
      </c>
      <c r="N569">
        <v>1032</v>
      </c>
      <c r="O569">
        <v>-2.9142317033251701</v>
      </c>
      <c r="P569">
        <v>-213.31349216275601</v>
      </c>
      <c r="Q569">
        <v>-3.9059090404247399</v>
      </c>
    </row>
    <row r="570" spans="1:17" x14ac:dyDescent="0.25">
      <c r="A570" s="12">
        <f t="shared" si="71"/>
        <v>3.2000000000000028E-2</v>
      </c>
      <c r="B570" s="13">
        <f t="shared" si="72"/>
        <v>0.71802585636214167</v>
      </c>
      <c r="C570" s="13">
        <f t="shared" si="72"/>
        <v>0.25564999190296084</v>
      </c>
      <c r="D570" s="13">
        <f t="shared" si="72"/>
        <v>-0.85681294417046117</v>
      </c>
      <c r="E570" s="11"/>
      <c r="F570" s="11">
        <f t="shared" si="65"/>
        <v>5.1085502068808717E-3</v>
      </c>
      <c r="G570" s="11">
        <f t="shared" si="66"/>
        <v>-1.0984850715786519E-2</v>
      </c>
      <c r="H570" s="11">
        <f t="shared" si="67"/>
        <v>-7.2720083045392852E-3</v>
      </c>
      <c r="I570" s="11"/>
      <c r="J570" s="11">
        <f t="shared" si="68"/>
        <v>1.1713433755362215E-4</v>
      </c>
      <c r="K570" s="11">
        <f t="shared" si="69"/>
        <v>-1.2022263038761321E-4</v>
      </c>
      <c r="L570" s="11">
        <f t="shared" si="70"/>
        <v>-2.032379157298746E-4</v>
      </c>
      <c r="N570">
        <v>1032</v>
      </c>
      <c r="O570">
        <v>73.193257529270298</v>
      </c>
      <c r="P570">
        <v>26.060141886132602</v>
      </c>
      <c r="Q570">
        <v>-87.340769028589307</v>
      </c>
    </row>
    <row r="571" spans="1:17" x14ac:dyDescent="0.25">
      <c r="A571" s="12">
        <f t="shared" si="71"/>
        <v>3.2000000000000028E-2</v>
      </c>
      <c r="B571" s="13">
        <f t="shared" si="72"/>
        <v>0.50039676084059492</v>
      </c>
      <c r="C571" s="13">
        <f t="shared" si="72"/>
        <v>-0.4069069927597882</v>
      </c>
      <c r="D571" s="13">
        <f t="shared" si="72"/>
        <v>-0.62313647265268779</v>
      </c>
      <c r="E571" s="11"/>
      <c r="F571" s="11">
        <f t="shared" si="65"/>
        <v>5.1085502068808717E-3</v>
      </c>
      <c r="G571" s="11">
        <f t="shared" si="66"/>
        <v>-1.0984850715786519E-2</v>
      </c>
      <c r="H571" s="11">
        <f t="shared" si="67"/>
        <v>-7.2720083045392852E-3</v>
      </c>
      <c r="I571" s="11"/>
      <c r="J571" s="11">
        <f t="shared" si="68"/>
        <v>1.1713433755362215E-4</v>
      </c>
      <c r="K571" s="11">
        <f t="shared" si="69"/>
        <v>-1.2022263038761321E-4</v>
      </c>
      <c r="L571" s="11">
        <f t="shared" si="70"/>
        <v>-2.032379157298746E-4</v>
      </c>
      <c r="N571">
        <v>1032</v>
      </c>
      <c r="O571">
        <v>51.008844122384801</v>
      </c>
      <c r="P571">
        <v>-41.478796407725604</v>
      </c>
      <c r="Q571">
        <v>-63.520537477338202</v>
      </c>
    </row>
    <row r="572" spans="1:17" x14ac:dyDescent="0.25">
      <c r="A572" s="12">
        <f t="shared" si="71"/>
        <v>3.2000000000000028E-2</v>
      </c>
      <c r="B572" s="13">
        <f t="shared" si="72"/>
        <v>8.5351576384210634E-2</v>
      </c>
      <c r="C572" s="13">
        <f t="shared" si="72"/>
        <v>1.9716211097577123</v>
      </c>
      <c r="D572" s="13">
        <f t="shared" si="72"/>
        <v>-0.84062542446021959</v>
      </c>
      <c r="E572" s="11"/>
      <c r="F572" s="11">
        <f t="shared" si="65"/>
        <v>5.1085502068808717E-3</v>
      </c>
      <c r="G572" s="11">
        <f t="shared" si="66"/>
        <v>-1.0984850715786519E-2</v>
      </c>
      <c r="H572" s="11">
        <f t="shared" si="67"/>
        <v>-7.2720083045392852E-3</v>
      </c>
      <c r="I572" s="11"/>
      <c r="J572" s="11">
        <f t="shared" si="68"/>
        <v>1.1713433755362215E-4</v>
      </c>
      <c r="K572" s="11">
        <f t="shared" si="69"/>
        <v>-1.2022263038761321E-4</v>
      </c>
      <c r="L572" s="11">
        <f t="shared" si="70"/>
        <v>-2.032379157298746E-4</v>
      </c>
      <c r="N572">
        <v>1032</v>
      </c>
      <c r="O572">
        <v>8.7004665019582692</v>
      </c>
      <c r="P572">
        <v>200.980745133304</v>
      </c>
      <c r="Q572">
        <v>-85.690665082591195</v>
      </c>
    </row>
    <row r="573" spans="1:17" x14ac:dyDescent="0.25">
      <c r="A573" s="12">
        <f t="shared" si="71"/>
        <v>3.2000000000000028E-2</v>
      </c>
      <c r="B573" s="13">
        <f t="shared" si="72"/>
        <v>0.18329909954286078</v>
      </c>
      <c r="C573" s="13">
        <f t="shared" si="72"/>
        <v>1.1105739591462145</v>
      </c>
      <c r="D573" s="13">
        <f t="shared" si="72"/>
        <v>-0.73688462467237625</v>
      </c>
      <c r="E573" s="11"/>
      <c r="F573" s="11">
        <f t="shared" si="65"/>
        <v>5.1085502068808717E-3</v>
      </c>
      <c r="G573" s="11">
        <f t="shared" si="66"/>
        <v>-1.0984850715786519E-2</v>
      </c>
      <c r="H573" s="11">
        <f t="shared" si="67"/>
        <v>-7.2720083045392852E-3</v>
      </c>
      <c r="I573" s="11"/>
      <c r="J573" s="11">
        <f t="shared" si="68"/>
        <v>1.1713433755362215E-4</v>
      </c>
      <c r="K573" s="11">
        <f t="shared" si="69"/>
        <v>-1.2022263038761321E-4</v>
      </c>
      <c r="L573" s="11">
        <f t="shared" si="70"/>
        <v>-2.032379157298746E-4</v>
      </c>
      <c r="N573">
        <v>1032</v>
      </c>
      <c r="O573">
        <v>18.6849235008013</v>
      </c>
      <c r="P573">
        <v>113.20835465302901</v>
      </c>
      <c r="Q573">
        <v>-75.115660007377798</v>
      </c>
    </row>
    <row r="574" spans="1:17" x14ac:dyDescent="0.25">
      <c r="A574" s="12">
        <f t="shared" si="71"/>
        <v>3.2000000000000028E-2</v>
      </c>
      <c r="B574" s="13">
        <f t="shared" si="72"/>
        <v>-0.76395170393656398</v>
      </c>
      <c r="C574" s="13">
        <f t="shared" si="72"/>
        <v>0.96542018248380712</v>
      </c>
      <c r="D574" s="13">
        <f t="shared" si="72"/>
        <v>-0.50549585486892212</v>
      </c>
      <c r="E574" s="11"/>
      <c r="F574" s="11">
        <f t="shared" si="65"/>
        <v>5.1085502068808717E-3</v>
      </c>
      <c r="G574" s="11">
        <f t="shared" si="66"/>
        <v>-1.0984850715786519E-2</v>
      </c>
      <c r="H574" s="11">
        <f t="shared" si="67"/>
        <v>-7.2720083045392852E-3</v>
      </c>
      <c r="I574" s="11"/>
      <c r="J574" s="11">
        <f t="shared" si="68"/>
        <v>1.1713433755362215E-4</v>
      </c>
      <c r="K574" s="11">
        <f t="shared" si="69"/>
        <v>-1.2022263038761321E-4</v>
      </c>
      <c r="L574" s="11">
        <f t="shared" si="70"/>
        <v>-2.032379157298746E-4</v>
      </c>
      <c r="N574">
        <v>1032</v>
      </c>
      <c r="O574">
        <v>-77.874791430842393</v>
      </c>
      <c r="P574">
        <v>98.411843270520606</v>
      </c>
      <c r="Q574">
        <v>-51.528629446373301</v>
      </c>
    </row>
    <row r="575" spans="1:17" x14ac:dyDescent="0.25">
      <c r="A575" s="12">
        <f t="shared" si="71"/>
        <v>3.2000000000000028E-2</v>
      </c>
      <c r="B575" s="13">
        <f t="shared" si="72"/>
        <v>-0.45141091889304424</v>
      </c>
      <c r="C575" s="13">
        <f t="shared" si="72"/>
        <v>0.89012358959588689</v>
      </c>
      <c r="D575" s="13">
        <f t="shared" si="72"/>
        <v>-0.5561584297557014</v>
      </c>
      <c r="E575" s="11"/>
      <c r="F575" s="11">
        <f t="shared" si="65"/>
        <v>5.1085502068808717E-3</v>
      </c>
      <c r="G575" s="11">
        <f t="shared" si="66"/>
        <v>-1.0984850715786519E-2</v>
      </c>
      <c r="H575" s="11">
        <f t="shared" si="67"/>
        <v>-7.2720083045392852E-3</v>
      </c>
      <c r="I575" s="11"/>
      <c r="J575" s="11">
        <f t="shared" si="68"/>
        <v>1.1713433755362215E-4</v>
      </c>
      <c r="K575" s="11">
        <f t="shared" si="69"/>
        <v>-1.2022263038761321E-4</v>
      </c>
      <c r="L575" s="11">
        <f t="shared" si="70"/>
        <v>-2.032379157298746E-4</v>
      </c>
      <c r="N575">
        <v>1032</v>
      </c>
      <c r="O575">
        <v>-46.0153841888934</v>
      </c>
      <c r="P575">
        <v>90.736349602027204</v>
      </c>
      <c r="Q575">
        <v>-56.693010168776901</v>
      </c>
    </row>
    <row r="576" spans="1:17" x14ac:dyDescent="0.25">
      <c r="A576" s="12">
        <f t="shared" si="71"/>
        <v>3.2000000000000028E-2</v>
      </c>
      <c r="B576" s="13">
        <f t="shared" si="72"/>
        <v>-0.48949767328704069</v>
      </c>
      <c r="C576" s="13">
        <f t="shared" si="72"/>
        <v>-0.46886749584789711</v>
      </c>
      <c r="D576" s="13">
        <f t="shared" si="72"/>
        <v>0.41900360355279731</v>
      </c>
      <c r="E576" s="11"/>
      <c r="F576" s="11">
        <f t="shared" si="65"/>
        <v>5.1085502068808717E-3</v>
      </c>
      <c r="G576" s="11">
        <f t="shared" si="66"/>
        <v>-1.0984850715786519E-2</v>
      </c>
      <c r="H576" s="11">
        <f t="shared" si="67"/>
        <v>-7.2720083045392852E-3</v>
      </c>
      <c r="I576" s="11"/>
      <c r="J576" s="11">
        <f t="shared" si="68"/>
        <v>1.1713433755362215E-4</v>
      </c>
      <c r="K576" s="11">
        <f t="shared" si="69"/>
        <v>-1.2022263038761321E-4</v>
      </c>
      <c r="L576" s="11">
        <f t="shared" si="70"/>
        <v>-2.032379157298746E-4</v>
      </c>
      <c r="N576">
        <v>1032</v>
      </c>
      <c r="O576">
        <v>-49.8978260231438</v>
      </c>
      <c r="P576">
        <v>-47.794851768389101</v>
      </c>
      <c r="Q576">
        <v>42.711886192945698</v>
      </c>
    </row>
    <row r="577" spans="1:17" x14ac:dyDescent="0.25">
      <c r="A577" s="12">
        <f t="shared" si="71"/>
        <v>3.2000000000000028E-2</v>
      </c>
      <c r="B577" s="13">
        <f t="shared" si="72"/>
        <v>-0.43074406111371627</v>
      </c>
      <c r="C577" s="13">
        <f t="shared" si="72"/>
        <v>-4.1264577428928827E-2</v>
      </c>
      <c r="D577" s="13">
        <f t="shared" si="72"/>
        <v>0.12281960503413683</v>
      </c>
      <c r="E577" s="11"/>
      <c r="F577" s="11">
        <f t="shared" si="65"/>
        <v>5.1085502068808717E-3</v>
      </c>
      <c r="G577" s="11">
        <f t="shared" si="66"/>
        <v>-1.0984850715786519E-2</v>
      </c>
      <c r="H577" s="11">
        <f t="shared" si="67"/>
        <v>-7.2720083045392852E-3</v>
      </c>
      <c r="I577" s="11"/>
      <c r="J577" s="11">
        <f t="shared" si="68"/>
        <v>1.1713433755362215E-4</v>
      </c>
      <c r="K577" s="11">
        <f t="shared" si="69"/>
        <v>-1.2022263038761321E-4</v>
      </c>
      <c r="L577" s="11">
        <f t="shared" si="70"/>
        <v>-2.032379157298746E-4</v>
      </c>
      <c r="N577">
        <v>1032</v>
      </c>
      <c r="O577">
        <v>-43.908670857667303</v>
      </c>
      <c r="P577">
        <v>-4.2063789428062002</v>
      </c>
      <c r="Q577">
        <v>12.519837414285099</v>
      </c>
    </row>
    <row r="578" spans="1:17" x14ac:dyDescent="0.25">
      <c r="A578" s="12">
        <f t="shared" si="71"/>
        <v>3.2999999999999918E-2</v>
      </c>
      <c r="B578" s="13">
        <f t="shared" si="72"/>
        <v>0.38664757179136416</v>
      </c>
      <c r="C578" s="13">
        <f t="shared" si="72"/>
        <v>-1.6877301202516899</v>
      </c>
      <c r="D578" s="13">
        <f t="shared" si="72"/>
        <v>-0.48310340686556108</v>
      </c>
      <c r="E578" s="11"/>
      <c r="F578" s="11">
        <f t="shared" si="65"/>
        <v>5.0865019622196982E-3</v>
      </c>
      <c r="G578" s="11">
        <f t="shared" si="66"/>
        <v>-1.1849348064626734E-2</v>
      </c>
      <c r="H578" s="11">
        <f t="shared" si="67"/>
        <v>-7.4521502054549771E-3</v>
      </c>
      <c r="I578" s="11"/>
      <c r="J578" s="11">
        <f t="shared" si="68"/>
        <v>1.2223186363817187E-4</v>
      </c>
      <c r="K578" s="11">
        <f t="shared" si="69"/>
        <v>-1.3163972977781857E-4</v>
      </c>
      <c r="L578" s="11">
        <f t="shared" si="70"/>
        <v>-2.1059999498487092E-4</v>
      </c>
      <c r="N578">
        <v>1033</v>
      </c>
      <c r="O578">
        <v>39.413615880873003</v>
      </c>
      <c r="P578">
        <v>-172.041806345738</v>
      </c>
      <c r="Q578">
        <v>-49.246014971005202</v>
      </c>
    </row>
    <row r="579" spans="1:17" x14ac:dyDescent="0.25">
      <c r="A579" s="12">
        <f t="shared" si="71"/>
        <v>3.2999999999999918E-2</v>
      </c>
      <c r="B579" s="13">
        <f t="shared" si="72"/>
        <v>0.13839624240625231</v>
      </c>
      <c r="C579" s="13">
        <f t="shared" si="72"/>
        <v>-1.0960966388706401</v>
      </c>
      <c r="D579" s="13">
        <f t="shared" si="72"/>
        <v>-0.35459240862072011</v>
      </c>
      <c r="E579" s="11"/>
      <c r="F579" s="11">
        <f t="shared" si="65"/>
        <v>5.0865019622196982E-3</v>
      </c>
      <c r="G579" s="11">
        <f t="shared" si="66"/>
        <v>-1.1849348064626734E-2</v>
      </c>
      <c r="H579" s="11">
        <f t="shared" si="67"/>
        <v>-7.4521502054549771E-3</v>
      </c>
      <c r="I579" s="11"/>
      <c r="J579" s="11">
        <f t="shared" si="68"/>
        <v>1.2223186363817187E-4</v>
      </c>
      <c r="K579" s="11">
        <f t="shared" si="69"/>
        <v>-1.3163972977781857E-4</v>
      </c>
      <c r="L579" s="11">
        <f t="shared" si="70"/>
        <v>-2.1059999498487092E-4</v>
      </c>
      <c r="N579">
        <v>1033</v>
      </c>
      <c r="O579">
        <v>14.1076699700563</v>
      </c>
      <c r="P579">
        <v>-111.732582963368</v>
      </c>
      <c r="Q579">
        <v>-36.146015149920501</v>
      </c>
    </row>
    <row r="580" spans="1:17" x14ac:dyDescent="0.25">
      <c r="A580" s="12">
        <f t="shared" si="71"/>
        <v>3.2999999999999918E-2</v>
      </c>
      <c r="B580" s="13">
        <f t="shared" si="72"/>
        <v>-0.18222681945415151</v>
      </c>
      <c r="C580" s="13">
        <f t="shared" si="72"/>
        <v>-1.9801234322938486</v>
      </c>
      <c r="D580" s="13">
        <f t="shared" si="72"/>
        <v>-0.63611279336014193</v>
      </c>
      <c r="E580" s="11"/>
      <c r="F580" s="11">
        <f t="shared" si="65"/>
        <v>5.0865019622196982E-3</v>
      </c>
      <c r="G580" s="11">
        <f t="shared" si="66"/>
        <v>-1.1849348064626734E-2</v>
      </c>
      <c r="H580" s="11">
        <f t="shared" si="67"/>
        <v>-7.4521502054549771E-3</v>
      </c>
      <c r="I580" s="11"/>
      <c r="J580" s="11">
        <f t="shared" si="68"/>
        <v>1.2223186363817187E-4</v>
      </c>
      <c r="K580" s="11">
        <f t="shared" si="69"/>
        <v>-1.3163972977781857E-4</v>
      </c>
      <c r="L580" s="11">
        <f t="shared" si="70"/>
        <v>-2.1059999498487092E-4</v>
      </c>
      <c r="N580">
        <v>1033</v>
      </c>
      <c r="O580">
        <v>-18.575618700728999</v>
      </c>
      <c r="P580">
        <v>-201.84744467827201</v>
      </c>
      <c r="Q580">
        <v>-64.843302075447696</v>
      </c>
    </row>
    <row r="581" spans="1:17" x14ac:dyDescent="0.25">
      <c r="A581" s="12">
        <f t="shared" si="71"/>
        <v>3.2999999999999918E-2</v>
      </c>
      <c r="B581" s="13">
        <f t="shared" si="72"/>
        <v>-0.11855525383828554</v>
      </c>
      <c r="C581" s="13">
        <f t="shared" si="72"/>
        <v>-1.6111180920084776</v>
      </c>
      <c r="D581" s="13">
        <f t="shared" si="72"/>
        <v>-0.53130856838951745</v>
      </c>
      <c r="E581" s="11"/>
      <c r="F581" s="11">
        <f t="shared" si="65"/>
        <v>5.0865019622196982E-3</v>
      </c>
      <c r="G581" s="11">
        <f t="shared" si="66"/>
        <v>-1.1849348064626734E-2</v>
      </c>
      <c r="H581" s="11">
        <f t="shared" si="67"/>
        <v>-7.4521502054549771E-3</v>
      </c>
      <c r="I581" s="11"/>
      <c r="J581" s="11">
        <f t="shared" si="68"/>
        <v>1.2223186363817187E-4</v>
      </c>
      <c r="K581" s="11">
        <f t="shared" si="69"/>
        <v>-1.3163972977781857E-4</v>
      </c>
      <c r="L581" s="11">
        <f t="shared" si="70"/>
        <v>-2.1059999498487092E-4</v>
      </c>
      <c r="N581">
        <v>1033</v>
      </c>
      <c r="O581">
        <v>-12.0851431027814</v>
      </c>
      <c r="P581">
        <v>-164.23222140759199</v>
      </c>
      <c r="Q581">
        <v>-54.159894840929397</v>
      </c>
    </row>
    <row r="582" spans="1:17" x14ac:dyDescent="0.25">
      <c r="A582" s="12">
        <f t="shared" si="71"/>
        <v>3.2999999999999918E-2</v>
      </c>
      <c r="B582" s="13">
        <f t="shared" si="72"/>
        <v>8.5746687477587805E-2</v>
      </c>
      <c r="C582" s="13">
        <f t="shared" si="72"/>
        <v>-1.5710056698837449</v>
      </c>
      <c r="D582" s="13">
        <f t="shared" si="72"/>
        <v>-0.29961161355781712</v>
      </c>
      <c r="E582" s="11"/>
      <c r="F582" s="11">
        <f t="shared" ref="F582:F645" si="73">((A582-A581)*(B582+B581)/2)+F581</f>
        <v>5.0865019622196982E-3</v>
      </c>
      <c r="G582" s="11">
        <f t="shared" ref="G582:G645" si="74">((A582-A581)*(C582+C581)/2)+G581</f>
        <v>-1.1849348064626734E-2</v>
      </c>
      <c r="H582" s="11">
        <f t="shared" ref="H582:H645" si="75">((A582-A581)*(D582+D581)/2)+H581</f>
        <v>-7.4521502054549771E-3</v>
      </c>
      <c r="I582" s="11"/>
      <c r="J582" s="11">
        <f t="shared" ref="J582:J645" si="76">((A582-A581)*(F582+F581)/2)+J581</f>
        <v>1.2223186363817187E-4</v>
      </c>
      <c r="K582" s="11">
        <f t="shared" ref="K582:K645" si="77">((A582-A581)*(G582+G581)/2)+K581</f>
        <v>-1.3163972977781857E-4</v>
      </c>
      <c r="L582" s="11">
        <f t="shared" ref="L582:L645" si="78">((A582-A581)*(H582+H581)/2)+L581</f>
        <v>-2.1059999498487092E-4</v>
      </c>
      <c r="N582">
        <v>1033</v>
      </c>
      <c r="O582">
        <v>8.7407428621394292</v>
      </c>
      <c r="P582">
        <v>-160.14328948865901</v>
      </c>
      <c r="Q582">
        <v>-30.541448884588899</v>
      </c>
    </row>
    <row r="583" spans="1:17" x14ac:dyDescent="0.25">
      <c r="A583" s="12">
        <f t="shared" ref="A583:A646" si="79">N583/1000-1</f>
        <v>3.2999999999999918E-2</v>
      </c>
      <c r="B583" s="13">
        <f t="shared" ref="B583:D646" si="80">O583*$C$2/$E$2</f>
        <v>3.1029387041144427E-2</v>
      </c>
      <c r="C583" s="13">
        <f t="shared" si="80"/>
        <v>-1.5316116351369056</v>
      </c>
      <c r="D583" s="13">
        <f t="shared" si="80"/>
        <v>-0.35018487514529495</v>
      </c>
      <c r="E583" s="11"/>
      <c r="F583" s="11">
        <f t="shared" si="73"/>
        <v>5.0865019622196982E-3</v>
      </c>
      <c r="G583" s="11">
        <f t="shared" si="74"/>
        <v>-1.1849348064626734E-2</v>
      </c>
      <c r="H583" s="11">
        <f t="shared" si="75"/>
        <v>-7.4521502054549771E-3</v>
      </c>
      <c r="I583" s="11"/>
      <c r="J583" s="11">
        <f t="shared" si="76"/>
        <v>1.2223186363817187E-4</v>
      </c>
      <c r="K583" s="11">
        <f t="shared" si="77"/>
        <v>-1.3163972977781857E-4</v>
      </c>
      <c r="L583" s="11">
        <f t="shared" si="78"/>
        <v>-2.1059999498487092E-4</v>
      </c>
      <c r="N583">
        <v>1033</v>
      </c>
      <c r="O583">
        <v>3.16303639563144</v>
      </c>
      <c r="P583">
        <v>-156.12758767960301</v>
      </c>
      <c r="Q583">
        <v>-35.696725295137099</v>
      </c>
    </row>
    <row r="584" spans="1:17" x14ac:dyDescent="0.25">
      <c r="A584" s="12">
        <f t="shared" si="79"/>
        <v>3.2999999999999918E-2</v>
      </c>
      <c r="B584" s="13">
        <f t="shared" si="80"/>
        <v>0.6823506752773596</v>
      </c>
      <c r="C584" s="13">
        <f t="shared" si="80"/>
        <v>2.825515788293171</v>
      </c>
      <c r="D584" s="13">
        <f t="shared" si="80"/>
        <v>-1.2523768465065834E-2</v>
      </c>
      <c r="E584" s="11"/>
      <c r="F584" s="11">
        <f t="shared" si="73"/>
        <v>5.0865019622196982E-3</v>
      </c>
      <c r="G584" s="11">
        <f t="shared" si="74"/>
        <v>-1.1849348064626734E-2</v>
      </c>
      <c r="H584" s="11">
        <f t="shared" si="75"/>
        <v>-7.4521502054549771E-3</v>
      </c>
      <c r="I584" s="11"/>
      <c r="J584" s="11">
        <f t="shared" si="76"/>
        <v>1.2223186363817187E-4</v>
      </c>
      <c r="K584" s="11">
        <f t="shared" si="77"/>
        <v>-1.3163972977781857E-4</v>
      </c>
      <c r="L584" s="11">
        <f t="shared" si="78"/>
        <v>-2.1059999498487092E-4</v>
      </c>
      <c r="N584">
        <v>1033</v>
      </c>
      <c r="O584">
        <v>69.556643759159996</v>
      </c>
      <c r="P584">
        <v>288.02403550389101</v>
      </c>
      <c r="Q584">
        <v>-1.2766328710566599</v>
      </c>
    </row>
    <row r="585" spans="1:17" x14ac:dyDescent="0.25">
      <c r="A585" s="12">
        <f t="shared" si="79"/>
        <v>3.2999999999999918E-2</v>
      </c>
      <c r="B585" s="13">
        <f t="shared" si="80"/>
        <v>0.46934074574243601</v>
      </c>
      <c r="C585" s="13">
        <f t="shared" si="80"/>
        <v>1.4259080900600574</v>
      </c>
      <c r="D585" s="13">
        <f t="shared" si="80"/>
        <v>-0.12067817938833748</v>
      </c>
      <c r="E585" s="11"/>
      <c r="F585" s="11">
        <f t="shared" si="73"/>
        <v>5.0865019622196982E-3</v>
      </c>
      <c r="G585" s="11">
        <f t="shared" si="74"/>
        <v>-1.1849348064626734E-2</v>
      </c>
      <c r="H585" s="11">
        <f t="shared" si="75"/>
        <v>-7.4521502054549771E-3</v>
      </c>
      <c r="I585" s="11"/>
      <c r="J585" s="11">
        <f t="shared" si="76"/>
        <v>1.2223186363817187E-4</v>
      </c>
      <c r="K585" s="11">
        <f t="shared" si="77"/>
        <v>-1.3163972977781857E-4</v>
      </c>
      <c r="L585" s="11">
        <f t="shared" si="78"/>
        <v>-2.1059999498487092E-4</v>
      </c>
      <c r="N585">
        <v>1033</v>
      </c>
      <c r="O585">
        <v>47.8430933478528</v>
      </c>
      <c r="P585">
        <v>145.35250663201401</v>
      </c>
      <c r="Q585">
        <v>-12.301547338260701</v>
      </c>
    </row>
    <row r="586" spans="1:17" x14ac:dyDescent="0.25">
      <c r="A586" s="12">
        <f t="shared" si="79"/>
        <v>3.2999999999999918E-2</v>
      </c>
      <c r="B586" s="13">
        <f t="shared" si="80"/>
        <v>0.89172425332714911</v>
      </c>
      <c r="C586" s="13">
        <f t="shared" si="80"/>
        <v>1.5078209644099339</v>
      </c>
      <c r="D586" s="13">
        <f t="shared" si="80"/>
        <v>0.40161992719888112</v>
      </c>
      <c r="E586" s="11"/>
      <c r="F586" s="11">
        <f t="shared" si="73"/>
        <v>5.0865019622196982E-3</v>
      </c>
      <c r="G586" s="11">
        <f t="shared" si="74"/>
        <v>-1.1849348064626734E-2</v>
      </c>
      <c r="H586" s="11">
        <f t="shared" si="75"/>
        <v>-7.4521502054549771E-3</v>
      </c>
      <c r="I586" s="11"/>
      <c r="J586" s="11">
        <f t="shared" si="76"/>
        <v>1.2223186363817187E-4</v>
      </c>
      <c r="K586" s="11">
        <f t="shared" si="77"/>
        <v>-1.3163972977781857E-4</v>
      </c>
      <c r="L586" s="11">
        <f t="shared" si="78"/>
        <v>-2.1059999498487092E-4</v>
      </c>
      <c r="N586">
        <v>1033</v>
      </c>
      <c r="O586">
        <v>90.899516139362802</v>
      </c>
      <c r="P586">
        <v>153.70244285524299</v>
      </c>
      <c r="Q586">
        <v>40.939849867368103</v>
      </c>
    </row>
    <row r="587" spans="1:17" x14ac:dyDescent="0.25">
      <c r="A587" s="12">
        <f t="shared" si="79"/>
        <v>3.2999999999999918E-2</v>
      </c>
      <c r="B587" s="13">
        <f t="shared" si="80"/>
        <v>0.72701735918627208</v>
      </c>
      <c r="C587" s="13">
        <f t="shared" si="80"/>
        <v>1.2829183451713779</v>
      </c>
      <c r="D587" s="13">
        <f t="shared" si="80"/>
        <v>0.22925408458214228</v>
      </c>
      <c r="E587" s="11"/>
      <c r="F587" s="11">
        <f t="shared" si="73"/>
        <v>5.0865019622196982E-3</v>
      </c>
      <c r="G587" s="11">
        <f t="shared" si="74"/>
        <v>-1.1849348064626734E-2</v>
      </c>
      <c r="H587" s="11">
        <f t="shared" si="75"/>
        <v>-7.4521502054549771E-3</v>
      </c>
      <c r="I587" s="11"/>
      <c r="J587" s="11">
        <f t="shared" si="76"/>
        <v>1.2223186363817187E-4</v>
      </c>
      <c r="K587" s="11">
        <f t="shared" si="77"/>
        <v>-1.3163972977781857E-4</v>
      </c>
      <c r="L587" s="11">
        <f t="shared" si="78"/>
        <v>-2.1059999498487092E-4</v>
      </c>
      <c r="N587">
        <v>1033</v>
      </c>
      <c r="O587">
        <v>74.109822547020599</v>
      </c>
      <c r="P587">
        <v>130.77658972185299</v>
      </c>
      <c r="Q587">
        <v>23.369427582277499</v>
      </c>
    </row>
    <row r="588" spans="1:17" x14ac:dyDescent="0.25">
      <c r="A588" s="12">
        <f t="shared" si="79"/>
        <v>3.2999999999999918E-2</v>
      </c>
      <c r="B588" s="13">
        <f t="shared" si="80"/>
        <v>0.97425298670341187</v>
      </c>
      <c r="C588" s="13">
        <f t="shared" si="80"/>
        <v>-1.3676066444806934</v>
      </c>
      <c r="D588" s="13">
        <f t="shared" si="80"/>
        <v>0.17930174854972858</v>
      </c>
      <c r="E588" s="11"/>
      <c r="F588" s="11">
        <f t="shared" si="73"/>
        <v>5.0865019622196982E-3</v>
      </c>
      <c r="G588" s="11">
        <f t="shared" si="74"/>
        <v>-1.1849348064626734E-2</v>
      </c>
      <c r="H588" s="11">
        <f t="shared" si="75"/>
        <v>-7.4521502054549771E-3</v>
      </c>
      <c r="I588" s="11"/>
      <c r="J588" s="11">
        <f t="shared" si="76"/>
        <v>1.2223186363817187E-4</v>
      </c>
      <c r="K588" s="11">
        <f t="shared" si="77"/>
        <v>-1.3163972977781857E-4</v>
      </c>
      <c r="L588" s="11">
        <f t="shared" si="78"/>
        <v>-2.1059999498487092E-4</v>
      </c>
      <c r="N588">
        <v>1033</v>
      </c>
      <c r="O588">
        <v>99.312231060490504</v>
      </c>
      <c r="P588">
        <v>-139.40944388182399</v>
      </c>
      <c r="Q588">
        <v>18.277446335344401</v>
      </c>
    </row>
    <row r="589" spans="1:17" x14ac:dyDescent="0.25">
      <c r="A589" s="12">
        <f t="shared" si="79"/>
        <v>3.2999999999999918E-2</v>
      </c>
      <c r="B589" s="13">
        <f t="shared" si="80"/>
        <v>0.8718540365878259</v>
      </c>
      <c r="C589" s="13">
        <f t="shared" si="80"/>
        <v>-0.54469426036509205</v>
      </c>
      <c r="D589" s="13">
        <f t="shared" si="80"/>
        <v>0.16482535440333376</v>
      </c>
      <c r="E589" s="11"/>
      <c r="F589" s="11">
        <f t="shared" si="73"/>
        <v>5.0865019622196982E-3</v>
      </c>
      <c r="G589" s="11">
        <f t="shared" si="74"/>
        <v>-1.1849348064626734E-2</v>
      </c>
      <c r="H589" s="11">
        <f t="shared" si="75"/>
        <v>-7.4521502054549771E-3</v>
      </c>
      <c r="I589" s="11"/>
      <c r="J589" s="11">
        <f t="shared" si="76"/>
        <v>1.2223186363817187E-4</v>
      </c>
      <c r="K589" s="11">
        <f t="shared" si="77"/>
        <v>-1.3163972977781857E-4</v>
      </c>
      <c r="L589" s="11">
        <f t="shared" si="78"/>
        <v>-2.1059999498487092E-4</v>
      </c>
      <c r="N589">
        <v>1033</v>
      </c>
      <c r="O589">
        <v>88.874009845853806</v>
      </c>
      <c r="P589">
        <v>-55.524389435789203</v>
      </c>
      <c r="Q589">
        <v>16.8017690523276</v>
      </c>
    </row>
    <row r="590" spans="1:17" x14ac:dyDescent="0.25">
      <c r="A590" s="12">
        <f t="shared" si="79"/>
        <v>3.2999999999999918E-2</v>
      </c>
      <c r="B590" s="13">
        <f t="shared" si="80"/>
        <v>-0.3494154941616715</v>
      </c>
      <c r="C590" s="13">
        <f t="shared" si="80"/>
        <v>-2.5397262591426508</v>
      </c>
      <c r="D590" s="13">
        <f t="shared" si="80"/>
        <v>-0.94665337148695394</v>
      </c>
      <c r="E590" s="11"/>
      <c r="F590" s="11">
        <f t="shared" si="73"/>
        <v>5.0865019622196982E-3</v>
      </c>
      <c r="G590" s="11">
        <f t="shared" si="74"/>
        <v>-1.1849348064626734E-2</v>
      </c>
      <c r="H590" s="11">
        <f t="shared" si="75"/>
        <v>-7.4521502054549771E-3</v>
      </c>
      <c r="I590" s="11"/>
      <c r="J590" s="11">
        <f t="shared" si="76"/>
        <v>1.2223186363817187E-4</v>
      </c>
      <c r="K590" s="11">
        <f t="shared" si="77"/>
        <v>-1.3163972977781857E-4</v>
      </c>
      <c r="L590" s="11">
        <f t="shared" si="78"/>
        <v>-2.1059999498487092E-4</v>
      </c>
      <c r="N590">
        <v>1033</v>
      </c>
      <c r="O590">
        <v>-35.618297060313097</v>
      </c>
      <c r="P590">
        <v>-258.89156566183999</v>
      </c>
      <c r="Q590">
        <v>-96.498814626600804</v>
      </c>
    </row>
    <row r="591" spans="1:17" x14ac:dyDescent="0.25">
      <c r="A591" s="12">
        <f t="shared" si="79"/>
        <v>3.2999999999999918E-2</v>
      </c>
      <c r="B591" s="13">
        <f t="shared" si="80"/>
        <v>1.9310908441891525E-2</v>
      </c>
      <c r="C591" s="13">
        <f t="shared" si="80"/>
        <v>-1.7796176333935556</v>
      </c>
      <c r="D591" s="13">
        <f t="shared" si="80"/>
        <v>-0.6213045158161945</v>
      </c>
      <c r="E591" s="11"/>
      <c r="F591" s="11">
        <f t="shared" si="73"/>
        <v>5.0865019622196982E-3</v>
      </c>
      <c r="G591" s="11">
        <f t="shared" si="74"/>
        <v>-1.1849348064626734E-2</v>
      </c>
      <c r="H591" s="11">
        <f t="shared" si="75"/>
        <v>-7.4521502054549771E-3</v>
      </c>
      <c r="I591" s="11"/>
      <c r="J591" s="11">
        <f t="shared" si="76"/>
        <v>1.2223186363817187E-4</v>
      </c>
      <c r="K591" s="11">
        <f t="shared" si="77"/>
        <v>-1.3163972977781857E-4</v>
      </c>
      <c r="L591" s="11">
        <f t="shared" si="78"/>
        <v>-2.1059999498487092E-4</v>
      </c>
      <c r="N591">
        <v>1033</v>
      </c>
      <c r="O591">
        <v>1.9684921959114701</v>
      </c>
      <c r="P591">
        <v>-181.408525320444</v>
      </c>
      <c r="Q591">
        <v>-63.3337936611819</v>
      </c>
    </row>
    <row r="592" spans="1:17" x14ac:dyDescent="0.25">
      <c r="A592" s="12">
        <f t="shared" si="79"/>
        <v>3.2999999999999918E-2</v>
      </c>
      <c r="B592" s="13">
        <f t="shared" si="80"/>
        <v>-1.3694141708744301</v>
      </c>
      <c r="C592" s="13">
        <f t="shared" si="80"/>
        <v>-0.45671540839457547</v>
      </c>
      <c r="D592" s="13">
        <f t="shared" si="80"/>
        <v>0.22794889105817473</v>
      </c>
      <c r="E592" s="11"/>
      <c r="F592" s="11">
        <f t="shared" si="73"/>
        <v>5.0865019622196982E-3</v>
      </c>
      <c r="G592" s="11">
        <f t="shared" si="74"/>
        <v>-1.1849348064626734E-2</v>
      </c>
      <c r="H592" s="11">
        <f t="shared" si="75"/>
        <v>-7.4521502054549771E-3</v>
      </c>
      <c r="I592" s="11"/>
      <c r="J592" s="11">
        <f t="shared" si="76"/>
        <v>1.2223186363817187E-4</v>
      </c>
      <c r="K592" s="11">
        <f t="shared" si="77"/>
        <v>-1.3163972977781857E-4</v>
      </c>
      <c r="L592" s="11">
        <f t="shared" si="78"/>
        <v>-2.1059999498487092E-4</v>
      </c>
      <c r="N592">
        <v>1033</v>
      </c>
      <c r="O592">
        <v>-139.59369733684301</v>
      </c>
      <c r="P592">
        <v>-46.556106869987303</v>
      </c>
      <c r="Q592">
        <v>23.236380332127901</v>
      </c>
    </row>
    <row r="593" spans="1:17" x14ac:dyDescent="0.25">
      <c r="A593" s="12">
        <f t="shared" si="79"/>
        <v>3.2999999999999918E-2</v>
      </c>
      <c r="B593" s="13">
        <f t="shared" si="80"/>
        <v>-0.8775170244883842</v>
      </c>
      <c r="C593" s="13">
        <f t="shared" si="80"/>
        <v>-0.77556289789648392</v>
      </c>
      <c r="D593" s="13">
        <f t="shared" si="80"/>
        <v>3.2616050425928779E-2</v>
      </c>
      <c r="E593" s="11"/>
      <c r="F593" s="11">
        <f t="shared" si="73"/>
        <v>5.0865019622196982E-3</v>
      </c>
      <c r="G593" s="11">
        <f t="shared" si="74"/>
        <v>-1.1849348064626734E-2</v>
      </c>
      <c r="H593" s="11">
        <f t="shared" si="75"/>
        <v>-7.4521502054549771E-3</v>
      </c>
      <c r="I593" s="11"/>
      <c r="J593" s="11">
        <f t="shared" si="76"/>
        <v>1.2223186363817187E-4</v>
      </c>
      <c r="K593" s="11">
        <f t="shared" si="77"/>
        <v>-1.3163972977781857E-4</v>
      </c>
      <c r="L593" s="11">
        <f t="shared" si="78"/>
        <v>-2.1059999498487092E-4</v>
      </c>
      <c r="N593">
        <v>1033</v>
      </c>
      <c r="O593">
        <v>-89.451276706257303</v>
      </c>
      <c r="P593">
        <v>-79.058399377827101</v>
      </c>
      <c r="Q593">
        <v>3.3247757824596098</v>
      </c>
    </row>
    <row r="594" spans="1:17" x14ac:dyDescent="0.25">
      <c r="A594" s="12">
        <f t="shared" si="79"/>
        <v>3.2999999999999918E-2</v>
      </c>
      <c r="B594" s="13">
        <f t="shared" si="80"/>
        <v>-1.5003419722892271</v>
      </c>
      <c r="C594" s="13">
        <f t="shared" si="80"/>
        <v>-2.2122358577486048</v>
      </c>
      <c r="D594" s="13">
        <f t="shared" si="80"/>
        <v>-0.49374881371778284</v>
      </c>
      <c r="E594" s="11"/>
      <c r="F594" s="11">
        <f t="shared" si="73"/>
        <v>5.0865019622196982E-3</v>
      </c>
      <c r="G594" s="11">
        <f t="shared" si="74"/>
        <v>-1.1849348064626734E-2</v>
      </c>
      <c r="H594" s="11">
        <f t="shared" si="75"/>
        <v>-7.4521502054549771E-3</v>
      </c>
      <c r="I594" s="11"/>
      <c r="J594" s="11">
        <f t="shared" si="76"/>
        <v>1.2223186363817187E-4</v>
      </c>
      <c r="K594" s="11">
        <f t="shared" si="77"/>
        <v>-1.3163972977781857E-4</v>
      </c>
      <c r="L594" s="11">
        <f t="shared" si="78"/>
        <v>-2.1059999498487092E-4</v>
      </c>
      <c r="N594">
        <v>1033</v>
      </c>
      <c r="O594">
        <v>-152.940058337332</v>
      </c>
      <c r="P594">
        <v>-225.50824238008201</v>
      </c>
      <c r="Q594">
        <v>-50.331173671537499</v>
      </c>
    </row>
    <row r="595" spans="1:17" x14ac:dyDescent="0.25">
      <c r="A595" s="12">
        <f t="shared" si="79"/>
        <v>3.400000000000003E-2</v>
      </c>
      <c r="B595" s="13">
        <f t="shared" si="80"/>
        <v>-1.2308626454364038</v>
      </c>
      <c r="C595" s="13">
        <f t="shared" si="80"/>
        <v>-1.7941193281988475</v>
      </c>
      <c r="D595" s="13">
        <f t="shared" si="80"/>
        <v>-0.37161153430672461</v>
      </c>
      <c r="E595" s="11"/>
      <c r="F595" s="11">
        <f t="shared" si="73"/>
        <v>3.72089965335673E-3</v>
      </c>
      <c r="G595" s="11">
        <f t="shared" si="74"/>
        <v>-1.3852525657600683E-2</v>
      </c>
      <c r="H595" s="11">
        <f t="shared" si="75"/>
        <v>-7.8848303794672794E-3</v>
      </c>
      <c r="I595" s="11"/>
      <c r="J595" s="11">
        <f t="shared" si="76"/>
        <v>1.2663556444596059E-4</v>
      </c>
      <c r="K595" s="11">
        <f t="shared" si="77"/>
        <v>-1.4449066663893372E-4</v>
      </c>
      <c r="L595" s="11">
        <f t="shared" si="78"/>
        <v>-2.1826848527733292E-4</v>
      </c>
      <c r="N595">
        <v>1034</v>
      </c>
      <c r="O595">
        <v>-125.47019831156</v>
      </c>
      <c r="P595">
        <v>-182.88678167164599</v>
      </c>
      <c r="Q595">
        <v>-37.880890347270601</v>
      </c>
    </row>
    <row r="596" spans="1:17" x14ac:dyDescent="0.25">
      <c r="A596" s="12">
        <f t="shared" si="79"/>
        <v>3.400000000000003E-2</v>
      </c>
      <c r="B596" s="13">
        <f t="shared" si="80"/>
        <v>-0.40980331114415897</v>
      </c>
      <c r="C596" s="13">
        <f t="shared" si="80"/>
        <v>-3.8897037181466616</v>
      </c>
      <c r="D596" s="13">
        <f t="shared" si="80"/>
        <v>-0.28588458025429553</v>
      </c>
      <c r="E596" s="11"/>
      <c r="F596" s="11">
        <f t="shared" si="73"/>
        <v>3.72089965335673E-3</v>
      </c>
      <c r="G596" s="11">
        <f t="shared" si="74"/>
        <v>-1.3852525657600683E-2</v>
      </c>
      <c r="H596" s="11">
        <f t="shared" si="75"/>
        <v>-7.8848303794672794E-3</v>
      </c>
      <c r="I596" s="11"/>
      <c r="J596" s="11">
        <f t="shared" si="76"/>
        <v>1.2663556444596059E-4</v>
      </c>
      <c r="K596" s="11">
        <f t="shared" si="77"/>
        <v>-1.4449066663893372E-4</v>
      </c>
      <c r="L596" s="11">
        <f t="shared" si="78"/>
        <v>-2.1826848527733292E-4</v>
      </c>
      <c r="N596">
        <v>1034</v>
      </c>
      <c r="O596">
        <v>-41.774037833247597</v>
      </c>
      <c r="P596">
        <v>-396.50394680394101</v>
      </c>
      <c r="Q596">
        <v>-29.1421590473288</v>
      </c>
    </row>
    <row r="597" spans="1:17" x14ac:dyDescent="0.25">
      <c r="A597" s="12">
        <f t="shared" si="79"/>
        <v>3.400000000000003E-2</v>
      </c>
      <c r="B597" s="13">
        <f t="shared" si="80"/>
        <v>-0.62766970619668483</v>
      </c>
      <c r="C597" s="13">
        <f t="shared" si="80"/>
        <v>-3.1545725798298383</v>
      </c>
      <c r="D597" s="13">
        <f t="shared" si="80"/>
        <v>-0.29047055343986478</v>
      </c>
      <c r="E597" s="11"/>
      <c r="F597" s="11">
        <f t="shared" si="73"/>
        <v>3.72089965335673E-3</v>
      </c>
      <c r="G597" s="11">
        <f t="shared" si="74"/>
        <v>-1.3852525657600683E-2</v>
      </c>
      <c r="H597" s="11">
        <f t="shared" si="75"/>
        <v>-7.8848303794672794E-3</v>
      </c>
      <c r="I597" s="11"/>
      <c r="J597" s="11">
        <f t="shared" si="76"/>
        <v>1.2663556444596059E-4</v>
      </c>
      <c r="K597" s="11">
        <f t="shared" si="77"/>
        <v>-1.4449066663893372E-4</v>
      </c>
      <c r="L597" s="11">
        <f t="shared" si="78"/>
        <v>-2.1826848527733292E-4</v>
      </c>
      <c r="N597">
        <v>1034</v>
      </c>
      <c r="O597">
        <v>-63.982640794769097</v>
      </c>
      <c r="P597">
        <v>-321.56703158306198</v>
      </c>
      <c r="Q597">
        <v>-29.6096384750117</v>
      </c>
    </row>
    <row r="598" spans="1:17" x14ac:dyDescent="0.25">
      <c r="A598" s="12">
        <f t="shared" si="79"/>
        <v>3.400000000000003E-2</v>
      </c>
      <c r="B598" s="13">
        <f t="shared" si="80"/>
        <v>-3.5685206062133847</v>
      </c>
      <c r="C598" s="13">
        <f t="shared" si="80"/>
        <v>-5.4463403879230086</v>
      </c>
      <c r="D598" s="13">
        <f t="shared" si="80"/>
        <v>-1.0132115040589789</v>
      </c>
      <c r="E598" s="11"/>
      <c r="F598" s="11">
        <f t="shared" si="73"/>
        <v>3.72089965335673E-3</v>
      </c>
      <c r="G598" s="11">
        <f t="shared" si="74"/>
        <v>-1.3852525657600683E-2</v>
      </c>
      <c r="H598" s="11">
        <f t="shared" si="75"/>
        <v>-7.8848303794672794E-3</v>
      </c>
      <c r="I598" s="11"/>
      <c r="J598" s="11">
        <f t="shared" si="76"/>
        <v>1.2663556444596059E-4</v>
      </c>
      <c r="K598" s="11">
        <f t="shared" si="77"/>
        <v>-1.4449066663893372E-4</v>
      </c>
      <c r="L598" s="11">
        <f t="shared" si="78"/>
        <v>-2.1826848527733292E-4</v>
      </c>
      <c r="N598">
        <v>1034</v>
      </c>
      <c r="O598">
        <v>-363.76356842134402</v>
      </c>
      <c r="P598">
        <v>-555.18250641417001</v>
      </c>
      <c r="Q598">
        <v>-103.28353762069101</v>
      </c>
    </row>
    <row r="599" spans="1:17" x14ac:dyDescent="0.25">
      <c r="A599" s="12">
        <f t="shared" si="79"/>
        <v>3.400000000000003E-2</v>
      </c>
      <c r="B599" s="13">
        <f t="shared" si="80"/>
        <v>-2.676319847237012</v>
      </c>
      <c r="C599" s="13">
        <f t="shared" si="80"/>
        <v>-4.6029817442203589</v>
      </c>
      <c r="D599" s="13">
        <f t="shared" si="80"/>
        <v>-0.80083482892675473</v>
      </c>
      <c r="E599" s="11"/>
      <c r="F599" s="11">
        <f t="shared" si="73"/>
        <v>3.72089965335673E-3</v>
      </c>
      <c r="G599" s="11">
        <f t="shared" si="74"/>
        <v>-1.3852525657600683E-2</v>
      </c>
      <c r="H599" s="11">
        <f t="shared" si="75"/>
        <v>-7.8848303794672794E-3</v>
      </c>
      <c r="I599" s="11"/>
      <c r="J599" s="11">
        <f t="shared" si="76"/>
        <v>1.2663556444596059E-4</v>
      </c>
      <c r="K599" s="11">
        <f t="shared" si="77"/>
        <v>-1.4449066663893372E-4</v>
      </c>
      <c r="L599" s="11">
        <f t="shared" si="78"/>
        <v>-2.1826848527733292E-4</v>
      </c>
      <c r="N599">
        <v>1034</v>
      </c>
      <c r="O599">
        <v>-272.81547882130599</v>
      </c>
      <c r="P599">
        <v>-469.21322571053599</v>
      </c>
      <c r="Q599">
        <v>-81.634539136264493</v>
      </c>
    </row>
    <row r="600" spans="1:17" x14ac:dyDescent="0.25">
      <c r="A600" s="12">
        <f t="shared" si="79"/>
        <v>3.400000000000003E-2</v>
      </c>
      <c r="B600" s="13">
        <f t="shared" si="80"/>
        <v>-1.2323491823409787</v>
      </c>
      <c r="C600" s="13">
        <f t="shared" si="80"/>
        <v>-1.8675632733996888</v>
      </c>
      <c r="D600" s="13">
        <f t="shared" si="80"/>
        <v>-2.4002122979413585</v>
      </c>
      <c r="E600" s="11"/>
      <c r="F600" s="11">
        <f t="shared" si="73"/>
        <v>3.72089965335673E-3</v>
      </c>
      <c r="G600" s="11">
        <f t="shared" si="74"/>
        <v>-1.3852525657600683E-2</v>
      </c>
      <c r="H600" s="11">
        <f t="shared" si="75"/>
        <v>-7.8848303794672794E-3</v>
      </c>
      <c r="I600" s="11"/>
      <c r="J600" s="11">
        <f t="shared" si="76"/>
        <v>1.2663556444596059E-4</v>
      </c>
      <c r="K600" s="11">
        <f t="shared" si="77"/>
        <v>-1.4449066663893372E-4</v>
      </c>
      <c r="L600" s="11">
        <f t="shared" si="78"/>
        <v>-2.1826848527733292E-4</v>
      </c>
      <c r="N600">
        <v>1034</v>
      </c>
      <c r="O600">
        <v>-125.621731125482</v>
      </c>
      <c r="P600">
        <v>-190.37342236490201</v>
      </c>
      <c r="Q600">
        <v>-244.66995901542899</v>
      </c>
    </row>
    <row r="601" spans="1:17" x14ac:dyDescent="0.25">
      <c r="A601" s="12">
        <f t="shared" si="79"/>
        <v>3.400000000000003E-2</v>
      </c>
      <c r="B601" s="13">
        <f t="shared" si="80"/>
        <v>-1.5529024133465461</v>
      </c>
      <c r="C601" s="13">
        <f t="shared" si="80"/>
        <v>-2.630147885913908</v>
      </c>
      <c r="D601" s="13">
        <f t="shared" si="80"/>
        <v>-1.8925285214599774</v>
      </c>
      <c r="E601" s="11"/>
      <c r="F601" s="11">
        <f t="shared" si="73"/>
        <v>3.72089965335673E-3</v>
      </c>
      <c r="G601" s="11">
        <f t="shared" si="74"/>
        <v>-1.3852525657600683E-2</v>
      </c>
      <c r="H601" s="11">
        <f t="shared" si="75"/>
        <v>-7.8848303794672794E-3</v>
      </c>
      <c r="I601" s="11"/>
      <c r="J601" s="11">
        <f t="shared" si="76"/>
        <v>1.2663556444596059E-4</v>
      </c>
      <c r="K601" s="11">
        <f t="shared" si="77"/>
        <v>-1.4449066663893372E-4</v>
      </c>
      <c r="L601" s="11">
        <f t="shared" si="78"/>
        <v>-2.1826848527733292E-4</v>
      </c>
      <c r="N601">
        <v>1034</v>
      </c>
      <c r="O601">
        <v>-158.29790146244099</v>
      </c>
      <c r="P601">
        <v>-268.10885687195798</v>
      </c>
      <c r="Q601">
        <v>-192.91829984301501</v>
      </c>
    </row>
    <row r="602" spans="1:17" x14ac:dyDescent="0.25">
      <c r="A602" s="12">
        <f t="shared" si="79"/>
        <v>3.400000000000003E-2</v>
      </c>
      <c r="B602" s="13">
        <f t="shared" si="80"/>
        <v>-0.35642486322147138</v>
      </c>
      <c r="C602" s="13">
        <f t="shared" si="80"/>
        <v>5.4455284655006428</v>
      </c>
      <c r="D602" s="13">
        <f t="shared" si="80"/>
        <v>-2.416480510174503</v>
      </c>
      <c r="E602" s="11"/>
      <c r="F602" s="11">
        <f t="shared" si="73"/>
        <v>3.72089965335673E-3</v>
      </c>
      <c r="G602" s="11">
        <f t="shared" si="74"/>
        <v>-1.3852525657600683E-2</v>
      </c>
      <c r="H602" s="11">
        <f t="shared" si="75"/>
        <v>-7.8848303794672794E-3</v>
      </c>
      <c r="I602" s="11"/>
      <c r="J602" s="11">
        <f t="shared" si="76"/>
        <v>1.2663556444596059E-4</v>
      </c>
      <c r="K602" s="11">
        <f t="shared" si="77"/>
        <v>-1.4449066663893372E-4</v>
      </c>
      <c r="L602" s="11">
        <f t="shared" si="78"/>
        <v>-2.1826848527733292E-4</v>
      </c>
      <c r="N602">
        <v>1034</v>
      </c>
      <c r="O602">
        <v>-36.332809706572</v>
      </c>
      <c r="P602">
        <v>555.09974164124799</v>
      </c>
      <c r="Q602">
        <v>-246.32828849892999</v>
      </c>
    </row>
    <row r="603" spans="1:17" x14ac:dyDescent="0.25">
      <c r="A603" s="12">
        <f t="shared" si="79"/>
        <v>3.400000000000003E-2</v>
      </c>
      <c r="B603" s="13">
        <f t="shared" si="80"/>
        <v>-0.78065618430719075</v>
      </c>
      <c r="C603" s="13">
        <f t="shared" si="80"/>
        <v>2.7329384340666962</v>
      </c>
      <c r="D603" s="13">
        <f t="shared" si="80"/>
        <v>-2.1759239694572989</v>
      </c>
      <c r="E603" s="11"/>
      <c r="F603" s="11">
        <f t="shared" si="73"/>
        <v>3.72089965335673E-3</v>
      </c>
      <c r="G603" s="11">
        <f t="shared" si="74"/>
        <v>-1.3852525657600683E-2</v>
      </c>
      <c r="H603" s="11">
        <f t="shared" si="75"/>
        <v>-7.8848303794672794E-3</v>
      </c>
      <c r="I603" s="11"/>
      <c r="J603" s="11">
        <f t="shared" si="76"/>
        <v>1.2663556444596059E-4</v>
      </c>
      <c r="K603" s="11">
        <f t="shared" si="77"/>
        <v>-1.4449066663893372E-4</v>
      </c>
      <c r="L603" s="11">
        <f t="shared" si="78"/>
        <v>-2.1826848527733292E-4</v>
      </c>
      <c r="N603">
        <v>1034</v>
      </c>
      <c r="O603">
        <v>-79.577592691864496</v>
      </c>
      <c r="P603">
        <v>278.58699633707403</v>
      </c>
      <c r="Q603">
        <v>-221.806724715321</v>
      </c>
    </row>
    <row r="604" spans="1:17" x14ac:dyDescent="0.25">
      <c r="A604" s="12">
        <f t="shared" si="79"/>
        <v>3.400000000000003E-2</v>
      </c>
      <c r="B604" s="13">
        <f t="shared" si="80"/>
        <v>4.6211550794003156</v>
      </c>
      <c r="C604" s="13">
        <f t="shared" si="80"/>
        <v>13.40001544447469</v>
      </c>
      <c r="D604" s="13">
        <f t="shared" si="80"/>
        <v>2.7255724525805407</v>
      </c>
      <c r="E604" s="11"/>
      <c r="F604" s="11">
        <f t="shared" si="73"/>
        <v>3.72089965335673E-3</v>
      </c>
      <c r="G604" s="11">
        <f t="shared" si="74"/>
        <v>-1.3852525657600683E-2</v>
      </c>
      <c r="H604" s="11">
        <f t="shared" si="75"/>
        <v>-7.8848303794672794E-3</v>
      </c>
      <c r="I604" s="11"/>
      <c r="J604" s="11">
        <f t="shared" si="76"/>
        <v>1.2663556444596059E-4</v>
      </c>
      <c r="K604" s="11">
        <f t="shared" si="77"/>
        <v>-1.4449066663893372E-4</v>
      </c>
      <c r="L604" s="11">
        <f t="shared" si="78"/>
        <v>-2.1826848527733292E-4</v>
      </c>
      <c r="N604">
        <v>1034</v>
      </c>
      <c r="O604">
        <v>471.06575732928798</v>
      </c>
      <c r="P604">
        <v>1365.95468343269</v>
      </c>
      <c r="Q604">
        <v>277.83613176152301</v>
      </c>
    </row>
    <row r="605" spans="1:17" x14ac:dyDescent="0.25">
      <c r="A605" s="12">
        <f t="shared" si="79"/>
        <v>3.400000000000003E-2</v>
      </c>
      <c r="B605" s="13">
        <f t="shared" si="80"/>
        <v>2.8589577437144391</v>
      </c>
      <c r="C605" s="13">
        <f t="shared" si="80"/>
        <v>9.5751463843930864</v>
      </c>
      <c r="D605" s="13">
        <f t="shared" si="80"/>
        <v>1.3207664433567823</v>
      </c>
      <c r="E605" s="11"/>
      <c r="F605" s="11">
        <f t="shared" si="73"/>
        <v>3.72089965335673E-3</v>
      </c>
      <c r="G605" s="11">
        <f t="shared" si="74"/>
        <v>-1.3852525657600683E-2</v>
      </c>
      <c r="H605" s="11">
        <f t="shared" si="75"/>
        <v>-7.8848303794672794E-3</v>
      </c>
      <c r="I605" s="11"/>
      <c r="J605" s="11">
        <f t="shared" si="76"/>
        <v>1.2663556444596059E-4</v>
      </c>
      <c r="K605" s="11">
        <f t="shared" si="77"/>
        <v>-1.4449066663893372E-4</v>
      </c>
      <c r="L605" s="11">
        <f t="shared" si="78"/>
        <v>-2.1826848527733292E-4</v>
      </c>
      <c r="N605">
        <v>1034</v>
      </c>
      <c r="O605">
        <v>291.43300139800601</v>
      </c>
      <c r="P605">
        <v>976.05977414812298</v>
      </c>
      <c r="Q605">
        <v>134.634703706094</v>
      </c>
    </row>
    <row r="606" spans="1:17" x14ac:dyDescent="0.25">
      <c r="A606" s="12">
        <f t="shared" si="79"/>
        <v>3.400000000000003E-2</v>
      </c>
      <c r="B606" s="13">
        <f t="shared" si="80"/>
        <v>1.0007478075416163</v>
      </c>
      <c r="C606" s="13">
        <f t="shared" si="80"/>
        <v>-2.1488086562626298</v>
      </c>
      <c r="D606" s="13">
        <f t="shared" si="80"/>
        <v>2.4739108181704292</v>
      </c>
      <c r="E606" s="11"/>
      <c r="F606" s="11">
        <f t="shared" si="73"/>
        <v>3.72089965335673E-3</v>
      </c>
      <c r="G606" s="11">
        <f t="shared" si="74"/>
        <v>-1.3852525657600683E-2</v>
      </c>
      <c r="H606" s="11">
        <f t="shared" si="75"/>
        <v>-7.8848303794672794E-3</v>
      </c>
      <c r="I606" s="11"/>
      <c r="J606" s="11">
        <f t="shared" si="76"/>
        <v>1.2663556444596059E-4</v>
      </c>
      <c r="K606" s="11">
        <f t="shared" si="77"/>
        <v>-1.4449066663893372E-4</v>
      </c>
      <c r="L606" s="11">
        <f t="shared" si="78"/>
        <v>-2.1826848527733292E-4</v>
      </c>
      <c r="N606">
        <v>1034</v>
      </c>
      <c r="O606">
        <v>102.013028291704</v>
      </c>
      <c r="P606">
        <v>-219.04267647937101</v>
      </c>
      <c r="Q606">
        <v>252.182550272215</v>
      </c>
    </row>
    <row r="607" spans="1:17" x14ac:dyDescent="0.25">
      <c r="A607" s="12">
        <f t="shared" si="79"/>
        <v>3.400000000000003E-2</v>
      </c>
      <c r="B607" s="13">
        <f t="shared" si="80"/>
        <v>1.3213583918100467</v>
      </c>
      <c r="C607" s="13">
        <f t="shared" si="80"/>
        <v>1.0897990267852631</v>
      </c>
      <c r="D607" s="13">
        <f t="shared" si="80"/>
        <v>1.895766840354997</v>
      </c>
      <c r="E607" s="11"/>
      <c r="F607" s="11">
        <f t="shared" si="73"/>
        <v>3.72089965335673E-3</v>
      </c>
      <c r="G607" s="11">
        <f t="shared" si="74"/>
        <v>-1.3852525657600683E-2</v>
      </c>
      <c r="H607" s="11">
        <f t="shared" si="75"/>
        <v>-7.8848303794672794E-3</v>
      </c>
      <c r="I607" s="11"/>
      <c r="J607" s="11">
        <f t="shared" si="76"/>
        <v>1.2663556444596059E-4</v>
      </c>
      <c r="K607" s="11">
        <f t="shared" si="77"/>
        <v>-1.4449066663893372E-4</v>
      </c>
      <c r="L607" s="11">
        <f t="shared" si="78"/>
        <v>-2.1826848527733292E-4</v>
      </c>
      <c r="N607">
        <v>1034</v>
      </c>
      <c r="O607">
        <v>134.695045036702</v>
      </c>
      <c r="P607">
        <v>111.09062454487901</v>
      </c>
      <c r="Q607">
        <v>193.24840370591201</v>
      </c>
    </row>
    <row r="608" spans="1:17" x14ac:dyDescent="0.25">
      <c r="A608" s="12">
        <f t="shared" si="79"/>
        <v>3.400000000000003E-2</v>
      </c>
      <c r="B608" s="13">
        <f t="shared" si="80"/>
        <v>0.43208084711235595</v>
      </c>
      <c r="C608" s="13">
        <f t="shared" si="80"/>
        <v>-7.6767473283855923</v>
      </c>
      <c r="D608" s="13">
        <f t="shared" si="80"/>
        <v>-0.63734168761592636</v>
      </c>
      <c r="E608" s="11"/>
      <c r="F608" s="11">
        <f t="shared" si="73"/>
        <v>3.72089965335673E-3</v>
      </c>
      <c r="G608" s="11">
        <f t="shared" si="74"/>
        <v>-1.3852525657600683E-2</v>
      </c>
      <c r="H608" s="11">
        <f t="shared" si="75"/>
        <v>-7.8848303794672794E-3</v>
      </c>
      <c r="I608" s="11"/>
      <c r="J608" s="11">
        <f t="shared" si="76"/>
        <v>1.2663556444596059E-4</v>
      </c>
      <c r="K608" s="11">
        <f t="shared" si="77"/>
        <v>-1.4449066663893372E-4</v>
      </c>
      <c r="L608" s="11">
        <f t="shared" si="78"/>
        <v>-2.1826848527733292E-4</v>
      </c>
      <c r="N608">
        <v>1034</v>
      </c>
      <c r="O608">
        <v>44.044938543563298</v>
      </c>
      <c r="P608">
        <v>-782.54305080383199</v>
      </c>
      <c r="Q608">
        <v>-64.968571622418594</v>
      </c>
    </row>
    <row r="609" spans="1:17" x14ac:dyDescent="0.25">
      <c r="A609" s="12">
        <f t="shared" si="79"/>
        <v>3.400000000000003E-2</v>
      </c>
      <c r="B609" s="13">
        <f t="shared" si="80"/>
        <v>0.75971573315773033</v>
      </c>
      <c r="C609" s="13">
        <f t="shared" si="80"/>
        <v>-4.3902112847974593</v>
      </c>
      <c r="D609" s="13">
        <f t="shared" si="80"/>
        <v>1.1762955575461798E-2</v>
      </c>
      <c r="E609" s="11"/>
      <c r="F609" s="11">
        <f t="shared" si="73"/>
        <v>3.72089965335673E-3</v>
      </c>
      <c r="G609" s="11">
        <f t="shared" si="74"/>
        <v>-1.3852525657600683E-2</v>
      </c>
      <c r="H609" s="11">
        <f t="shared" si="75"/>
        <v>-7.8848303794672794E-3</v>
      </c>
      <c r="I609" s="11"/>
      <c r="J609" s="11">
        <f t="shared" si="76"/>
        <v>1.2663556444596059E-4</v>
      </c>
      <c r="K609" s="11">
        <f t="shared" si="77"/>
        <v>-1.4449066663893372E-4</v>
      </c>
      <c r="L609" s="11">
        <f t="shared" si="78"/>
        <v>-2.1826848527733292E-4</v>
      </c>
      <c r="N609">
        <v>1034</v>
      </c>
      <c r="O609">
        <v>77.442990128209004</v>
      </c>
      <c r="P609">
        <v>-447.52408611594899</v>
      </c>
      <c r="Q609">
        <v>1.19907804031211</v>
      </c>
    </row>
    <row r="610" spans="1:17" x14ac:dyDescent="0.25">
      <c r="A610" s="12">
        <f t="shared" si="79"/>
        <v>3.400000000000003E-2</v>
      </c>
      <c r="B610" s="13">
        <f t="shared" si="80"/>
        <v>1.9031017055138164</v>
      </c>
      <c r="C610" s="13">
        <f t="shared" si="80"/>
        <v>-3.2988960842723558</v>
      </c>
      <c r="D610" s="13">
        <f t="shared" si="80"/>
        <v>-0.26988042367337484</v>
      </c>
      <c r="E610" s="11"/>
      <c r="F610" s="11">
        <f t="shared" si="73"/>
        <v>3.72089965335673E-3</v>
      </c>
      <c r="G610" s="11">
        <f t="shared" si="74"/>
        <v>-1.3852525657600683E-2</v>
      </c>
      <c r="H610" s="11">
        <f t="shared" si="75"/>
        <v>-7.8848303794672794E-3</v>
      </c>
      <c r="I610" s="11"/>
      <c r="J610" s="11">
        <f t="shared" si="76"/>
        <v>1.2663556444596059E-4</v>
      </c>
      <c r="K610" s="11">
        <f t="shared" si="77"/>
        <v>-1.4449066663893372E-4</v>
      </c>
      <c r="L610" s="11">
        <f t="shared" si="78"/>
        <v>-2.1826848527733292E-4</v>
      </c>
      <c r="N610">
        <v>1034</v>
      </c>
      <c r="O610">
        <v>193.99609638265201</v>
      </c>
      <c r="P610">
        <v>-336.27890767302301</v>
      </c>
      <c r="Q610">
        <v>-27.510746551822098</v>
      </c>
    </row>
    <row r="611" spans="1:17" x14ac:dyDescent="0.25">
      <c r="A611" s="12">
        <f t="shared" si="79"/>
        <v>3.499999999999992E-2</v>
      </c>
      <c r="B611" s="13">
        <f t="shared" si="80"/>
        <v>1.5925772933334563</v>
      </c>
      <c r="C611" s="13">
        <f t="shared" si="80"/>
        <v>-3.1847704204852558</v>
      </c>
      <c r="D611" s="13">
        <f t="shared" si="80"/>
        <v>-7.682184302166728E-2</v>
      </c>
      <c r="E611" s="11"/>
      <c r="F611" s="11">
        <f t="shared" si="73"/>
        <v>5.4687391527801742E-3</v>
      </c>
      <c r="G611" s="11">
        <f t="shared" si="74"/>
        <v>-1.7094358909979131E-2</v>
      </c>
      <c r="H611" s="11">
        <f t="shared" si="75"/>
        <v>-8.0581815128147813E-3</v>
      </c>
      <c r="I611" s="11"/>
      <c r="J611" s="11">
        <f t="shared" si="76"/>
        <v>1.3123038384902855E-4</v>
      </c>
      <c r="K611" s="11">
        <f t="shared" si="77"/>
        <v>-1.5996410892272193E-4</v>
      </c>
      <c r="L611" s="11">
        <f t="shared" si="78"/>
        <v>-2.2623999122347308E-4</v>
      </c>
      <c r="N611">
        <v>1035</v>
      </c>
      <c r="O611">
        <v>162.342231736336</v>
      </c>
      <c r="P611">
        <v>-324.64530280175899</v>
      </c>
      <c r="Q611">
        <v>-7.8309727850833104</v>
      </c>
    </row>
    <row r="612" spans="1:17" x14ac:dyDescent="0.25">
      <c r="A612" s="12">
        <f t="shared" si="79"/>
        <v>3.499999999999992E-2</v>
      </c>
      <c r="B612" s="13">
        <f t="shared" si="80"/>
        <v>4.2763938300722035</v>
      </c>
      <c r="C612" s="13">
        <f t="shared" si="80"/>
        <v>-1.4037380245396609</v>
      </c>
      <c r="D612" s="13">
        <f t="shared" si="80"/>
        <v>1.0696337198250023</v>
      </c>
      <c r="E612" s="11"/>
      <c r="F612" s="11">
        <f t="shared" si="73"/>
        <v>5.4687391527801742E-3</v>
      </c>
      <c r="G612" s="11">
        <f t="shared" si="74"/>
        <v>-1.7094358909979131E-2</v>
      </c>
      <c r="H612" s="11">
        <f t="shared" si="75"/>
        <v>-8.0581815128147813E-3</v>
      </c>
      <c r="I612" s="11"/>
      <c r="J612" s="11">
        <f t="shared" si="76"/>
        <v>1.3123038384902855E-4</v>
      </c>
      <c r="K612" s="11">
        <f t="shared" si="77"/>
        <v>-1.5996410892272193E-4</v>
      </c>
      <c r="L612" s="11">
        <f t="shared" si="78"/>
        <v>-2.2623999122347308E-4</v>
      </c>
      <c r="N612">
        <v>1035</v>
      </c>
      <c r="O612">
        <v>435.92189908992901</v>
      </c>
      <c r="P612">
        <v>-143.09256111515401</v>
      </c>
      <c r="Q612">
        <v>109.035037698777</v>
      </c>
    </row>
    <row r="613" spans="1:17" x14ac:dyDescent="0.25">
      <c r="A613" s="12">
        <f t="shared" si="79"/>
        <v>3.499999999999992E-2</v>
      </c>
      <c r="B613" s="13">
        <f t="shared" si="80"/>
        <v>3.3859407913793715</v>
      </c>
      <c r="C613" s="13">
        <f t="shared" si="80"/>
        <v>-1.9619447336325642</v>
      </c>
      <c r="D613" s="13">
        <f t="shared" si="80"/>
        <v>0.76423129656144539</v>
      </c>
      <c r="E613" s="11"/>
      <c r="F613" s="11">
        <f t="shared" si="73"/>
        <v>5.4687391527801742E-3</v>
      </c>
      <c r="G613" s="11">
        <f t="shared" si="74"/>
        <v>-1.7094358909979131E-2</v>
      </c>
      <c r="H613" s="11">
        <f t="shared" si="75"/>
        <v>-8.0581815128147813E-3</v>
      </c>
      <c r="I613" s="11"/>
      <c r="J613" s="11">
        <f t="shared" si="76"/>
        <v>1.3123038384902855E-4</v>
      </c>
      <c r="K613" s="11">
        <f t="shared" si="77"/>
        <v>-1.5996410892272193E-4</v>
      </c>
      <c r="L613" s="11">
        <f t="shared" si="78"/>
        <v>-2.2623999122347308E-4</v>
      </c>
      <c r="N613">
        <v>1035</v>
      </c>
      <c r="O613">
        <v>345.15196650146498</v>
      </c>
      <c r="P613">
        <v>-199.99436632340101</v>
      </c>
      <c r="Q613">
        <v>77.903292208098406</v>
      </c>
    </row>
    <row r="614" spans="1:17" x14ac:dyDescent="0.25">
      <c r="A614" s="12">
        <f t="shared" si="79"/>
        <v>3.499999999999992E-2</v>
      </c>
      <c r="B614" s="13">
        <f t="shared" si="80"/>
        <v>1.3963183724628281</v>
      </c>
      <c r="C614" s="13">
        <f t="shared" si="80"/>
        <v>-1.4648275334336829</v>
      </c>
      <c r="D614" s="13">
        <f t="shared" si="80"/>
        <v>0.64217036509208969</v>
      </c>
      <c r="E614" s="11"/>
      <c r="F614" s="11">
        <f t="shared" si="73"/>
        <v>5.4687391527801742E-3</v>
      </c>
      <c r="G614" s="11">
        <f t="shared" si="74"/>
        <v>-1.7094358909979131E-2</v>
      </c>
      <c r="H614" s="11">
        <f t="shared" si="75"/>
        <v>-8.0581815128147813E-3</v>
      </c>
      <c r="I614" s="11"/>
      <c r="J614" s="11">
        <f t="shared" si="76"/>
        <v>1.3123038384902855E-4</v>
      </c>
      <c r="K614" s="11">
        <f t="shared" si="77"/>
        <v>-1.5996410892272193E-4</v>
      </c>
      <c r="L614" s="11">
        <f t="shared" si="78"/>
        <v>-2.2623999122347308E-4</v>
      </c>
      <c r="N614">
        <v>1035</v>
      </c>
      <c r="O614">
        <v>142.336225531379</v>
      </c>
      <c r="P614">
        <v>-149.319830115564</v>
      </c>
      <c r="Q614">
        <v>65.460791548632997</v>
      </c>
    </row>
    <row r="615" spans="1:17" x14ac:dyDescent="0.25">
      <c r="A615" s="12">
        <f t="shared" si="79"/>
        <v>3.499999999999992E-2</v>
      </c>
      <c r="B615" s="13">
        <f t="shared" si="80"/>
        <v>1.8887239871207635</v>
      </c>
      <c r="C615" s="13">
        <f t="shared" si="80"/>
        <v>-1.7043122689280135</v>
      </c>
      <c r="D615" s="13">
        <f t="shared" si="80"/>
        <v>0.62641660093660012</v>
      </c>
      <c r="E615" s="11"/>
      <c r="F615" s="11">
        <f t="shared" si="73"/>
        <v>5.4687391527801742E-3</v>
      </c>
      <c r="G615" s="11">
        <f t="shared" si="74"/>
        <v>-1.7094358909979131E-2</v>
      </c>
      <c r="H615" s="11">
        <f t="shared" si="75"/>
        <v>-8.0581815128147813E-3</v>
      </c>
      <c r="I615" s="11"/>
      <c r="J615" s="11">
        <f t="shared" si="76"/>
        <v>1.3123038384902855E-4</v>
      </c>
      <c r="K615" s="11">
        <f t="shared" si="77"/>
        <v>-1.5996410892272193E-4</v>
      </c>
      <c r="L615" s="11">
        <f t="shared" si="78"/>
        <v>-2.2623999122347308E-4</v>
      </c>
      <c r="N615">
        <v>1035</v>
      </c>
      <c r="O615">
        <v>192.53047779008801</v>
      </c>
      <c r="P615">
        <v>-173.73213750540401</v>
      </c>
      <c r="Q615">
        <v>63.854903255514799</v>
      </c>
    </row>
    <row r="616" spans="1:17" x14ac:dyDescent="0.25">
      <c r="A616" s="12">
        <f t="shared" si="79"/>
        <v>3.499999999999992E-2</v>
      </c>
      <c r="B616" s="13">
        <f t="shared" si="80"/>
        <v>1.8121382217281254</v>
      </c>
      <c r="C616" s="13">
        <f t="shared" si="80"/>
        <v>2.7725557720507092</v>
      </c>
      <c r="D616" s="13">
        <f t="shared" si="80"/>
        <v>0.80639832922134136</v>
      </c>
      <c r="E616" s="11"/>
      <c r="F616" s="11">
        <f t="shared" si="73"/>
        <v>5.4687391527801742E-3</v>
      </c>
      <c r="G616" s="11">
        <f t="shared" si="74"/>
        <v>-1.7094358909979131E-2</v>
      </c>
      <c r="H616" s="11">
        <f t="shared" si="75"/>
        <v>-8.0581815128147813E-3</v>
      </c>
      <c r="I616" s="11"/>
      <c r="J616" s="11">
        <f t="shared" si="76"/>
        <v>1.3123038384902855E-4</v>
      </c>
      <c r="K616" s="11">
        <f t="shared" si="77"/>
        <v>-1.5996410892272193E-4</v>
      </c>
      <c r="L616" s="11">
        <f t="shared" si="78"/>
        <v>-2.2623999122347308E-4</v>
      </c>
      <c r="N616">
        <v>1035</v>
      </c>
      <c r="O616">
        <v>184.72357000286701</v>
      </c>
      <c r="P616">
        <v>282.62546096337502</v>
      </c>
      <c r="Q616">
        <v>82.201664548556707</v>
      </c>
    </row>
    <row r="617" spans="1:17" x14ac:dyDescent="0.25">
      <c r="A617" s="12">
        <f t="shared" si="79"/>
        <v>3.499999999999992E-2</v>
      </c>
      <c r="B617" s="13">
        <f t="shared" si="80"/>
        <v>1.9099181096413909</v>
      </c>
      <c r="C617" s="13">
        <f t="shared" si="80"/>
        <v>1.2947819688672046</v>
      </c>
      <c r="D617" s="13">
        <f t="shared" si="80"/>
        <v>0.75064778050522929</v>
      </c>
      <c r="E617" s="11"/>
      <c r="F617" s="11">
        <f t="shared" si="73"/>
        <v>5.4687391527801742E-3</v>
      </c>
      <c r="G617" s="11">
        <f t="shared" si="74"/>
        <v>-1.7094358909979131E-2</v>
      </c>
      <c r="H617" s="11">
        <f t="shared" si="75"/>
        <v>-8.0581815128147813E-3</v>
      </c>
      <c r="I617" s="11"/>
      <c r="J617" s="11">
        <f t="shared" si="76"/>
        <v>1.3123038384902855E-4</v>
      </c>
      <c r="K617" s="11">
        <f t="shared" si="77"/>
        <v>-1.5996410892272193E-4</v>
      </c>
      <c r="L617" s="11">
        <f t="shared" si="78"/>
        <v>-2.2623999122347308E-4</v>
      </c>
      <c r="N617">
        <v>1035</v>
      </c>
      <c r="O617">
        <v>194.69093880136501</v>
      </c>
      <c r="P617">
        <v>131.985929548135</v>
      </c>
      <c r="Q617">
        <v>76.518632059656397</v>
      </c>
    </row>
    <row r="618" spans="1:17" x14ac:dyDescent="0.25">
      <c r="A618" s="12">
        <f t="shared" si="79"/>
        <v>3.499999999999992E-2</v>
      </c>
      <c r="B618" s="13">
        <f t="shared" si="80"/>
        <v>-5.0616169332651131</v>
      </c>
      <c r="C618" s="13">
        <f t="shared" si="80"/>
        <v>-0.18920706867186932</v>
      </c>
      <c r="D618" s="13">
        <f t="shared" si="80"/>
        <v>-3.6946425870419453</v>
      </c>
      <c r="E618" s="11"/>
      <c r="F618" s="11">
        <f t="shared" si="73"/>
        <v>5.4687391527801742E-3</v>
      </c>
      <c r="G618" s="11">
        <f t="shared" si="74"/>
        <v>-1.7094358909979131E-2</v>
      </c>
      <c r="H618" s="11">
        <f t="shared" si="75"/>
        <v>-8.0581815128147813E-3</v>
      </c>
      <c r="I618" s="11"/>
      <c r="J618" s="11">
        <f t="shared" si="76"/>
        <v>1.3123038384902855E-4</v>
      </c>
      <c r="K618" s="11">
        <f t="shared" si="77"/>
        <v>-1.5996410892272193E-4</v>
      </c>
      <c r="L618" s="11">
        <f t="shared" si="78"/>
        <v>-2.2623999122347308E-4</v>
      </c>
      <c r="N618">
        <v>1035</v>
      </c>
      <c r="O618">
        <v>-515.96502887513896</v>
      </c>
      <c r="P618">
        <v>-19.287162963493302</v>
      </c>
      <c r="Q618">
        <v>-376.62003945381701</v>
      </c>
    </row>
    <row r="619" spans="1:17" x14ac:dyDescent="0.25">
      <c r="A619" s="12">
        <f t="shared" si="79"/>
        <v>3.499999999999992E-2</v>
      </c>
      <c r="B619" s="13">
        <f t="shared" si="80"/>
        <v>-2.8546478451186745</v>
      </c>
      <c r="C619" s="13">
        <f t="shared" si="80"/>
        <v>7.9816018498092889E-2</v>
      </c>
      <c r="D619" s="13">
        <f t="shared" si="80"/>
        <v>-2.3930661712319501</v>
      </c>
      <c r="E619" s="11"/>
      <c r="F619" s="11">
        <f t="shared" si="73"/>
        <v>5.4687391527801742E-3</v>
      </c>
      <c r="G619" s="11">
        <f t="shared" si="74"/>
        <v>-1.7094358909979131E-2</v>
      </c>
      <c r="H619" s="11">
        <f t="shared" si="75"/>
        <v>-8.0581815128147813E-3</v>
      </c>
      <c r="I619" s="11"/>
      <c r="J619" s="11">
        <f t="shared" si="76"/>
        <v>1.3123038384902855E-4</v>
      </c>
      <c r="K619" s="11">
        <f t="shared" si="77"/>
        <v>-1.5996410892272193E-4</v>
      </c>
      <c r="L619" s="11">
        <f t="shared" si="78"/>
        <v>-2.2623999122347308E-4</v>
      </c>
      <c r="N619">
        <v>1035</v>
      </c>
      <c r="O619">
        <v>-290.99366413034397</v>
      </c>
      <c r="P619">
        <v>8.1361894493468796</v>
      </c>
      <c r="Q619">
        <v>-243.94150573210501</v>
      </c>
    </row>
    <row r="620" spans="1:17" x14ac:dyDescent="0.25">
      <c r="A620" s="12">
        <f t="shared" si="79"/>
        <v>3.499999999999992E-2</v>
      </c>
      <c r="B620" s="13">
        <f t="shared" si="80"/>
        <v>1.2013964309071705</v>
      </c>
      <c r="C620" s="13">
        <f t="shared" si="80"/>
        <v>-5.6784523146210608</v>
      </c>
      <c r="D620" s="13">
        <f t="shared" si="80"/>
        <v>0.16514884304432409</v>
      </c>
      <c r="E620" s="11"/>
      <c r="F620" s="11">
        <f t="shared" si="73"/>
        <v>5.4687391527801742E-3</v>
      </c>
      <c r="G620" s="11">
        <f t="shared" si="74"/>
        <v>-1.7094358909979131E-2</v>
      </c>
      <c r="H620" s="11">
        <f t="shared" si="75"/>
        <v>-8.0581815128147813E-3</v>
      </c>
      <c r="I620" s="11"/>
      <c r="J620" s="11">
        <f t="shared" si="76"/>
        <v>1.3123038384902855E-4</v>
      </c>
      <c r="K620" s="11">
        <f t="shared" si="77"/>
        <v>-1.5996410892272193E-4</v>
      </c>
      <c r="L620" s="11">
        <f t="shared" si="78"/>
        <v>-2.2623999122347308E-4</v>
      </c>
      <c r="N620">
        <v>1035</v>
      </c>
      <c r="O620">
        <v>122.46650671836601</v>
      </c>
      <c r="P620">
        <v>-578.84325327431804</v>
      </c>
      <c r="Q620">
        <v>16.834744448962699</v>
      </c>
    </row>
    <row r="621" spans="1:17" x14ac:dyDescent="0.25">
      <c r="A621" s="12">
        <f t="shared" si="79"/>
        <v>3.499999999999992E-2</v>
      </c>
      <c r="B621" s="13">
        <f t="shared" si="80"/>
        <v>0.25620094620401701</v>
      </c>
      <c r="C621" s="13">
        <f t="shared" si="80"/>
        <v>-3.7832318289435647</v>
      </c>
      <c r="D621" s="13">
        <f t="shared" si="80"/>
        <v>-0.36876983629321436</v>
      </c>
      <c r="E621" s="11"/>
      <c r="F621" s="11">
        <f t="shared" si="73"/>
        <v>5.4687391527801742E-3</v>
      </c>
      <c r="G621" s="11">
        <f t="shared" si="74"/>
        <v>-1.7094358909979131E-2</v>
      </c>
      <c r="H621" s="11">
        <f t="shared" si="75"/>
        <v>-8.0581815128147813E-3</v>
      </c>
      <c r="I621" s="11"/>
      <c r="J621" s="11">
        <f t="shared" si="76"/>
        <v>1.3123038384902855E-4</v>
      </c>
      <c r="K621" s="11">
        <f t="shared" si="77"/>
        <v>-1.5996410892272193E-4</v>
      </c>
      <c r="L621" s="11">
        <f t="shared" si="78"/>
        <v>-2.2623999122347308E-4</v>
      </c>
      <c r="N621">
        <v>1035</v>
      </c>
      <c r="O621">
        <v>26.116304404079202</v>
      </c>
      <c r="P621">
        <v>-385.65054321545</v>
      </c>
      <c r="Q621">
        <v>-37.591216747524399</v>
      </c>
    </row>
    <row r="622" spans="1:17" x14ac:dyDescent="0.25">
      <c r="A622" s="12">
        <f t="shared" si="79"/>
        <v>3.499999999999992E-2</v>
      </c>
      <c r="B622" s="13">
        <f t="shared" si="80"/>
        <v>-1.9183327628337719</v>
      </c>
      <c r="C622" s="13">
        <f t="shared" si="80"/>
        <v>-4.5152757584255161</v>
      </c>
      <c r="D622" s="13">
        <f t="shared" si="80"/>
        <v>0.23146427534922048</v>
      </c>
      <c r="E622" s="11"/>
      <c r="F622" s="11">
        <f t="shared" si="73"/>
        <v>5.4687391527801742E-3</v>
      </c>
      <c r="G622" s="11">
        <f t="shared" si="74"/>
        <v>-1.7094358909979131E-2</v>
      </c>
      <c r="H622" s="11">
        <f t="shared" si="75"/>
        <v>-8.0581815128147813E-3</v>
      </c>
      <c r="I622" s="11"/>
      <c r="J622" s="11">
        <f t="shared" si="76"/>
        <v>1.3123038384902855E-4</v>
      </c>
      <c r="K622" s="11">
        <f t="shared" si="77"/>
        <v>-1.5996410892272193E-4</v>
      </c>
      <c r="L622" s="11">
        <f t="shared" si="78"/>
        <v>-2.2623999122347308E-4</v>
      </c>
      <c r="N622">
        <v>1035</v>
      </c>
      <c r="O622">
        <v>-195.54870161404401</v>
      </c>
      <c r="P622">
        <v>-460.27275824928802</v>
      </c>
      <c r="Q622">
        <v>23.594727354660598</v>
      </c>
    </row>
    <row r="623" spans="1:17" x14ac:dyDescent="0.25">
      <c r="A623" s="12">
        <f t="shared" si="79"/>
        <v>3.499999999999992E-2</v>
      </c>
      <c r="B623" s="13">
        <f t="shared" si="80"/>
        <v>-1.3759712364697425</v>
      </c>
      <c r="C623" s="13">
        <f t="shared" si="80"/>
        <v>-4.0104174613995429</v>
      </c>
      <c r="D623" s="13">
        <f t="shared" si="80"/>
        <v>-3.6035389783395579E-2</v>
      </c>
      <c r="E623" s="11"/>
      <c r="F623" s="11">
        <f t="shared" si="73"/>
        <v>5.4687391527801742E-3</v>
      </c>
      <c r="G623" s="11">
        <f t="shared" si="74"/>
        <v>-1.7094358909979131E-2</v>
      </c>
      <c r="H623" s="11">
        <f t="shared" si="75"/>
        <v>-8.0581815128147813E-3</v>
      </c>
      <c r="I623" s="11"/>
      <c r="J623" s="11">
        <f t="shared" si="76"/>
        <v>1.3123038384902855E-4</v>
      </c>
      <c r="K623" s="11">
        <f t="shared" si="77"/>
        <v>-1.5996410892272193E-4</v>
      </c>
      <c r="L623" s="11">
        <f t="shared" si="78"/>
        <v>-2.2623999122347308E-4</v>
      </c>
      <c r="N623">
        <v>1035</v>
      </c>
      <c r="O623">
        <v>-140.262103615672</v>
      </c>
      <c r="P623">
        <v>-408.80911940871999</v>
      </c>
      <c r="Q623">
        <v>-3.6733322918853801</v>
      </c>
    </row>
    <row r="624" spans="1:17" x14ac:dyDescent="0.25">
      <c r="A624" s="12">
        <f t="shared" si="79"/>
        <v>3.499999999999992E-2</v>
      </c>
      <c r="B624" s="13">
        <f t="shared" si="80"/>
        <v>2.8111691551603611E-2</v>
      </c>
      <c r="C624" s="13">
        <f t="shared" si="80"/>
        <v>-1.3762665666104259</v>
      </c>
      <c r="D624" s="13">
        <f t="shared" si="80"/>
        <v>-0.44909832843547148</v>
      </c>
      <c r="E624" s="11"/>
      <c r="F624" s="11">
        <f t="shared" si="73"/>
        <v>5.4687391527801742E-3</v>
      </c>
      <c r="G624" s="11">
        <f t="shared" si="74"/>
        <v>-1.7094358909979131E-2</v>
      </c>
      <c r="H624" s="11">
        <f t="shared" si="75"/>
        <v>-8.0581815128147813E-3</v>
      </c>
      <c r="I624" s="11"/>
      <c r="J624" s="11">
        <f t="shared" si="76"/>
        <v>1.3123038384902855E-4</v>
      </c>
      <c r="K624" s="11">
        <f t="shared" si="77"/>
        <v>-1.5996410892272193E-4</v>
      </c>
      <c r="L624" s="11">
        <f t="shared" si="78"/>
        <v>-2.2623999122347308E-4</v>
      </c>
      <c r="N624">
        <v>1035</v>
      </c>
      <c r="O624">
        <v>2.86561585643258</v>
      </c>
      <c r="P624">
        <v>-140.29220862491599</v>
      </c>
      <c r="Q624">
        <v>-45.779646119823802</v>
      </c>
    </row>
    <row r="625" spans="1:17" x14ac:dyDescent="0.25">
      <c r="A625" s="12">
        <f t="shared" si="79"/>
        <v>3.499999999999992E-2</v>
      </c>
      <c r="B625" s="13">
        <f t="shared" si="80"/>
        <v>-0.33225683677508505</v>
      </c>
      <c r="C625" s="13">
        <f t="shared" si="80"/>
        <v>-2.1541963204215162</v>
      </c>
      <c r="D625" s="13">
        <f t="shared" si="80"/>
        <v>-0.37260568112694575</v>
      </c>
      <c r="E625" s="11"/>
      <c r="F625" s="11">
        <f t="shared" si="73"/>
        <v>5.4687391527801742E-3</v>
      </c>
      <c r="G625" s="11">
        <f t="shared" si="74"/>
        <v>-1.7094358909979131E-2</v>
      </c>
      <c r="H625" s="11">
        <f t="shared" si="75"/>
        <v>-8.0581815128147813E-3</v>
      </c>
      <c r="I625" s="11"/>
      <c r="J625" s="11">
        <f t="shared" si="76"/>
        <v>1.3123038384902855E-4</v>
      </c>
      <c r="K625" s="11">
        <f t="shared" si="77"/>
        <v>-1.5996410892272193E-4</v>
      </c>
      <c r="L625" s="11">
        <f t="shared" si="78"/>
        <v>-2.2623999122347308E-4</v>
      </c>
      <c r="N625">
        <v>1035</v>
      </c>
      <c r="O625">
        <v>-33.869198448020903</v>
      </c>
      <c r="P625">
        <v>-219.591877718809</v>
      </c>
      <c r="Q625">
        <v>-37.982230492043399</v>
      </c>
    </row>
    <row r="626" spans="1:17" x14ac:dyDescent="0.25">
      <c r="A626" s="12">
        <f t="shared" si="79"/>
        <v>3.499999999999992E-2</v>
      </c>
      <c r="B626" s="13">
        <f t="shared" si="80"/>
        <v>-0.28955682750664108</v>
      </c>
      <c r="C626" s="13">
        <f t="shared" si="80"/>
        <v>1.6046927567409115</v>
      </c>
      <c r="D626" s="13">
        <f t="shared" si="80"/>
        <v>-0.21622162417895816</v>
      </c>
      <c r="E626" s="11"/>
      <c r="F626" s="11">
        <f t="shared" si="73"/>
        <v>5.4687391527801742E-3</v>
      </c>
      <c r="G626" s="11">
        <f t="shared" si="74"/>
        <v>-1.7094358909979131E-2</v>
      </c>
      <c r="H626" s="11">
        <f t="shared" si="75"/>
        <v>-8.0581815128147813E-3</v>
      </c>
      <c r="I626" s="11"/>
      <c r="J626" s="11">
        <f t="shared" si="76"/>
        <v>1.3123038384902855E-4</v>
      </c>
      <c r="K626" s="11">
        <f t="shared" si="77"/>
        <v>-1.5996410892272193E-4</v>
      </c>
      <c r="L626" s="11">
        <f t="shared" si="78"/>
        <v>-2.2623999122347308E-4</v>
      </c>
      <c r="N626">
        <v>1035</v>
      </c>
      <c r="O626">
        <v>-29.516496178046999</v>
      </c>
      <c r="P626">
        <v>163.57724329672899</v>
      </c>
      <c r="Q626">
        <v>-22.040940283278101</v>
      </c>
    </row>
    <row r="627" spans="1:17" x14ac:dyDescent="0.25">
      <c r="A627" s="12">
        <f t="shared" si="79"/>
        <v>3.499999999999992E-2</v>
      </c>
      <c r="B627" s="13">
        <f t="shared" si="80"/>
        <v>-0.35691931805103755</v>
      </c>
      <c r="C627" s="13">
        <f t="shared" si="80"/>
        <v>0.28211102630625895</v>
      </c>
      <c r="D627" s="13">
        <f t="shared" si="80"/>
        <v>-0.2493808759136083</v>
      </c>
      <c r="E627" s="11"/>
      <c r="F627" s="11">
        <f t="shared" si="73"/>
        <v>5.4687391527801742E-3</v>
      </c>
      <c r="G627" s="11">
        <f t="shared" si="74"/>
        <v>-1.7094358909979131E-2</v>
      </c>
      <c r="H627" s="11">
        <f t="shared" si="75"/>
        <v>-8.0581815128147813E-3</v>
      </c>
      <c r="I627" s="11"/>
      <c r="J627" s="11">
        <f t="shared" si="76"/>
        <v>1.3123038384902855E-4</v>
      </c>
      <c r="K627" s="11">
        <f t="shared" si="77"/>
        <v>-1.5996410892272193E-4</v>
      </c>
      <c r="L627" s="11">
        <f t="shared" si="78"/>
        <v>-2.2623999122347308E-4</v>
      </c>
      <c r="N627">
        <v>1035</v>
      </c>
      <c r="O627">
        <v>-36.3832128492393</v>
      </c>
      <c r="P627">
        <v>28.757495036315898</v>
      </c>
      <c r="Q627">
        <v>-25.421088268461599</v>
      </c>
    </row>
    <row r="628" spans="1:17" x14ac:dyDescent="0.25">
      <c r="A628" s="12">
        <f t="shared" si="79"/>
        <v>3.6000000000000032E-2</v>
      </c>
      <c r="B628" s="13">
        <f t="shared" si="80"/>
        <v>1.4686524073740082</v>
      </c>
      <c r="C628" s="13">
        <f t="shared" si="80"/>
        <v>0.91583560947207299</v>
      </c>
      <c r="D628" s="13">
        <f t="shared" si="80"/>
        <v>-0.54419992695080666</v>
      </c>
      <c r="E628" s="11"/>
      <c r="F628" s="11">
        <f t="shared" si="73"/>
        <v>6.0246056974417213E-3</v>
      </c>
      <c r="G628" s="11">
        <f t="shared" si="74"/>
        <v>-1.6495385592089899E-2</v>
      </c>
      <c r="H628" s="11">
        <f t="shared" si="75"/>
        <v>-8.4549719142470326E-3</v>
      </c>
      <c r="I628" s="11"/>
      <c r="J628" s="11">
        <f t="shared" si="76"/>
        <v>1.3697705627414015E-4</v>
      </c>
      <c r="K628" s="11">
        <f t="shared" si="77"/>
        <v>-1.7675898117375832E-4</v>
      </c>
      <c r="L628" s="11">
        <f t="shared" si="78"/>
        <v>-2.3449656793700491E-4</v>
      </c>
      <c r="N628">
        <v>1036</v>
      </c>
      <c r="O628">
        <v>149.70972552232499</v>
      </c>
      <c r="P628">
        <v>93.357350608773999</v>
      </c>
      <c r="Q628">
        <v>-55.473998669807003</v>
      </c>
    </row>
    <row r="629" spans="1:17" x14ac:dyDescent="0.25">
      <c r="A629" s="12">
        <f t="shared" si="79"/>
        <v>3.6000000000000032E-2</v>
      </c>
      <c r="B629" s="13">
        <f t="shared" si="80"/>
        <v>0.88448403533411457</v>
      </c>
      <c r="C629" s="13">
        <f t="shared" si="80"/>
        <v>0.52389451942865428</v>
      </c>
      <c r="D629" s="13">
        <f t="shared" si="80"/>
        <v>-0.46286971062600607</v>
      </c>
      <c r="E629" s="11"/>
      <c r="F629" s="11">
        <f t="shared" si="73"/>
        <v>6.0246056974417213E-3</v>
      </c>
      <c r="G629" s="11">
        <f t="shared" si="74"/>
        <v>-1.6495385592089899E-2</v>
      </c>
      <c r="H629" s="11">
        <f t="shared" si="75"/>
        <v>-8.4549719142470326E-3</v>
      </c>
      <c r="I629" s="11"/>
      <c r="J629" s="11">
        <f t="shared" si="76"/>
        <v>1.3697705627414015E-4</v>
      </c>
      <c r="K629" s="11">
        <f t="shared" si="77"/>
        <v>-1.7675898117375832E-4</v>
      </c>
      <c r="L629" s="11">
        <f t="shared" si="78"/>
        <v>-2.3449656793700491E-4</v>
      </c>
      <c r="N629">
        <v>1036</v>
      </c>
      <c r="O629">
        <v>90.161471491754796</v>
      </c>
      <c r="P629">
        <v>53.404130420861797</v>
      </c>
      <c r="Q629">
        <v>-47.1834567406734</v>
      </c>
    </row>
    <row r="630" spans="1:17" x14ac:dyDescent="0.25">
      <c r="A630" s="12">
        <f t="shared" si="79"/>
        <v>3.6000000000000032E-2</v>
      </c>
      <c r="B630" s="13">
        <f t="shared" si="80"/>
        <v>0.33987385088120303</v>
      </c>
      <c r="C630" s="13">
        <f t="shared" si="80"/>
        <v>0.89048085837685365</v>
      </c>
      <c r="D630" s="13">
        <f t="shared" si="80"/>
        <v>-1.5130292408377728</v>
      </c>
      <c r="E630" s="11"/>
      <c r="F630" s="11">
        <f t="shared" si="73"/>
        <v>6.0246056974417213E-3</v>
      </c>
      <c r="G630" s="11">
        <f t="shared" si="74"/>
        <v>-1.6495385592089899E-2</v>
      </c>
      <c r="H630" s="11">
        <f t="shared" si="75"/>
        <v>-8.4549719142470326E-3</v>
      </c>
      <c r="I630" s="11"/>
      <c r="J630" s="11">
        <f t="shared" si="76"/>
        <v>1.3697705627414015E-4</v>
      </c>
      <c r="K630" s="11">
        <f t="shared" si="77"/>
        <v>-1.7675898117375832E-4</v>
      </c>
      <c r="L630" s="11">
        <f t="shared" si="78"/>
        <v>-2.3449656793700491E-4</v>
      </c>
      <c r="N630">
        <v>1036</v>
      </c>
      <c r="O630">
        <v>34.645652485341799</v>
      </c>
      <c r="P630">
        <v>90.772768438007503</v>
      </c>
      <c r="Q630">
        <v>-154.23335788356499</v>
      </c>
    </row>
    <row r="631" spans="1:17" x14ac:dyDescent="0.25">
      <c r="A631" s="12">
        <f t="shared" si="79"/>
        <v>3.6000000000000032E-2</v>
      </c>
      <c r="B631" s="13">
        <f t="shared" si="80"/>
        <v>0.42370742088024083</v>
      </c>
      <c r="C631" s="13">
        <f t="shared" si="80"/>
        <v>0.71667190195183506</v>
      </c>
      <c r="D631" s="13">
        <f t="shared" si="80"/>
        <v>-1.189529827954114</v>
      </c>
      <c r="E631" s="11"/>
      <c r="F631" s="11">
        <f t="shared" si="73"/>
        <v>6.0246056974417213E-3</v>
      </c>
      <c r="G631" s="11">
        <f t="shared" si="74"/>
        <v>-1.6495385592089899E-2</v>
      </c>
      <c r="H631" s="11">
        <f t="shared" si="75"/>
        <v>-8.4549719142470326E-3</v>
      </c>
      <c r="I631" s="11"/>
      <c r="J631" s="11">
        <f t="shared" si="76"/>
        <v>1.3697705627414015E-4</v>
      </c>
      <c r="K631" s="11">
        <f t="shared" si="77"/>
        <v>-1.7675898117375832E-4</v>
      </c>
      <c r="L631" s="11">
        <f t="shared" si="78"/>
        <v>-2.3449656793700491E-4</v>
      </c>
      <c r="N631">
        <v>1036</v>
      </c>
      <c r="O631">
        <v>43.191378275253903</v>
      </c>
      <c r="P631">
        <v>73.055239750441899</v>
      </c>
      <c r="Q631">
        <v>-121.256863196138</v>
      </c>
    </row>
    <row r="632" spans="1:17" x14ac:dyDescent="0.25">
      <c r="A632" s="12">
        <f t="shared" si="79"/>
        <v>3.6000000000000032E-2</v>
      </c>
      <c r="B632" s="13">
        <f t="shared" si="80"/>
        <v>1.6913407226730572</v>
      </c>
      <c r="C632" s="13">
        <f t="shared" si="80"/>
        <v>-2.7803197489214413</v>
      </c>
      <c r="D632" s="13">
        <f t="shared" si="80"/>
        <v>1.0684573932409005</v>
      </c>
      <c r="E632" s="11"/>
      <c r="F632" s="11">
        <f t="shared" si="73"/>
        <v>6.0246056974417213E-3</v>
      </c>
      <c r="G632" s="11">
        <f t="shared" si="74"/>
        <v>-1.6495385592089899E-2</v>
      </c>
      <c r="H632" s="11">
        <f t="shared" si="75"/>
        <v>-8.4549719142470326E-3</v>
      </c>
      <c r="I632" s="11"/>
      <c r="J632" s="11">
        <f t="shared" si="76"/>
        <v>1.3697705627414015E-4</v>
      </c>
      <c r="K632" s="11">
        <f t="shared" si="77"/>
        <v>-1.7675898117375832E-4</v>
      </c>
      <c r="L632" s="11">
        <f t="shared" si="78"/>
        <v>-2.3449656793700491E-4</v>
      </c>
      <c r="N632">
        <v>1036</v>
      </c>
      <c r="O632">
        <v>172.40985959970001</v>
      </c>
      <c r="P632">
        <v>-283.41689591452001</v>
      </c>
      <c r="Q632">
        <v>108.915126731998</v>
      </c>
    </row>
    <row r="633" spans="1:17" x14ac:dyDescent="0.25">
      <c r="A633" s="12">
        <f t="shared" si="79"/>
        <v>3.6000000000000032E-2</v>
      </c>
      <c r="B633" s="13">
        <f t="shared" si="80"/>
        <v>1.305255738127759</v>
      </c>
      <c r="C633" s="13">
        <f t="shared" si="80"/>
        <v>-1.6771719855317251</v>
      </c>
      <c r="D633" s="13">
        <f t="shared" si="80"/>
        <v>0.45734145435245555</v>
      </c>
      <c r="E633" s="11"/>
      <c r="F633" s="11">
        <f t="shared" si="73"/>
        <v>6.0246056974417213E-3</v>
      </c>
      <c r="G633" s="11">
        <f t="shared" si="74"/>
        <v>-1.6495385592089899E-2</v>
      </c>
      <c r="H633" s="11">
        <f t="shared" si="75"/>
        <v>-8.4549719142470326E-3</v>
      </c>
      <c r="I633" s="11"/>
      <c r="J633" s="11">
        <f t="shared" si="76"/>
        <v>1.3697705627414015E-4</v>
      </c>
      <c r="K633" s="11">
        <f t="shared" si="77"/>
        <v>-1.7675898117375832E-4</v>
      </c>
      <c r="L633" s="11">
        <f t="shared" si="78"/>
        <v>-2.3449656793700491E-4</v>
      </c>
      <c r="N633">
        <v>1036</v>
      </c>
      <c r="O633">
        <v>133.053592061953</v>
      </c>
      <c r="P633">
        <v>-170.965543887026</v>
      </c>
      <c r="Q633">
        <v>46.619923991076</v>
      </c>
    </row>
    <row r="634" spans="1:17" x14ac:dyDescent="0.25">
      <c r="A634" s="12">
        <f t="shared" si="79"/>
        <v>3.6000000000000032E-2</v>
      </c>
      <c r="B634" s="13">
        <f t="shared" si="80"/>
        <v>0.21491486277285304</v>
      </c>
      <c r="C634" s="13">
        <f t="shared" si="80"/>
        <v>-1.609345112793642</v>
      </c>
      <c r="D634" s="13">
        <f t="shared" si="80"/>
        <v>0.36412262739765677</v>
      </c>
      <c r="E634" s="11"/>
      <c r="F634" s="11">
        <f t="shared" si="73"/>
        <v>6.0246056974417213E-3</v>
      </c>
      <c r="G634" s="11">
        <f t="shared" si="74"/>
        <v>-1.6495385592089899E-2</v>
      </c>
      <c r="H634" s="11">
        <f t="shared" si="75"/>
        <v>-8.4549719142470326E-3</v>
      </c>
      <c r="I634" s="11"/>
      <c r="J634" s="11">
        <f t="shared" si="76"/>
        <v>1.3697705627414015E-4</v>
      </c>
      <c r="K634" s="11">
        <f t="shared" si="77"/>
        <v>-1.7675898117375832E-4</v>
      </c>
      <c r="L634" s="11">
        <f t="shared" si="78"/>
        <v>-2.3449656793700491E-4</v>
      </c>
      <c r="N634">
        <v>1036</v>
      </c>
      <c r="O634">
        <v>21.907733208241901</v>
      </c>
      <c r="P634">
        <v>-164.051489581411</v>
      </c>
      <c r="Q634">
        <v>37.1174951475695</v>
      </c>
    </row>
    <row r="635" spans="1:17" x14ac:dyDescent="0.25">
      <c r="A635" s="12">
        <f t="shared" si="79"/>
        <v>3.6000000000000032E-2</v>
      </c>
      <c r="B635" s="13">
        <f t="shared" si="80"/>
        <v>0.50001026416814609</v>
      </c>
      <c r="C635" s="13">
        <f t="shared" si="80"/>
        <v>-1.4747767331413206</v>
      </c>
      <c r="D635" s="13">
        <f t="shared" si="80"/>
        <v>0.28805742474554347</v>
      </c>
      <c r="E635" s="11"/>
      <c r="F635" s="11">
        <f t="shared" si="73"/>
        <v>6.0246056974417213E-3</v>
      </c>
      <c r="G635" s="11">
        <f t="shared" si="74"/>
        <v>-1.6495385592089899E-2</v>
      </c>
      <c r="H635" s="11">
        <f t="shared" si="75"/>
        <v>-8.4549719142470326E-3</v>
      </c>
      <c r="I635" s="11"/>
      <c r="J635" s="11">
        <f t="shared" si="76"/>
        <v>1.3697705627414015E-4</v>
      </c>
      <c r="K635" s="11">
        <f t="shared" si="77"/>
        <v>-1.7675898117375832E-4</v>
      </c>
      <c r="L635" s="11">
        <f t="shared" si="78"/>
        <v>-2.3449656793700491E-4</v>
      </c>
      <c r="N635">
        <v>1036</v>
      </c>
      <c r="O635">
        <v>50.969445888699902</v>
      </c>
      <c r="P635">
        <v>-150.334019688208</v>
      </c>
      <c r="Q635">
        <v>29.3636518598923</v>
      </c>
    </row>
    <row r="636" spans="1:17" x14ac:dyDescent="0.25">
      <c r="A636" s="12">
        <f t="shared" si="79"/>
        <v>3.6000000000000032E-2</v>
      </c>
      <c r="B636" s="13">
        <f t="shared" si="80"/>
        <v>-0.31318493898710442</v>
      </c>
      <c r="C636" s="13">
        <f t="shared" si="80"/>
        <v>-0.83993865544503121</v>
      </c>
      <c r="D636" s="13">
        <f t="shared" si="80"/>
        <v>0.76932405302450979</v>
      </c>
      <c r="E636" s="11"/>
      <c r="F636" s="11">
        <f t="shared" si="73"/>
        <v>6.0246056974417213E-3</v>
      </c>
      <c r="G636" s="11">
        <f t="shared" si="74"/>
        <v>-1.6495385592089899E-2</v>
      </c>
      <c r="H636" s="11">
        <f t="shared" si="75"/>
        <v>-8.4549719142470326E-3</v>
      </c>
      <c r="I636" s="11"/>
      <c r="J636" s="11">
        <f t="shared" si="76"/>
        <v>1.3697705627414015E-4</v>
      </c>
      <c r="K636" s="11">
        <f t="shared" si="77"/>
        <v>-1.7675898117375832E-4</v>
      </c>
      <c r="L636" s="11">
        <f t="shared" si="78"/>
        <v>-2.3449656793700491E-4</v>
      </c>
      <c r="N636">
        <v>1036</v>
      </c>
      <c r="O636">
        <v>-31.925070233140101</v>
      </c>
      <c r="P636">
        <v>-85.620658047403793</v>
      </c>
      <c r="Q636">
        <v>78.422431500969395</v>
      </c>
    </row>
    <row r="637" spans="1:17" x14ac:dyDescent="0.25">
      <c r="A637" s="12">
        <f t="shared" si="79"/>
        <v>3.6000000000000032E-2</v>
      </c>
      <c r="B637" s="13">
        <f t="shared" si="80"/>
        <v>-1.4791013880754732E-2</v>
      </c>
      <c r="C637" s="13">
        <f t="shared" si="80"/>
        <v>-1.0255931504187836</v>
      </c>
      <c r="D637" s="13">
        <f t="shared" si="80"/>
        <v>0.61449711782675487</v>
      </c>
      <c r="E637" s="11"/>
      <c r="F637" s="11">
        <f t="shared" si="73"/>
        <v>6.0246056974417213E-3</v>
      </c>
      <c r="G637" s="11">
        <f t="shared" si="74"/>
        <v>-1.6495385592089899E-2</v>
      </c>
      <c r="H637" s="11">
        <f t="shared" si="75"/>
        <v>-8.4549719142470326E-3</v>
      </c>
      <c r="I637" s="11"/>
      <c r="J637" s="11">
        <f t="shared" si="76"/>
        <v>1.3697705627414015E-4</v>
      </c>
      <c r="K637" s="11">
        <f t="shared" si="77"/>
        <v>-1.7675898117375832E-4</v>
      </c>
      <c r="L637" s="11">
        <f t="shared" si="78"/>
        <v>-2.3449656793700491E-4</v>
      </c>
      <c r="N637">
        <v>1036</v>
      </c>
      <c r="O637">
        <v>-1.5077486116977299</v>
      </c>
      <c r="P637">
        <v>-104.545683019244</v>
      </c>
      <c r="Q637">
        <v>62.639869299363397</v>
      </c>
    </row>
    <row r="638" spans="1:17" x14ac:dyDescent="0.25">
      <c r="A638" s="12">
        <f t="shared" si="79"/>
        <v>3.6000000000000032E-2</v>
      </c>
      <c r="B638" s="13">
        <f t="shared" si="80"/>
        <v>-1.1658405188453964</v>
      </c>
      <c r="C638" s="13">
        <f t="shared" si="80"/>
        <v>-0.71086367615389101</v>
      </c>
      <c r="D638" s="13">
        <f t="shared" si="80"/>
        <v>-0.8899732245548494</v>
      </c>
      <c r="E638" s="11"/>
      <c r="F638" s="11">
        <f t="shared" si="73"/>
        <v>6.0246056974417213E-3</v>
      </c>
      <c r="G638" s="11">
        <f t="shared" si="74"/>
        <v>-1.6495385592089899E-2</v>
      </c>
      <c r="H638" s="11">
        <f t="shared" si="75"/>
        <v>-8.4549719142470326E-3</v>
      </c>
      <c r="I638" s="11"/>
      <c r="J638" s="11">
        <f t="shared" si="76"/>
        <v>1.3697705627414015E-4</v>
      </c>
      <c r="K638" s="11">
        <f t="shared" si="77"/>
        <v>-1.7675898117375832E-4</v>
      </c>
      <c r="L638" s="11">
        <f t="shared" si="78"/>
        <v>-2.3449656793700491E-4</v>
      </c>
      <c r="N638">
        <v>1036</v>
      </c>
      <c r="O638">
        <v>-118.842050850703</v>
      </c>
      <c r="P638">
        <v>-72.463167803658607</v>
      </c>
      <c r="Q638">
        <v>-90.721021871034594</v>
      </c>
    </row>
    <row r="639" spans="1:17" x14ac:dyDescent="0.25">
      <c r="A639" s="12">
        <f t="shared" si="79"/>
        <v>3.6000000000000032E-2</v>
      </c>
      <c r="B639" s="13">
        <f t="shared" si="80"/>
        <v>-0.75921140825158473</v>
      </c>
      <c r="C639" s="13">
        <f t="shared" si="80"/>
        <v>-0.83869401879787542</v>
      </c>
      <c r="D639" s="13">
        <f t="shared" si="80"/>
        <v>-0.47250496917283408</v>
      </c>
      <c r="E639" s="11"/>
      <c r="F639" s="11">
        <f t="shared" si="73"/>
        <v>6.0246056974417213E-3</v>
      </c>
      <c r="G639" s="11">
        <f t="shared" si="74"/>
        <v>-1.6495385592089899E-2</v>
      </c>
      <c r="H639" s="11">
        <f t="shared" si="75"/>
        <v>-8.4549719142470326E-3</v>
      </c>
      <c r="I639" s="11"/>
      <c r="J639" s="11">
        <f t="shared" si="76"/>
        <v>1.3697705627414015E-4</v>
      </c>
      <c r="K639" s="11">
        <f t="shared" si="77"/>
        <v>-1.7675898117375832E-4</v>
      </c>
      <c r="L639" s="11">
        <f t="shared" si="78"/>
        <v>-2.3449656793700491E-4</v>
      </c>
      <c r="N639">
        <v>1036</v>
      </c>
      <c r="O639">
        <v>-77.391580861527501</v>
      </c>
      <c r="P639">
        <v>-85.493783771444996</v>
      </c>
      <c r="Q639">
        <v>-48.165644156252199</v>
      </c>
    </row>
    <row r="640" spans="1:17" x14ac:dyDescent="0.25">
      <c r="A640" s="12">
        <f t="shared" si="79"/>
        <v>3.6000000000000032E-2</v>
      </c>
      <c r="B640" s="13">
        <f t="shared" si="80"/>
        <v>-0.2949575821420945</v>
      </c>
      <c r="C640" s="13">
        <f t="shared" si="80"/>
        <v>-2.2107346305535756</v>
      </c>
      <c r="D640" s="13">
        <f t="shared" si="80"/>
        <v>-0.75416944899753624</v>
      </c>
      <c r="E640" s="11"/>
      <c r="F640" s="11">
        <f t="shared" si="73"/>
        <v>6.0246056974417213E-3</v>
      </c>
      <c r="G640" s="11">
        <f t="shared" si="74"/>
        <v>-1.6495385592089899E-2</v>
      </c>
      <c r="H640" s="11">
        <f t="shared" si="75"/>
        <v>-8.4549719142470326E-3</v>
      </c>
      <c r="I640" s="11"/>
      <c r="J640" s="11">
        <f t="shared" si="76"/>
        <v>1.3697705627414015E-4</v>
      </c>
      <c r="K640" s="11">
        <f t="shared" si="77"/>
        <v>-1.7675898117375832E-4</v>
      </c>
      <c r="L640" s="11">
        <f t="shared" si="78"/>
        <v>-2.3449656793700491E-4</v>
      </c>
      <c r="N640">
        <v>1036</v>
      </c>
      <c r="O640">
        <v>-30.067031818766001</v>
      </c>
      <c r="P640">
        <v>-225.35521208497201</v>
      </c>
      <c r="Q640">
        <v>-76.877619673551095</v>
      </c>
    </row>
    <row r="641" spans="1:17" x14ac:dyDescent="0.25">
      <c r="A641" s="12">
        <f t="shared" si="79"/>
        <v>3.6000000000000032E-2</v>
      </c>
      <c r="B641" s="13">
        <f t="shared" si="80"/>
        <v>-0.38009298773335737</v>
      </c>
      <c r="C641" s="13">
        <f t="shared" si="80"/>
        <v>-1.7863732499604108</v>
      </c>
      <c r="D641" s="13">
        <f t="shared" si="80"/>
        <v>-0.60035698338022347</v>
      </c>
      <c r="E641" s="11"/>
      <c r="F641" s="11">
        <f t="shared" si="73"/>
        <v>6.0246056974417213E-3</v>
      </c>
      <c r="G641" s="11">
        <f t="shared" si="74"/>
        <v>-1.6495385592089899E-2</v>
      </c>
      <c r="H641" s="11">
        <f t="shared" si="75"/>
        <v>-8.4549719142470326E-3</v>
      </c>
      <c r="I641" s="11"/>
      <c r="J641" s="11">
        <f t="shared" si="76"/>
        <v>1.3697705627414015E-4</v>
      </c>
      <c r="K641" s="11">
        <f t="shared" si="77"/>
        <v>-1.7675898117375832E-4</v>
      </c>
      <c r="L641" s="11">
        <f t="shared" si="78"/>
        <v>-2.3449656793700491E-4</v>
      </c>
      <c r="N641">
        <v>1036</v>
      </c>
      <c r="O641">
        <v>-38.745462562013998</v>
      </c>
      <c r="P641">
        <v>-182.09717124978701</v>
      </c>
      <c r="Q641">
        <v>-61.198469253845403</v>
      </c>
    </row>
    <row r="642" spans="1:17" x14ac:dyDescent="0.25">
      <c r="A642" s="12">
        <f t="shared" si="79"/>
        <v>3.6000000000000032E-2</v>
      </c>
      <c r="B642" s="13">
        <f t="shared" si="80"/>
        <v>-6.0942363680646795E-2</v>
      </c>
      <c r="C642" s="13">
        <f t="shared" si="80"/>
        <v>-6.5742812796150796E-2</v>
      </c>
      <c r="D642" s="13">
        <f t="shared" si="80"/>
        <v>-0.25379510926669852</v>
      </c>
      <c r="E642" s="11"/>
      <c r="F642" s="11">
        <f t="shared" si="73"/>
        <v>6.0246056974417213E-3</v>
      </c>
      <c r="G642" s="11">
        <f t="shared" si="74"/>
        <v>-1.6495385592089899E-2</v>
      </c>
      <c r="H642" s="11">
        <f t="shared" si="75"/>
        <v>-8.4549719142470326E-3</v>
      </c>
      <c r="I642" s="11"/>
      <c r="J642" s="11">
        <f t="shared" si="76"/>
        <v>1.3697705627414015E-4</v>
      </c>
      <c r="K642" s="11">
        <f t="shared" si="77"/>
        <v>-1.7675898117375832E-4</v>
      </c>
      <c r="L642" s="11">
        <f t="shared" si="78"/>
        <v>-2.3449656793700491E-4</v>
      </c>
      <c r="N642">
        <v>1036</v>
      </c>
      <c r="O642">
        <v>-6.2122694883431997</v>
      </c>
      <c r="P642">
        <v>-6.7016119058257697</v>
      </c>
      <c r="Q642">
        <v>-25.8710610873291</v>
      </c>
    </row>
    <row r="643" spans="1:17" x14ac:dyDescent="0.25">
      <c r="A643" s="12">
        <f t="shared" si="79"/>
        <v>3.6000000000000032E-2</v>
      </c>
      <c r="B643" s="13">
        <f t="shared" si="80"/>
        <v>-0.17404729786083631</v>
      </c>
      <c r="C643" s="13">
        <f t="shared" si="80"/>
        <v>-0.56047353272149336</v>
      </c>
      <c r="D643" s="13">
        <f t="shared" si="80"/>
        <v>-0.32994004087420398</v>
      </c>
      <c r="E643" s="11"/>
      <c r="F643" s="11">
        <f t="shared" si="73"/>
        <v>6.0246056974417213E-3</v>
      </c>
      <c r="G643" s="11">
        <f t="shared" si="74"/>
        <v>-1.6495385592089899E-2</v>
      </c>
      <c r="H643" s="11">
        <f t="shared" si="75"/>
        <v>-8.4549719142470326E-3</v>
      </c>
      <c r="I643" s="11"/>
      <c r="J643" s="11">
        <f t="shared" si="76"/>
        <v>1.3697705627414015E-4</v>
      </c>
      <c r="K643" s="11">
        <f t="shared" si="77"/>
        <v>-1.7675898117375832E-4</v>
      </c>
      <c r="L643" s="11">
        <f t="shared" si="78"/>
        <v>-2.3449656793700491E-4</v>
      </c>
      <c r="N643">
        <v>1036</v>
      </c>
      <c r="O643">
        <v>-17.7418244506459</v>
      </c>
      <c r="P643">
        <v>-57.1328779532613</v>
      </c>
      <c r="Q643">
        <v>-33.633031689521303</v>
      </c>
    </row>
    <row r="644" spans="1:17" x14ac:dyDescent="0.25">
      <c r="A644" s="12">
        <f t="shared" si="79"/>
        <v>3.6000000000000032E-2</v>
      </c>
      <c r="B644" s="13">
        <f t="shared" si="80"/>
        <v>-0.8519974764791407</v>
      </c>
      <c r="C644" s="13">
        <f t="shared" si="80"/>
        <v>2.0143915942662125</v>
      </c>
      <c r="D644" s="13">
        <f t="shared" si="80"/>
        <v>-1.1069731170471839</v>
      </c>
      <c r="E644" s="11"/>
      <c r="F644" s="11">
        <f t="shared" si="73"/>
        <v>6.0246056974417213E-3</v>
      </c>
      <c r="G644" s="11">
        <f t="shared" si="74"/>
        <v>-1.6495385592089899E-2</v>
      </c>
      <c r="H644" s="11">
        <f t="shared" si="75"/>
        <v>-8.4549719142470326E-3</v>
      </c>
      <c r="I644" s="11"/>
      <c r="J644" s="11">
        <f t="shared" si="76"/>
        <v>1.3697705627414015E-4</v>
      </c>
      <c r="K644" s="11">
        <f t="shared" si="77"/>
        <v>-1.7675898117375832E-4</v>
      </c>
      <c r="L644" s="11">
        <f t="shared" si="78"/>
        <v>-2.3449656793700491E-4</v>
      </c>
      <c r="N644">
        <v>1036</v>
      </c>
      <c r="O644">
        <v>-86.8498956655597</v>
      </c>
      <c r="P644">
        <v>205.340631423671</v>
      </c>
      <c r="Q644">
        <v>-112.841296335085</v>
      </c>
    </row>
    <row r="645" spans="1:17" x14ac:dyDescent="0.25">
      <c r="A645" s="12">
        <f t="shared" si="79"/>
        <v>3.6999999999999922E-2</v>
      </c>
      <c r="B645" s="13">
        <f t="shared" si="80"/>
        <v>-0.65573072906026619</v>
      </c>
      <c r="C645" s="13">
        <f t="shared" si="80"/>
        <v>1.1138250944977393</v>
      </c>
      <c r="D645" s="13">
        <f t="shared" si="80"/>
        <v>-0.89071052506281678</v>
      </c>
      <c r="E645" s="11"/>
      <c r="F645" s="11">
        <f t="shared" si="73"/>
        <v>5.2707415946721004E-3</v>
      </c>
      <c r="G645" s="11">
        <f t="shared" si="74"/>
        <v>-1.4931277247708095E-2</v>
      </c>
      <c r="H645" s="11">
        <f t="shared" si="75"/>
        <v>-9.4538137353019219E-3</v>
      </c>
      <c r="I645" s="11"/>
      <c r="J645" s="11">
        <f t="shared" si="76"/>
        <v>1.4262472992019644E-4</v>
      </c>
      <c r="K645" s="11">
        <f t="shared" si="77"/>
        <v>-1.9247231259365559E-4</v>
      </c>
      <c r="L645" s="11">
        <f t="shared" si="78"/>
        <v>-2.4345096076177838E-4</v>
      </c>
      <c r="N645">
        <v>1037</v>
      </c>
      <c r="O645">
        <v>-66.843091647325807</v>
      </c>
      <c r="P645">
        <v>113.53976498447901</v>
      </c>
      <c r="Q645">
        <v>-90.796179924853902</v>
      </c>
    </row>
    <row r="646" spans="1:17" x14ac:dyDescent="0.25">
      <c r="A646" s="12">
        <f t="shared" si="79"/>
        <v>3.6999999999999922E-2</v>
      </c>
      <c r="B646" s="13">
        <f t="shared" si="80"/>
        <v>0.4875834940099818</v>
      </c>
      <c r="C646" s="13">
        <f t="shared" si="80"/>
        <v>0.32307733917175313</v>
      </c>
      <c r="D646" s="13">
        <f t="shared" si="80"/>
        <v>-0.19050991902060757</v>
      </c>
      <c r="E646" s="11"/>
      <c r="F646" s="11">
        <f t="shared" ref="F646:F709" si="81">((A646-A645)*(B646+B645)/2)+F645</f>
        <v>5.2707415946721004E-3</v>
      </c>
      <c r="G646" s="11">
        <f t="shared" ref="G646:G709" si="82">((A646-A645)*(C646+C645)/2)+G645</f>
        <v>-1.4931277247708095E-2</v>
      </c>
      <c r="H646" s="11">
        <f t="shared" ref="H646:H709" si="83">((A646-A645)*(D646+D645)/2)+H645</f>
        <v>-9.4538137353019219E-3</v>
      </c>
      <c r="I646" s="11"/>
      <c r="J646" s="11">
        <f t="shared" ref="J646:J709" si="84">((A646-A645)*(F646+F645)/2)+J645</f>
        <v>1.4262472992019644E-4</v>
      </c>
      <c r="K646" s="11">
        <f t="shared" ref="K646:K709" si="85">((A646-A645)*(G646+G645)/2)+K645</f>
        <v>-1.9247231259365559E-4</v>
      </c>
      <c r="L646" s="11">
        <f t="shared" ref="L646:L709" si="86">((A646-A645)*(H646+H645)/2)+L645</f>
        <v>-2.4345096076177838E-4</v>
      </c>
      <c r="N646">
        <v>1037</v>
      </c>
      <c r="O646">
        <v>49.702700714575101</v>
      </c>
      <c r="P646">
        <v>32.933469844215402</v>
      </c>
      <c r="Q646">
        <v>-19.419971357860099</v>
      </c>
    </row>
    <row r="647" spans="1:17" x14ac:dyDescent="0.25">
      <c r="A647" s="12">
        <f t="shared" ref="A647:A710" si="87">N647/1000-1</f>
        <v>3.6999999999999922E-2</v>
      </c>
      <c r="B647" s="13">
        <f t="shared" ref="B647:D710" si="88">O647*$C$2/$E$2</f>
        <v>0.15742040095864748</v>
      </c>
      <c r="C647" s="13">
        <f t="shared" si="88"/>
        <v>0.45038344620521026</v>
      </c>
      <c r="D647" s="13">
        <f t="shared" si="88"/>
        <v>-0.36036887949137608</v>
      </c>
      <c r="E647" s="11"/>
      <c r="F647" s="11">
        <f t="shared" si="81"/>
        <v>5.2707415946721004E-3</v>
      </c>
      <c r="G647" s="11">
        <f t="shared" si="82"/>
        <v>-1.4931277247708095E-2</v>
      </c>
      <c r="H647" s="11">
        <f t="shared" si="83"/>
        <v>-9.4538137353019219E-3</v>
      </c>
      <c r="I647" s="11"/>
      <c r="J647" s="11">
        <f t="shared" si="84"/>
        <v>1.4262472992019644E-4</v>
      </c>
      <c r="K647" s="11">
        <f t="shared" si="85"/>
        <v>-1.9247231259365559E-4</v>
      </c>
      <c r="L647" s="11">
        <f t="shared" si="86"/>
        <v>-2.4345096076177838E-4</v>
      </c>
      <c r="N647">
        <v>1037</v>
      </c>
      <c r="O647">
        <v>16.046931800066002</v>
      </c>
      <c r="P647">
        <v>45.910646911846101</v>
      </c>
      <c r="Q647">
        <v>-36.734850101057702</v>
      </c>
    </row>
    <row r="648" spans="1:17" x14ac:dyDescent="0.25">
      <c r="A648" s="12">
        <f t="shared" si="87"/>
        <v>3.6999999999999922E-2</v>
      </c>
      <c r="B648" s="13">
        <f t="shared" si="88"/>
        <v>-0.13333195461785011</v>
      </c>
      <c r="C648" s="13">
        <f t="shared" si="88"/>
        <v>-1.0644786094179663</v>
      </c>
      <c r="D648" s="13">
        <f t="shared" si="88"/>
        <v>-0.51025683857485415</v>
      </c>
      <c r="E648" s="11"/>
      <c r="F648" s="11">
        <f t="shared" si="81"/>
        <v>5.2707415946721004E-3</v>
      </c>
      <c r="G648" s="11">
        <f t="shared" si="82"/>
        <v>-1.4931277247708095E-2</v>
      </c>
      <c r="H648" s="11">
        <f t="shared" si="83"/>
        <v>-9.4538137353019219E-3</v>
      </c>
      <c r="I648" s="11"/>
      <c r="J648" s="11">
        <f t="shared" si="84"/>
        <v>1.4262472992019644E-4</v>
      </c>
      <c r="K648" s="11">
        <f t="shared" si="85"/>
        <v>-1.9247231259365559E-4</v>
      </c>
      <c r="L648" s="11">
        <f t="shared" si="86"/>
        <v>-2.4345096076177838E-4</v>
      </c>
      <c r="N648">
        <v>1037</v>
      </c>
      <c r="O648">
        <v>-13.5914326827574</v>
      </c>
      <c r="P648">
        <v>-108.50954224444099</v>
      </c>
      <c r="Q648">
        <v>-52.013948886325601</v>
      </c>
    </row>
    <row r="649" spans="1:17" x14ac:dyDescent="0.25">
      <c r="A649" s="12">
        <f t="shared" si="87"/>
        <v>3.6999999999999922E-2</v>
      </c>
      <c r="B649" s="13">
        <f t="shared" si="88"/>
        <v>-9.1313157445214177E-2</v>
      </c>
      <c r="C649" s="13">
        <f t="shared" si="88"/>
        <v>-0.55787446390337148</v>
      </c>
      <c r="D649" s="13">
        <f t="shared" si="88"/>
        <v>-0.49483499073820802</v>
      </c>
      <c r="E649" s="11"/>
      <c r="F649" s="11">
        <f t="shared" si="81"/>
        <v>5.2707415946721004E-3</v>
      </c>
      <c r="G649" s="11">
        <f t="shared" si="82"/>
        <v>-1.4931277247708095E-2</v>
      </c>
      <c r="H649" s="11">
        <f t="shared" si="83"/>
        <v>-9.4538137353019219E-3</v>
      </c>
      <c r="I649" s="11"/>
      <c r="J649" s="11">
        <f t="shared" si="84"/>
        <v>1.4262472992019644E-4</v>
      </c>
      <c r="K649" s="11">
        <f t="shared" si="85"/>
        <v>-1.9247231259365559E-4</v>
      </c>
      <c r="L649" s="11">
        <f t="shared" si="86"/>
        <v>-2.4345096076177838E-4</v>
      </c>
      <c r="N649">
        <v>1037</v>
      </c>
      <c r="O649">
        <v>-9.3081709933959402</v>
      </c>
      <c r="P649">
        <v>-56.867937197081702</v>
      </c>
      <c r="Q649">
        <v>-50.4418950803474</v>
      </c>
    </row>
    <row r="650" spans="1:17" x14ac:dyDescent="0.25">
      <c r="A650" s="12">
        <f t="shared" si="87"/>
        <v>3.6999999999999922E-2</v>
      </c>
      <c r="B650" s="13">
        <f t="shared" si="88"/>
        <v>0.78998469560109497</v>
      </c>
      <c r="C650" s="13">
        <f t="shared" si="88"/>
        <v>-0.63823064822509157</v>
      </c>
      <c r="D650" s="13">
        <f t="shared" si="88"/>
        <v>0.81824198733973963</v>
      </c>
      <c r="E650" s="11"/>
      <c r="F650" s="11">
        <f t="shared" si="81"/>
        <v>5.2707415946721004E-3</v>
      </c>
      <c r="G650" s="11">
        <f t="shared" si="82"/>
        <v>-1.4931277247708095E-2</v>
      </c>
      <c r="H650" s="11">
        <f t="shared" si="83"/>
        <v>-9.4538137353019219E-3</v>
      </c>
      <c r="I650" s="11"/>
      <c r="J650" s="11">
        <f t="shared" si="84"/>
        <v>1.4262472992019644E-4</v>
      </c>
      <c r="K650" s="11">
        <f t="shared" si="85"/>
        <v>-1.9247231259365559E-4</v>
      </c>
      <c r="L650" s="11">
        <f t="shared" si="86"/>
        <v>-2.4345096076177838E-4</v>
      </c>
      <c r="N650">
        <v>1037</v>
      </c>
      <c r="O650">
        <v>80.528511274321602</v>
      </c>
      <c r="P650">
        <v>-65.059189421517999</v>
      </c>
      <c r="Q650">
        <v>83.408969147781804</v>
      </c>
    </row>
    <row r="651" spans="1:17" x14ac:dyDescent="0.25">
      <c r="A651" s="12">
        <f t="shared" si="87"/>
        <v>3.6999999999999922E-2</v>
      </c>
      <c r="B651" s="13">
        <f t="shared" si="88"/>
        <v>0.51913219180090009</v>
      </c>
      <c r="C651" s="13">
        <f t="shared" si="88"/>
        <v>-0.54047134294992527</v>
      </c>
      <c r="D651" s="13">
        <f t="shared" si="88"/>
        <v>0.43359714122879117</v>
      </c>
      <c r="E651" s="11"/>
      <c r="F651" s="11">
        <f t="shared" si="81"/>
        <v>5.2707415946721004E-3</v>
      </c>
      <c r="G651" s="11">
        <f t="shared" si="82"/>
        <v>-1.4931277247708095E-2</v>
      </c>
      <c r="H651" s="11">
        <f t="shared" si="83"/>
        <v>-9.4538137353019219E-3</v>
      </c>
      <c r="I651" s="11"/>
      <c r="J651" s="11">
        <f t="shared" si="84"/>
        <v>1.4262472992019644E-4</v>
      </c>
      <c r="K651" s="11">
        <f t="shared" si="85"/>
        <v>-1.9247231259365559E-4</v>
      </c>
      <c r="L651" s="11">
        <f t="shared" si="86"/>
        <v>-2.4345096076177838E-4</v>
      </c>
      <c r="N651">
        <v>1037</v>
      </c>
      <c r="O651">
        <v>52.918673985820597</v>
      </c>
      <c r="P651">
        <v>-55.0939187512666</v>
      </c>
      <c r="Q651">
        <v>44.199504712414999</v>
      </c>
    </row>
    <row r="652" spans="1:17" x14ac:dyDescent="0.25">
      <c r="A652" s="12">
        <f t="shared" si="87"/>
        <v>3.6999999999999922E-2</v>
      </c>
      <c r="B652" s="13">
        <f t="shared" si="88"/>
        <v>-0.2681529924341049</v>
      </c>
      <c r="C652" s="13">
        <f t="shared" si="88"/>
        <v>-0.4302718190481481</v>
      </c>
      <c r="D652" s="13">
        <f t="shared" si="88"/>
        <v>-0.49994857485210015</v>
      </c>
      <c r="E652" s="11"/>
      <c r="F652" s="11">
        <f t="shared" si="81"/>
        <v>5.2707415946721004E-3</v>
      </c>
      <c r="G652" s="11">
        <f t="shared" si="82"/>
        <v>-1.4931277247708095E-2</v>
      </c>
      <c r="H652" s="11">
        <f t="shared" si="83"/>
        <v>-9.4538137353019219E-3</v>
      </c>
      <c r="I652" s="11"/>
      <c r="J652" s="11">
        <f t="shared" si="84"/>
        <v>1.4262472992019644E-4</v>
      </c>
      <c r="K652" s="11">
        <f t="shared" si="85"/>
        <v>-1.9247231259365559E-4</v>
      </c>
      <c r="L652" s="11">
        <f t="shared" si="86"/>
        <v>-2.4345096076177838E-4</v>
      </c>
      <c r="N652">
        <v>1037</v>
      </c>
      <c r="O652">
        <v>-27.334657740479599</v>
      </c>
      <c r="P652">
        <v>-43.860532013063001</v>
      </c>
      <c r="Q652">
        <v>-50.963157477278301</v>
      </c>
    </row>
    <row r="653" spans="1:17" x14ac:dyDescent="0.25">
      <c r="A653" s="12">
        <f t="shared" si="87"/>
        <v>3.6999999999999922E-2</v>
      </c>
      <c r="B653" s="13">
        <f t="shared" si="88"/>
        <v>-6.111305285900423E-2</v>
      </c>
      <c r="C653" s="13">
        <f t="shared" si="88"/>
        <v>-0.45194795760870093</v>
      </c>
      <c r="D653" s="13">
        <f t="shared" si="88"/>
        <v>-0.28980399500812792</v>
      </c>
      <c r="E653" s="11"/>
      <c r="F653" s="11">
        <f t="shared" si="81"/>
        <v>5.2707415946721004E-3</v>
      </c>
      <c r="G653" s="11">
        <f t="shared" si="82"/>
        <v>-1.4931277247708095E-2</v>
      </c>
      <c r="H653" s="11">
        <f t="shared" si="83"/>
        <v>-9.4538137353019219E-3</v>
      </c>
      <c r="I653" s="11"/>
      <c r="J653" s="11">
        <f t="shared" si="84"/>
        <v>1.4262472992019644E-4</v>
      </c>
      <c r="K653" s="11">
        <f t="shared" si="85"/>
        <v>-1.9247231259365559E-4</v>
      </c>
      <c r="L653" s="11">
        <f t="shared" si="86"/>
        <v>-2.4345096076177838E-4</v>
      </c>
      <c r="N653">
        <v>1037</v>
      </c>
      <c r="O653">
        <v>-6.22966899684039</v>
      </c>
      <c r="P653">
        <v>-46.070128196605602</v>
      </c>
      <c r="Q653">
        <v>-29.541691642010999</v>
      </c>
    </row>
    <row r="654" spans="1:17" x14ac:dyDescent="0.25">
      <c r="A654" s="12">
        <f t="shared" si="87"/>
        <v>3.6999999999999922E-2</v>
      </c>
      <c r="B654" s="13">
        <f t="shared" si="88"/>
        <v>-0.55331427541037381</v>
      </c>
      <c r="C654" s="13">
        <f t="shared" si="88"/>
        <v>1.6390142877107381</v>
      </c>
      <c r="D654" s="13">
        <f t="shared" si="88"/>
        <v>-1.0006462047674771</v>
      </c>
      <c r="E654" s="11"/>
      <c r="F654" s="11">
        <f t="shared" si="81"/>
        <v>5.2707415946721004E-3</v>
      </c>
      <c r="G654" s="11">
        <f t="shared" si="82"/>
        <v>-1.4931277247708095E-2</v>
      </c>
      <c r="H654" s="11">
        <f t="shared" si="83"/>
        <v>-9.4538137353019219E-3</v>
      </c>
      <c r="I654" s="11"/>
      <c r="J654" s="11">
        <f t="shared" si="84"/>
        <v>1.4262472992019644E-4</v>
      </c>
      <c r="K654" s="11">
        <f t="shared" si="85"/>
        <v>-1.9247231259365559E-4</v>
      </c>
      <c r="L654" s="11">
        <f t="shared" si="86"/>
        <v>-2.4345096076177838E-4</v>
      </c>
      <c r="N654">
        <v>1037</v>
      </c>
      <c r="O654">
        <v>-56.4030861784275</v>
      </c>
      <c r="P654">
        <v>167.07587030690499</v>
      </c>
      <c r="Q654">
        <v>-102.00267123012</v>
      </c>
    </row>
    <row r="655" spans="1:17" x14ac:dyDescent="0.25">
      <c r="A655" s="12">
        <f t="shared" si="87"/>
        <v>3.6999999999999922E-2</v>
      </c>
      <c r="B655" s="13">
        <f t="shared" si="88"/>
        <v>-0.36754534234277575</v>
      </c>
      <c r="C655" s="13">
        <f t="shared" si="88"/>
        <v>0.96159499609768728</v>
      </c>
      <c r="D655" s="13">
        <f t="shared" si="88"/>
        <v>-0.75539122518719748</v>
      </c>
      <c r="E655" s="11"/>
      <c r="F655" s="11">
        <f t="shared" si="81"/>
        <v>5.2707415946721004E-3</v>
      </c>
      <c r="G655" s="11">
        <f t="shared" si="82"/>
        <v>-1.4931277247708095E-2</v>
      </c>
      <c r="H655" s="11">
        <f t="shared" si="83"/>
        <v>-9.4538137353019219E-3</v>
      </c>
      <c r="I655" s="11"/>
      <c r="J655" s="11">
        <f t="shared" si="84"/>
        <v>1.4262472992019644E-4</v>
      </c>
      <c r="K655" s="11">
        <f t="shared" si="85"/>
        <v>-1.9247231259365559E-4</v>
      </c>
      <c r="L655" s="11">
        <f t="shared" si="86"/>
        <v>-2.4345096076177838E-4</v>
      </c>
      <c r="N655">
        <v>1037</v>
      </c>
      <c r="O655">
        <v>-37.466395753595897</v>
      </c>
      <c r="P655">
        <v>98.021916014035398</v>
      </c>
      <c r="Q655">
        <v>-77.002163627645004</v>
      </c>
    </row>
    <row r="656" spans="1:17" x14ac:dyDescent="0.25">
      <c r="A656" s="12">
        <f t="shared" si="87"/>
        <v>3.6999999999999922E-2</v>
      </c>
      <c r="B656" s="13">
        <f t="shared" si="88"/>
        <v>-6.3190394793581253E-2</v>
      </c>
      <c r="C656" s="13">
        <f t="shared" si="88"/>
        <v>1.6696638370697383</v>
      </c>
      <c r="D656" s="13">
        <f t="shared" si="88"/>
        <v>-0.95274765602379197</v>
      </c>
      <c r="E656" s="11"/>
      <c r="F656" s="11">
        <f t="shared" si="81"/>
        <v>5.2707415946721004E-3</v>
      </c>
      <c r="G656" s="11">
        <f t="shared" si="82"/>
        <v>-1.4931277247708095E-2</v>
      </c>
      <c r="H656" s="11">
        <f t="shared" si="83"/>
        <v>-9.4538137353019219E-3</v>
      </c>
      <c r="I656" s="11"/>
      <c r="J656" s="11">
        <f t="shared" si="84"/>
        <v>1.4262472992019644E-4</v>
      </c>
      <c r="K656" s="11">
        <f t="shared" si="85"/>
        <v>-1.9247231259365559E-4</v>
      </c>
      <c r="L656" s="11">
        <f t="shared" si="86"/>
        <v>-2.4345096076177838E-4</v>
      </c>
      <c r="N656">
        <v>1037</v>
      </c>
      <c r="O656">
        <v>-6.4414265844629197</v>
      </c>
      <c r="P656">
        <v>170.20018726500899</v>
      </c>
      <c r="Q656">
        <v>-97.120046485605698</v>
      </c>
    </row>
    <row r="657" spans="1:17" x14ac:dyDescent="0.25">
      <c r="A657" s="12">
        <f t="shared" si="87"/>
        <v>3.6999999999999922E-2</v>
      </c>
      <c r="B657" s="13">
        <f t="shared" si="88"/>
        <v>-0.1310975781008325</v>
      </c>
      <c r="C657" s="13">
        <f t="shared" si="88"/>
        <v>1.3452400628544718</v>
      </c>
      <c r="D657" s="13">
        <f t="shared" si="88"/>
        <v>-0.85298236816422379</v>
      </c>
      <c r="E657" s="11"/>
      <c r="F657" s="11">
        <f t="shared" si="81"/>
        <v>5.2707415946721004E-3</v>
      </c>
      <c r="G657" s="11">
        <f t="shared" si="82"/>
        <v>-1.4931277247708095E-2</v>
      </c>
      <c r="H657" s="11">
        <f t="shared" si="83"/>
        <v>-9.4538137353019219E-3</v>
      </c>
      <c r="I657" s="11"/>
      <c r="J657" s="11">
        <f t="shared" si="84"/>
        <v>1.4262472992019644E-4</v>
      </c>
      <c r="K657" s="11">
        <f t="shared" si="85"/>
        <v>-1.9247231259365559E-4</v>
      </c>
      <c r="L657" s="11">
        <f t="shared" si="86"/>
        <v>-2.4345096076177838E-4</v>
      </c>
      <c r="N657">
        <v>1037</v>
      </c>
      <c r="O657">
        <v>-13.3636674924396</v>
      </c>
      <c r="P657">
        <v>137.129466142148</v>
      </c>
      <c r="Q657">
        <v>-86.950292371480501</v>
      </c>
    </row>
    <row r="658" spans="1:17" x14ac:dyDescent="0.25">
      <c r="A658" s="12">
        <f t="shared" si="87"/>
        <v>3.6999999999999922E-2</v>
      </c>
      <c r="B658" s="13">
        <f t="shared" si="88"/>
        <v>0.34613117676672639</v>
      </c>
      <c r="C658" s="13">
        <f t="shared" si="88"/>
        <v>-9.2818061285888223E-2</v>
      </c>
      <c r="D658" s="13">
        <f t="shared" si="88"/>
        <v>-0.2536512492617698</v>
      </c>
      <c r="E658" s="11"/>
      <c r="F658" s="11">
        <f t="shared" si="81"/>
        <v>5.2707415946721004E-3</v>
      </c>
      <c r="G658" s="11">
        <f t="shared" si="82"/>
        <v>-1.4931277247708095E-2</v>
      </c>
      <c r="H658" s="11">
        <f t="shared" si="83"/>
        <v>-9.4538137353019219E-3</v>
      </c>
      <c r="I658" s="11"/>
      <c r="J658" s="11">
        <f t="shared" si="84"/>
        <v>1.4262472992019644E-4</v>
      </c>
      <c r="K658" s="11">
        <f t="shared" si="85"/>
        <v>-1.9247231259365559E-4</v>
      </c>
      <c r="L658" s="11">
        <f t="shared" si="86"/>
        <v>-2.4345096076177838E-4</v>
      </c>
      <c r="N658">
        <v>1037</v>
      </c>
      <c r="O658">
        <v>35.283504257566399</v>
      </c>
      <c r="P658">
        <v>-9.4615760739947206</v>
      </c>
      <c r="Q658">
        <v>-25.856396458896</v>
      </c>
    </row>
    <row r="659" spans="1:17" x14ac:dyDescent="0.25">
      <c r="A659" s="12">
        <f t="shared" si="87"/>
        <v>3.6999999999999922E-2</v>
      </c>
      <c r="B659" s="13">
        <f t="shared" si="88"/>
        <v>0.1858939646612488</v>
      </c>
      <c r="C659" s="13">
        <f t="shared" si="88"/>
        <v>0.32495438968753371</v>
      </c>
      <c r="D659" s="13">
        <f t="shared" si="88"/>
        <v>-0.41350260543535761</v>
      </c>
      <c r="E659" s="11"/>
      <c r="F659" s="11">
        <f t="shared" si="81"/>
        <v>5.2707415946721004E-3</v>
      </c>
      <c r="G659" s="11">
        <f t="shared" si="82"/>
        <v>-1.4931277247708095E-2</v>
      </c>
      <c r="H659" s="11">
        <f t="shared" si="83"/>
        <v>-9.4538137353019219E-3</v>
      </c>
      <c r="I659" s="11"/>
      <c r="J659" s="11">
        <f t="shared" si="84"/>
        <v>1.4262472992019644E-4</v>
      </c>
      <c r="K659" s="11">
        <f t="shared" si="85"/>
        <v>-1.9247231259365559E-4</v>
      </c>
      <c r="L659" s="11">
        <f t="shared" si="86"/>
        <v>-2.4345096076177838E-4</v>
      </c>
      <c r="N659">
        <v>1037</v>
      </c>
      <c r="O659">
        <v>18.9494357452853</v>
      </c>
      <c r="P659">
        <v>33.124810365701698</v>
      </c>
      <c r="Q659">
        <v>-42.151132052533903</v>
      </c>
    </row>
    <row r="660" spans="1:17" x14ac:dyDescent="0.25">
      <c r="A660" s="12">
        <f t="shared" si="87"/>
        <v>3.6999999999999922E-2</v>
      </c>
      <c r="B660" s="13">
        <f t="shared" si="88"/>
        <v>-0.3678010238973744</v>
      </c>
      <c r="C660" s="13">
        <f t="shared" si="88"/>
        <v>-1.0318391895371355</v>
      </c>
      <c r="D660" s="13">
        <f t="shared" si="88"/>
        <v>-0.12428776508399397</v>
      </c>
      <c r="E660" s="11"/>
      <c r="F660" s="11">
        <f t="shared" si="81"/>
        <v>5.2707415946721004E-3</v>
      </c>
      <c r="G660" s="11">
        <f t="shared" si="82"/>
        <v>-1.4931277247708095E-2</v>
      </c>
      <c r="H660" s="11">
        <f t="shared" si="83"/>
        <v>-9.4538137353019219E-3</v>
      </c>
      <c r="I660" s="11"/>
      <c r="J660" s="11">
        <f t="shared" si="84"/>
        <v>1.4262472992019644E-4</v>
      </c>
      <c r="K660" s="11">
        <f t="shared" si="85"/>
        <v>-1.9247231259365559E-4</v>
      </c>
      <c r="L660" s="11">
        <f t="shared" si="86"/>
        <v>-2.4345096076177838E-4</v>
      </c>
      <c r="N660">
        <v>1037</v>
      </c>
      <c r="O660">
        <v>-37.492459112882202</v>
      </c>
      <c r="P660">
        <v>-105.18238425455</v>
      </c>
      <c r="Q660">
        <v>-12.6694969504581</v>
      </c>
    </row>
    <row r="661" spans="1:17" x14ac:dyDescent="0.25">
      <c r="A661" s="12">
        <f t="shared" si="87"/>
        <v>3.8000000000000034E-2</v>
      </c>
      <c r="B661" s="13">
        <f t="shared" si="88"/>
        <v>-0.21766280222677772</v>
      </c>
      <c r="C661" s="13">
        <f t="shared" si="88"/>
        <v>-0.53502040459693101</v>
      </c>
      <c r="D661" s="13">
        <f t="shared" si="88"/>
        <v>-0.23667210490754245</v>
      </c>
      <c r="E661" s="11"/>
      <c r="F661" s="11">
        <f t="shared" si="81"/>
        <v>4.9780096816099918E-3</v>
      </c>
      <c r="G661" s="11">
        <f t="shared" si="82"/>
        <v>-1.5714707044775216E-2</v>
      </c>
      <c r="H661" s="11">
        <f t="shared" si="83"/>
        <v>-9.6342936702977101E-3</v>
      </c>
      <c r="I661" s="11"/>
      <c r="J661" s="11">
        <f t="shared" si="84"/>
        <v>1.4774910555833806E-4</v>
      </c>
      <c r="K661" s="11">
        <f t="shared" si="85"/>
        <v>-2.0779530473989896E-4</v>
      </c>
      <c r="L661" s="11">
        <f t="shared" si="86"/>
        <v>-2.5299501446457927E-4</v>
      </c>
      <c r="N661">
        <v>1038</v>
      </c>
      <c r="O661">
        <v>-22.1878493605278</v>
      </c>
      <c r="P661">
        <v>-54.538267543010299</v>
      </c>
      <c r="Q661">
        <v>-24.125596830534398</v>
      </c>
    </row>
    <row r="662" spans="1:17" x14ac:dyDescent="0.25">
      <c r="A662" s="12">
        <f t="shared" si="87"/>
        <v>3.8000000000000034E-2</v>
      </c>
      <c r="B662" s="13">
        <f t="shared" si="88"/>
        <v>-0.21270401475756578</v>
      </c>
      <c r="C662" s="13">
        <f t="shared" si="88"/>
        <v>-1.3910499185159964</v>
      </c>
      <c r="D662" s="13">
        <f t="shared" si="88"/>
        <v>-0.16857942477935128</v>
      </c>
      <c r="E662" s="11"/>
      <c r="F662" s="11">
        <f t="shared" si="81"/>
        <v>4.9780096816099918E-3</v>
      </c>
      <c r="G662" s="11">
        <f t="shared" si="82"/>
        <v>-1.5714707044775216E-2</v>
      </c>
      <c r="H662" s="11">
        <f t="shared" si="83"/>
        <v>-9.6342936702977101E-3</v>
      </c>
      <c r="I662" s="11"/>
      <c r="J662" s="11">
        <f t="shared" si="84"/>
        <v>1.4774910555833806E-4</v>
      </c>
      <c r="K662" s="11">
        <f t="shared" si="85"/>
        <v>-2.0779530473989896E-4</v>
      </c>
      <c r="L662" s="11">
        <f t="shared" si="86"/>
        <v>-2.5299501446457927E-4</v>
      </c>
      <c r="N662">
        <v>1038</v>
      </c>
      <c r="O662">
        <v>-21.682366438080098</v>
      </c>
      <c r="P662">
        <v>-141.799176199388</v>
      </c>
      <c r="Q662">
        <v>-17.1844469703722</v>
      </c>
    </row>
    <row r="663" spans="1:17" x14ac:dyDescent="0.25">
      <c r="A663" s="12">
        <f t="shared" si="87"/>
        <v>3.8000000000000034E-2</v>
      </c>
      <c r="B663" s="13">
        <f t="shared" si="88"/>
        <v>-0.19179292916948795</v>
      </c>
      <c r="C663" s="13">
        <f t="shared" si="88"/>
        <v>-1.0445199778594796</v>
      </c>
      <c r="D663" s="13">
        <f t="shared" si="88"/>
        <v>-0.20770588368168594</v>
      </c>
      <c r="E663" s="11"/>
      <c r="F663" s="11">
        <f t="shared" si="81"/>
        <v>4.9780096816099918E-3</v>
      </c>
      <c r="G663" s="11">
        <f t="shared" si="82"/>
        <v>-1.5714707044775216E-2</v>
      </c>
      <c r="H663" s="11">
        <f t="shared" si="83"/>
        <v>-9.6342936702977101E-3</v>
      </c>
      <c r="I663" s="11"/>
      <c r="J663" s="11">
        <f t="shared" si="84"/>
        <v>1.4774910555833806E-4</v>
      </c>
      <c r="K663" s="11">
        <f t="shared" si="85"/>
        <v>-2.0779530473989896E-4</v>
      </c>
      <c r="L663" s="11">
        <f t="shared" si="86"/>
        <v>-2.5299501446457927E-4</v>
      </c>
      <c r="N663">
        <v>1038</v>
      </c>
      <c r="O663">
        <v>-19.5507573057582</v>
      </c>
      <c r="P663">
        <v>-106.47502322726601</v>
      </c>
      <c r="Q663">
        <v>-21.172872954300299</v>
      </c>
    </row>
    <row r="664" spans="1:17" x14ac:dyDescent="0.25">
      <c r="A664" s="12">
        <f t="shared" si="87"/>
        <v>3.8000000000000034E-2</v>
      </c>
      <c r="B664" s="13">
        <f t="shared" si="88"/>
        <v>1.84415957076609E-2</v>
      </c>
      <c r="C664" s="13">
        <f t="shared" si="88"/>
        <v>-1.1646390300110128</v>
      </c>
      <c r="D664" s="13">
        <f t="shared" si="88"/>
        <v>-0.31970702163190118</v>
      </c>
      <c r="E664" s="11"/>
      <c r="F664" s="11">
        <f t="shared" si="81"/>
        <v>4.9780096816099918E-3</v>
      </c>
      <c r="G664" s="11">
        <f t="shared" si="82"/>
        <v>-1.5714707044775216E-2</v>
      </c>
      <c r="H664" s="11">
        <f t="shared" si="83"/>
        <v>-9.6342936702977101E-3</v>
      </c>
      <c r="I664" s="11"/>
      <c r="J664" s="11">
        <f t="shared" si="84"/>
        <v>1.4774910555833806E-4</v>
      </c>
      <c r="K664" s="11">
        <f t="shared" si="85"/>
        <v>-2.0779530473989896E-4</v>
      </c>
      <c r="L664" s="11">
        <f t="shared" si="86"/>
        <v>-2.5299501446457927E-4</v>
      </c>
      <c r="N664">
        <v>1038</v>
      </c>
      <c r="O664">
        <v>1.8798772382936699</v>
      </c>
      <c r="P664">
        <v>-118.71957492467</v>
      </c>
      <c r="Q664">
        <v>-32.589910461967499</v>
      </c>
    </row>
    <row r="665" spans="1:17" x14ac:dyDescent="0.25">
      <c r="A665" s="12">
        <f t="shared" si="87"/>
        <v>3.8000000000000034E-2</v>
      </c>
      <c r="B665" s="13">
        <f t="shared" si="88"/>
        <v>-4.454107851046011E-2</v>
      </c>
      <c r="C665" s="13">
        <f t="shared" si="88"/>
        <v>-1.076756929245172</v>
      </c>
      <c r="D665" s="13">
        <f t="shared" si="88"/>
        <v>-0.29330541590519149</v>
      </c>
      <c r="E665" s="11"/>
      <c r="F665" s="11">
        <f t="shared" si="81"/>
        <v>4.9780096816099918E-3</v>
      </c>
      <c r="G665" s="11">
        <f t="shared" si="82"/>
        <v>-1.5714707044775216E-2</v>
      </c>
      <c r="H665" s="11">
        <f t="shared" si="83"/>
        <v>-9.6342936702977101E-3</v>
      </c>
      <c r="I665" s="11"/>
      <c r="J665" s="11">
        <f t="shared" si="84"/>
        <v>1.4774910555833806E-4</v>
      </c>
      <c r="K665" s="11">
        <f t="shared" si="85"/>
        <v>-2.0779530473989896E-4</v>
      </c>
      <c r="L665" s="11">
        <f t="shared" si="86"/>
        <v>-2.5299501446457927E-4</v>
      </c>
      <c r="N665">
        <v>1038</v>
      </c>
      <c r="O665">
        <v>-4.5403749755820701</v>
      </c>
      <c r="P665">
        <v>-109.76115486699</v>
      </c>
      <c r="Q665">
        <v>-29.898615280855399</v>
      </c>
    </row>
    <row r="666" spans="1:17" x14ac:dyDescent="0.25">
      <c r="A666" s="12">
        <f t="shared" si="87"/>
        <v>3.8000000000000034E-2</v>
      </c>
      <c r="B666" s="13">
        <f t="shared" si="88"/>
        <v>0.63875988561805164</v>
      </c>
      <c r="C666" s="13">
        <f t="shared" si="88"/>
        <v>-0.43633268087342508</v>
      </c>
      <c r="D666" s="13">
        <f t="shared" si="88"/>
        <v>-1.7221780022257275E-2</v>
      </c>
      <c r="E666" s="11"/>
      <c r="F666" s="11">
        <f t="shared" si="81"/>
        <v>4.9780096816099918E-3</v>
      </c>
      <c r="G666" s="11">
        <f t="shared" si="82"/>
        <v>-1.5714707044775216E-2</v>
      </c>
      <c r="H666" s="11">
        <f t="shared" si="83"/>
        <v>-9.6342936702977101E-3</v>
      </c>
      <c r="I666" s="11"/>
      <c r="J666" s="11">
        <f t="shared" si="84"/>
        <v>1.4774910555833806E-4</v>
      </c>
      <c r="K666" s="11">
        <f t="shared" si="85"/>
        <v>-2.0779530473989896E-4</v>
      </c>
      <c r="L666" s="11">
        <f t="shared" si="86"/>
        <v>-2.5299501446457927E-4</v>
      </c>
      <c r="N666">
        <v>1038</v>
      </c>
      <c r="O666">
        <v>65.113138187365095</v>
      </c>
      <c r="P666">
        <v>-44.478356867831302</v>
      </c>
      <c r="Q666">
        <v>-1.7555331317285701</v>
      </c>
    </row>
    <row r="667" spans="1:17" x14ac:dyDescent="0.25">
      <c r="A667" s="12">
        <f t="shared" si="87"/>
        <v>3.8000000000000034E-2</v>
      </c>
      <c r="B667" s="13">
        <f t="shared" si="88"/>
        <v>0.41445628563693665</v>
      </c>
      <c r="C667" s="13">
        <f t="shared" si="88"/>
        <v>-0.63040955585906133</v>
      </c>
      <c r="D667" s="13">
        <f t="shared" si="88"/>
        <v>-9.4171597358979675E-2</v>
      </c>
      <c r="E667" s="11"/>
      <c r="F667" s="11">
        <f t="shared" si="81"/>
        <v>4.9780096816099918E-3</v>
      </c>
      <c r="G667" s="11">
        <f t="shared" si="82"/>
        <v>-1.5714707044775216E-2</v>
      </c>
      <c r="H667" s="11">
        <f t="shared" si="83"/>
        <v>-9.6342936702977101E-3</v>
      </c>
      <c r="I667" s="11"/>
      <c r="J667" s="11">
        <f t="shared" si="84"/>
        <v>1.4774910555833806E-4</v>
      </c>
      <c r="K667" s="11">
        <f t="shared" si="85"/>
        <v>-2.0779530473989896E-4</v>
      </c>
      <c r="L667" s="11">
        <f t="shared" si="86"/>
        <v>-2.5299501446457927E-4</v>
      </c>
      <c r="N667">
        <v>1038</v>
      </c>
      <c r="O667">
        <v>42.248347159728503</v>
      </c>
      <c r="P667">
        <v>-64.261932299598499</v>
      </c>
      <c r="Q667">
        <v>-9.5995512088664299</v>
      </c>
    </row>
    <row r="668" spans="1:17" x14ac:dyDescent="0.25">
      <c r="A668" s="12">
        <f t="shared" si="87"/>
        <v>3.8000000000000034E-2</v>
      </c>
      <c r="B668" s="13">
        <f t="shared" si="88"/>
        <v>0.64617512634177654</v>
      </c>
      <c r="C668" s="13">
        <f t="shared" si="88"/>
        <v>0.12899017863554546</v>
      </c>
      <c r="D668" s="13">
        <f t="shared" si="88"/>
        <v>-0.56945154907353612</v>
      </c>
      <c r="E668" s="11"/>
      <c r="F668" s="11">
        <f t="shared" si="81"/>
        <v>4.9780096816099918E-3</v>
      </c>
      <c r="G668" s="11">
        <f t="shared" si="82"/>
        <v>-1.5714707044775216E-2</v>
      </c>
      <c r="H668" s="11">
        <f t="shared" si="83"/>
        <v>-9.6342936702977101E-3</v>
      </c>
      <c r="I668" s="11"/>
      <c r="J668" s="11">
        <f t="shared" si="84"/>
        <v>1.4774910555833806E-4</v>
      </c>
      <c r="K668" s="11">
        <f t="shared" si="85"/>
        <v>-2.0779530473989896E-4</v>
      </c>
      <c r="L668" s="11">
        <f t="shared" si="86"/>
        <v>-2.5299501446457927E-4</v>
      </c>
      <c r="N668">
        <v>1038</v>
      </c>
      <c r="O668">
        <v>65.869024091924203</v>
      </c>
      <c r="P668">
        <v>13.148845936345101</v>
      </c>
      <c r="Q668">
        <v>-58.048068203214697</v>
      </c>
    </row>
    <row r="669" spans="1:17" x14ac:dyDescent="0.25">
      <c r="A669" s="12">
        <f t="shared" si="87"/>
        <v>3.8000000000000034E-2</v>
      </c>
      <c r="B669" s="13">
        <f t="shared" si="88"/>
        <v>0.53973617653855943</v>
      </c>
      <c r="C669" s="13">
        <f t="shared" si="88"/>
        <v>-0.14344286202753226</v>
      </c>
      <c r="D669" s="13">
        <f t="shared" si="88"/>
        <v>-0.44231965017924535</v>
      </c>
      <c r="E669" s="11"/>
      <c r="F669" s="11">
        <f t="shared" si="81"/>
        <v>4.9780096816099918E-3</v>
      </c>
      <c r="G669" s="11">
        <f t="shared" si="82"/>
        <v>-1.5714707044775216E-2</v>
      </c>
      <c r="H669" s="11">
        <f t="shared" si="83"/>
        <v>-9.6342936702977101E-3</v>
      </c>
      <c r="I669" s="11"/>
      <c r="J669" s="11">
        <f t="shared" si="84"/>
        <v>1.4774910555833806E-4</v>
      </c>
      <c r="K669" s="11">
        <f t="shared" si="85"/>
        <v>-2.0779530473989896E-4</v>
      </c>
      <c r="L669" s="11">
        <f t="shared" si="86"/>
        <v>-2.5299501446457927E-4</v>
      </c>
      <c r="N669">
        <v>1038</v>
      </c>
      <c r="O669">
        <v>55.018978240423998</v>
      </c>
      <c r="P669">
        <v>-14.6221062209513</v>
      </c>
      <c r="Q669">
        <v>-45.088649355682499</v>
      </c>
    </row>
    <row r="670" spans="1:17" x14ac:dyDescent="0.25">
      <c r="A670" s="12">
        <f t="shared" si="87"/>
        <v>3.8000000000000034E-2</v>
      </c>
      <c r="B670" s="13">
        <f t="shared" si="88"/>
        <v>1.0581301909462653</v>
      </c>
      <c r="C670" s="13">
        <f t="shared" si="88"/>
        <v>-0.1767496316052832</v>
      </c>
      <c r="D670" s="13">
        <f t="shared" si="88"/>
        <v>0.1649424260969054</v>
      </c>
      <c r="E670" s="11"/>
      <c r="F670" s="11">
        <f t="shared" si="81"/>
        <v>4.9780096816099918E-3</v>
      </c>
      <c r="G670" s="11">
        <f t="shared" si="82"/>
        <v>-1.5714707044775216E-2</v>
      </c>
      <c r="H670" s="11">
        <f t="shared" si="83"/>
        <v>-9.6342936702977101E-3</v>
      </c>
      <c r="I670" s="11"/>
      <c r="J670" s="11">
        <f t="shared" si="84"/>
        <v>1.4774910555833806E-4</v>
      </c>
      <c r="K670" s="11">
        <f t="shared" si="85"/>
        <v>-2.0779530473989896E-4</v>
      </c>
      <c r="L670" s="11">
        <f t="shared" si="86"/>
        <v>-2.5299501446457927E-4</v>
      </c>
      <c r="N670">
        <v>1038</v>
      </c>
      <c r="O670">
        <v>107.862404785552</v>
      </c>
      <c r="P670">
        <v>-18.017291702883099</v>
      </c>
      <c r="Q670">
        <v>16.813702966045401</v>
      </c>
    </row>
    <row r="671" spans="1:17" x14ac:dyDescent="0.25">
      <c r="A671" s="12">
        <f t="shared" si="87"/>
        <v>3.8000000000000034E-2</v>
      </c>
      <c r="B671" s="13">
        <f t="shared" si="88"/>
        <v>0.87918089600335303</v>
      </c>
      <c r="C671" s="13">
        <f t="shared" si="88"/>
        <v>-0.20464312375058097</v>
      </c>
      <c r="D671" s="13">
        <f t="shared" si="88"/>
        <v>7.3894942617795745E-3</v>
      </c>
      <c r="E671" s="11"/>
      <c r="F671" s="11">
        <f t="shared" si="81"/>
        <v>4.9780096816099918E-3</v>
      </c>
      <c r="G671" s="11">
        <f t="shared" si="82"/>
        <v>-1.5714707044775216E-2</v>
      </c>
      <c r="H671" s="11">
        <f t="shared" si="83"/>
        <v>-9.6342936702977101E-3</v>
      </c>
      <c r="I671" s="11"/>
      <c r="J671" s="11">
        <f t="shared" si="84"/>
        <v>1.4774910555833806E-4</v>
      </c>
      <c r="K671" s="11">
        <f t="shared" si="85"/>
        <v>-2.0779530473989896E-4</v>
      </c>
      <c r="L671" s="11">
        <f t="shared" si="86"/>
        <v>-2.5299501446457927E-4</v>
      </c>
      <c r="N671">
        <v>1038</v>
      </c>
      <c r="O671">
        <v>89.620886442747505</v>
      </c>
      <c r="P671">
        <v>-20.860665010252902</v>
      </c>
      <c r="Q671">
        <v>0.75326139263808101</v>
      </c>
    </row>
    <row r="672" spans="1:17" x14ac:dyDescent="0.25">
      <c r="A672" s="12">
        <f t="shared" si="87"/>
        <v>3.8000000000000034E-2</v>
      </c>
      <c r="B672" s="13">
        <f t="shared" si="88"/>
        <v>0.18408727137838288</v>
      </c>
      <c r="C672" s="13">
        <f t="shared" si="88"/>
        <v>-1.4831264727692584</v>
      </c>
      <c r="D672" s="13">
        <f t="shared" si="88"/>
        <v>-0.22281723326506822</v>
      </c>
      <c r="E672" s="11"/>
      <c r="F672" s="11">
        <f t="shared" si="81"/>
        <v>4.9780096816099918E-3</v>
      </c>
      <c r="G672" s="11">
        <f t="shared" si="82"/>
        <v>-1.5714707044775216E-2</v>
      </c>
      <c r="H672" s="11">
        <f t="shared" si="83"/>
        <v>-9.6342936702977101E-3</v>
      </c>
      <c r="I672" s="11"/>
      <c r="J672" s="11">
        <f t="shared" si="84"/>
        <v>1.4774910555833806E-4</v>
      </c>
      <c r="K672" s="11">
        <f t="shared" si="85"/>
        <v>-2.0779530473989896E-4</v>
      </c>
      <c r="L672" s="11">
        <f t="shared" si="86"/>
        <v>-2.5299501446457927E-4</v>
      </c>
      <c r="N672">
        <v>1038</v>
      </c>
      <c r="O672">
        <v>18.765267214921799</v>
      </c>
      <c r="P672">
        <v>-151.185165419904</v>
      </c>
      <c r="Q672">
        <v>-22.7132755621884</v>
      </c>
    </row>
    <row r="673" spans="1:17" x14ac:dyDescent="0.25">
      <c r="A673" s="12">
        <f t="shared" si="87"/>
        <v>3.8000000000000034E-2</v>
      </c>
      <c r="B673" s="13">
        <f t="shared" si="88"/>
        <v>0.37589049697733101</v>
      </c>
      <c r="C673" s="13">
        <f t="shared" si="88"/>
        <v>-1.0747652136708139</v>
      </c>
      <c r="D673" s="13">
        <f t="shared" si="88"/>
        <v>-0.18162209762431727</v>
      </c>
      <c r="E673" s="11"/>
      <c r="F673" s="11">
        <f t="shared" si="81"/>
        <v>4.9780096816099918E-3</v>
      </c>
      <c r="G673" s="11">
        <f t="shared" si="82"/>
        <v>-1.5714707044775216E-2</v>
      </c>
      <c r="H673" s="11">
        <f t="shared" si="83"/>
        <v>-9.6342936702977101E-3</v>
      </c>
      <c r="I673" s="11"/>
      <c r="J673" s="11">
        <f t="shared" si="84"/>
        <v>1.4774910555833806E-4</v>
      </c>
      <c r="K673" s="11">
        <f t="shared" si="85"/>
        <v>-2.0779530473989896E-4</v>
      </c>
      <c r="L673" s="11">
        <f t="shared" si="86"/>
        <v>-2.5299501446457927E-4</v>
      </c>
      <c r="N673">
        <v>1038</v>
      </c>
      <c r="O673">
        <v>38.317074105742201</v>
      </c>
      <c r="P673">
        <v>-109.558125756454</v>
      </c>
      <c r="Q673">
        <v>-18.513975292998701</v>
      </c>
    </row>
    <row r="674" spans="1:17" x14ac:dyDescent="0.25">
      <c r="A674" s="12">
        <f t="shared" si="87"/>
        <v>3.8000000000000034E-2</v>
      </c>
      <c r="B674" s="13">
        <f t="shared" si="88"/>
        <v>-0.49572622686288231</v>
      </c>
      <c r="C674" s="13">
        <f t="shared" si="88"/>
        <v>-0.37191624010400182</v>
      </c>
      <c r="D674" s="13">
        <f t="shared" si="88"/>
        <v>-0.43811591751922152</v>
      </c>
      <c r="E674" s="11"/>
      <c r="F674" s="11">
        <f t="shared" si="81"/>
        <v>4.9780096816099918E-3</v>
      </c>
      <c r="G674" s="11">
        <f t="shared" si="82"/>
        <v>-1.5714707044775216E-2</v>
      </c>
      <c r="H674" s="11">
        <f t="shared" si="83"/>
        <v>-9.6342936702977101E-3</v>
      </c>
      <c r="I674" s="11"/>
      <c r="J674" s="11">
        <f t="shared" si="84"/>
        <v>1.4774910555833806E-4</v>
      </c>
      <c r="K674" s="11">
        <f t="shared" si="85"/>
        <v>-2.0779530473989896E-4</v>
      </c>
      <c r="L674" s="11">
        <f t="shared" si="86"/>
        <v>-2.5299501446457927E-4</v>
      </c>
      <c r="N674">
        <v>1038</v>
      </c>
      <c r="O674">
        <v>-50.532744838214299</v>
      </c>
      <c r="P674">
        <v>-37.911951080938003</v>
      </c>
      <c r="Q674">
        <v>-44.660134303692303</v>
      </c>
    </row>
    <row r="675" spans="1:17" x14ac:dyDescent="0.25">
      <c r="A675" s="12">
        <f t="shared" si="87"/>
        <v>3.8000000000000034E-2</v>
      </c>
      <c r="B675" s="13">
        <f t="shared" si="88"/>
        <v>-0.19292311364518033</v>
      </c>
      <c r="C675" s="13">
        <f t="shared" si="88"/>
        <v>-0.54067664357885048</v>
      </c>
      <c r="D675" s="13">
        <f t="shared" si="88"/>
        <v>-0.35548889026554881</v>
      </c>
      <c r="E675" s="11"/>
      <c r="F675" s="11">
        <f t="shared" si="81"/>
        <v>4.9780096816099918E-3</v>
      </c>
      <c r="G675" s="11">
        <f t="shared" si="82"/>
        <v>-1.5714707044775216E-2</v>
      </c>
      <c r="H675" s="11">
        <f t="shared" si="83"/>
        <v>-9.6342936702977101E-3</v>
      </c>
      <c r="I675" s="11"/>
      <c r="J675" s="11">
        <f t="shared" si="84"/>
        <v>1.4774910555833806E-4</v>
      </c>
      <c r="K675" s="11">
        <f t="shared" si="85"/>
        <v>-2.0779530473989896E-4</v>
      </c>
      <c r="L675" s="11">
        <f t="shared" si="86"/>
        <v>-2.5299501446457927E-4</v>
      </c>
      <c r="N675">
        <v>1038</v>
      </c>
      <c r="O675">
        <v>-19.665964693698299</v>
      </c>
      <c r="P675">
        <v>-55.114846440249799</v>
      </c>
      <c r="Q675">
        <v>-36.237399619321998</v>
      </c>
    </row>
    <row r="676" spans="1:17" x14ac:dyDescent="0.25">
      <c r="A676" s="12">
        <f t="shared" si="87"/>
        <v>3.8000000000000034E-2</v>
      </c>
      <c r="B676" s="13">
        <f t="shared" si="88"/>
        <v>-0.37007189807219043</v>
      </c>
      <c r="C676" s="13">
        <f t="shared" si="88"/>
        <v>5.3180078086525431E-2</v>
      </c>
      <c r="D676" s="13">
        <f t="shared" si="88"/>
        <v>0.13821336174327742</v>
      </c>
      <c r="E676" s="11"/>
      <c r="F676" s="11">
        <f t="shared" si="81"/>
        <v>4.9780096816099918E-3</v>
      </c>
      <c r="G676" s="11">
        <f t="shared" si="82"/>
        <v>-1.5714707044775216E-2</v>
      </c>
      <c r="H676" s="11">
        <f t="shared" si="83"/>
        <v>-9.6342936702977101E-3</v>
      </c>
      <c r="I676" s="11"/>
      <c r="J676" s="11">
        <f t="shared" si="84"/>
        <v>1.4774910555833806E-4</v>
      </c>
      <c r="K676" s="11">
        <f t="shared" si="85"/>
        <v>-2.0779530473989896E-4</v>
      </c>
      <c r="L676" s="11">
        <f t="shared" si="86"/>
        <v>-2.5299501446457927E-4</v>
      </c>
      <c r="N676">
        <v>1038</v>
      </c>
      <c r="O676">
        <v>-37.723944757613701</v>
      </c>
      <c r="P676">
        <v>5.4210069405224699</v>
      </c>
      <c r="Q676">
        <v>14.0890277006399</v>
      </c>
    </row>
    <row r="677" spans="1:17" x14ac:dyDescent="0.25">
      <c r="A677" s="12">
        <f t="shared" si="87"/>
        <v>3.8000000000000034E-2</v>
      </c>
      <c r="B677" s="13">
        <f t="shared" si="88"/>
        <v>-0.26904491583395618</v>
      </c>
      <c r="C677" s="13">
        <f t="shared" si="88"/>
        <v>-0.1622742971795483</v>
      </c>
      <c r="D677" s="13">
        <f t="shared" si="88"/>
        <v>6.61032187592082E-3</v>
      </c>
      <c r="E677" s="11"/>
      <c r="F677" s="11">
        <f t="shared" si="81"/>
        <v>4.9780096816099918E-3</v>
      </c>
      <c r="G677" s="11">
        <f t="shared" si="82"/>
        <v>-1.5714707044775216E-2</v>
      </c>
      <c r="H677" s="11">
        <f t="shared" si="83"/>
        <v>-9.6342936702977101E-3</v>
      </c>
      <c r="I677" s="11"/>
      <c r="J677" s="11">
        <f t="shared" si="84"/>
        <v>1.4774910555833806E-4</v>
      </c>
      <c r="K677" s="11">
        <f t="shared" si="85"/>
        <v>-2.0779530473989896E-4</v>
      </c>
      <c r="L677" s="11">
        <f t="shared" si="86"/>
        <v>-2.5299501446457927E-4</v>
      </c>
      <c r="N677">
        <v>1038</v>
      </c>
      <c r="O677">
        <v>-27.425577556978201</v>
      </c>
      <c r="P677">
        <v>-16.541722444398399</v>
      </c>
      <c r="Q677">
        <v>0.67383505361068496</v>
      </c>
    </row>
    <row r="678" spans="1:17" x14ac:dyDescent="0.25">
      <c r="A678" s="12">
        <f t="shared" si="87"/>
        <v>3.8999999999999924E-2</v>
      </c>
      <c r="B678" s="13">
        <f t="shared" si="88"/>
        <v>0.57641898276944004</v>
      </c>
      <c r="C678" s="13">
        <f t="shared" si="88"/>
        <v>-1.12650172393373</v>
      </c>
      <c r="D678" s="13">
        <f t="shared" si="88"/>
        <v>6.9133343026902688E-2</v>
      </c>
      <c r="E678" s="11"/>
      <c r="F678" s="11">
        <f t="shared" si="81"/>
        <v>5.1316967150777165E-3</v>
      </c>
      <c r="G678" s="11">
        <f t="shared" si="82"/>
        <v>-1.6359095055331785E-2</v>
      </c>
      <c r="H678" s="11">
        <f t="shared" si="83"/>
        <v>-9.5964218378463018E-3</v>
      </c>
      <c r="I678" s="11"/>
      <c r="J678" s="11">
        <f t="shared" si="84"/>
        <v>1.5280395875668135E-4</v>
      </c>
      <c r="K678" s="11">
        <f t="shared" si="85"/>
        <v>-2.2383220578995071E-4</v>
      </c>
      <c r="L678" s="11">
        <f t="shared" si="86"/>
        <v>-2.626103722186502E-4</v>
      </c>
      <c r="N678">
        <v>1039</v>
      </c>
      <c r="O678">
        <v>58.758306092705404</v>
      </c>
      <c r="P678">
        <v>-114.83198001363201</v>
      </c>
      <c r="Q678">
        <v>7.0472317050869204</v>
      </c>
    </row>
    <row r="679" spans="1:17" x14ac:dyDescent="0.25">
      <c r="A679" s="12">
        <f t="shared" si="87"/>
        <v>3.8999999999999924E-2</v>
      </c>
      <c r="B679" s="13">
        <f t="shared" si="88"/>
        <v>0.32566663726250894</v>
      </c>
      <c r="C679" s="13">
        <f t="shared" si="88"/>
        <v>-0.84608843908405185</v>
      </c>
      <c r="D679" s="13">
        <f t="shared" si="88"/>
        <v>2.8392773854274096E-2</v>
      </c>
      <c r="E679" s="11"/>
      <c r="F679" s="11">
        <f t="shared" si="81"/>
        <v>5.1316967150777165E-3</v>
      </c>
      <c r="G679" s="11">
        <f t="shared" si="82"/>
        <v>-1.6359095055331785E-2</v>
      </c>
      <c r="H679" s="11">
        <f t="shared" si="83"/>
        <v>-9.5964218378463018E-3</v>
      </c>
      <c r="I679" s="11"/>
      <c r="J679" s="11">
        <f t="shared" si="84"/>
        <v>1.5280395875668135E-4</v>
      </c>
      <c r="K679" s="11">
        <f t="shared" si="85"/>
        <v>-2.2383220578995071E-4</v>
      </c>
      <c r="L679" s="11">
        <f t="shared" si="86"/>
        <v>-2.626103722186502E-4</v>
      </c>
      <c r="N679">
        <v>1039</v>
      </c>
      <c r="O679">
        <v>33.197414603721597</v>
      </c>
      <c r="P679">
        <v>-86.247547307242797</v>
      </c>
      <c r="Q679">
        <v>2.8942684866742199</v>
      </c>
    </row>
    <row r="680" spans="1:17" x14ac:dyDescent="0.25">
      <c r="A680" s="12">
        <f t="shared" si="87"/>
        <v>3.8999999999999924E-2</v>
      </c>
      <c r="B680" s="13">
        <f t="shared" si="88"/>
        <v>2.2229512616884217</v>
      </c>
      <c r="C680" s="13">
        <f t="shared" si="88"/>
        <v>-2.477566779225989</v>
      </c>
      <c r="D680" s="13">
        <f t="shared" si="88"/>
        <v>-0.18473826783997266</v>
      </c>
      <c r="E680" s="11"/>
      <c r="F680" s="11">
        <f t="shared" si="81"/>
        <v>5.1316967150777165E-3</v>
      </c>
      <c r="G680" s="11">
        <f t="shared" si="82"/>
        <v>-1.6359095055331785E-2</v>
      </c>
      <c r="H680" s="11">
        <f t="shared" si="83"/>
        <v>-9.5964218378463018E-3</v>
      </c>
      <c r="I680" s="11"/>
      <c r="J680" s="11">
        <f t="shared" si="84"/>
        <v>1.5280395875668135E-4</v>
      </c>
      <c r="K680" s="11">
        <f t="shared" si="85"/>
        <v>-2.2383220578995071E-4</v>
      </c>
      <c r="L680" s="11">
        <f t="shared" si="86"/>
        <v>-2.626103722186502E-4</v>
      </c>
      <c r="N680">
        <v>1039</v>
      </c>
      <c r="O680">
        <v>226.600536359676</v>
      </c>
      <c r="P680">
        <v>-252.555227240162</v>
      </c>
      <c r="Q680">
        <v>-18.831627710496701</v>
      </c>
    </row>
    <row r="681" spans="1:17" x14ac:dyDescent="0.25">
      <c r="A681" s="12">
        <f t="shared" si="87"/>
        <v>3.8999999999999924E-2</v>
      </c>
      <c r="B681" s="13">
        <f t="shared" si="88"/>
        <v>1.588784286830641</v>
      </c>
      <c r="C681" s="13">
        <f t="shared" si="88"/>
        <v>-1.9116404359393278</v>
      </c>
      <c r="D681" s="13">
        <f t="shared" si="88"/>
        <v>-0.12878452762801029</v>
      </c>
      <c r="E681" s="11"/>
      <c r="F681" s="11">
        <f t="shared" si="81"/>
        <v>5.1316967150777165E-3</v>
      </c>
      <c r="G681" s="11">
        <f t="shared" si="82"/>
        <v>-1.6359095055331785E-2</v>
      </c>
      <c r="H681" s="11">
        <f t="shared" si="83"/>
        <v>-9.5964218378463018E-3</v>
      </c>
      <c r="I681" s="11"/>
      <c r="J681" s="11">
        <f t="shared" si="84"/>
        <v>1.5280395875668135E-4</v>
      </c>
      <c r="K681" s="11">
        <f t="shared" si="85"/>
        <v>-2.2383220578995071E-4</v>
      </c>
      <c r="L681" s="11">
        <f t="shared" si="86"/>
        <v>-2.626103722186502E-4</v>
      </c>
      <c r="N681">
        <v>1039</v>
      </c>
      <c r="O681">
        <v>161.955584794153</v>
      </c>
      <c r="P681">
        <v>-194.866507231328</v>
      </c>
      <c r="Q681">
        <v>-13.1278825308879</v>
      </c>
    </row>
    <row r="682" spans="1:17" x14ac:dyDescent="0.25">
      <c r="A682" s="12">
        <f t="shared" si="87"/>
        <v>3.8999999999999924E-2</v>
      </c>
      <c r="B682" s="13">
        <f t="shared" si="88"/>
        <v>2.6012133465256109</v>
      </c>
      <c r="C682" s="13">
        <f t="shared" si="88"/>
        <v>-0.75725580325134367</v>
      </c>
      <c r="D682" s="13">
        <f t="shared" si="88"/>
        <v>0.91082939859048229</v>
      </c>
      <c r="E682" s="11"/>
      <c r="F682" s="11">
        <f t="shared" si="81"/>
        <v>5.1316967150777165E-3</v>
      </c>
      <c r="G682" s="11">
        <f t="shared" si="82"/>
        <v>-1.6359095055331785E-2</v>
      </c>
      <c r="H682" s="11">
        <f t="shared" si="83"/>
        <v>-9.5964218378463018E-3</v>
      </c>
      <c r="I682" s="11"/>
      <c r="J682" s="11">
        <f t="shared" si="84"/>
        <v>1.5280395875668135E-4</v>
      </c>
      <c r="K682" s="11">
        <f t="shared" si="85"/>
        <v>-2.2383220578995071E-4</v>
      </c>
      <c r="L682" s="11">
        <f t="shared" si="86"/>
        <v>-2.626103722186502E-4</v>
      </c>
      <c r="N682">
        <v>1039</v>
      </c>
      <c r="O682">
        <v>265.15936254083698</v>
      </c>
      <c r="P682">
        <v>-77.192232747333705</v>
      </c>
      <c r="Q682">
        <v>92.847033495462</v>
      </c>
    </row>
    <row r="683" spans="1:17" x14ac:dyDescent="0.25">
      <c r="A683" s="12">
        <f t="shared" si="87"/>
        <v>3.8999999999999924E-2</v>
      </c>
      <c r="B683" s="13">
        <f t="shared" si="88"/>
        <v>2.1879225784022416</v>
      </c>
      <c r="C683" s="13">
        <f t="shared" si="88"/>
        <v>-1.0492935209892795</v>
      </c>
      <c r="D683" s="13">
        <f t="shared" si="88"/>
        <v>0.61370382593444495</v>
      </c>
      <c r="E683" s="11"/>
      <c r="F683" s="11">
        <f t="shared" si="81"/>
        <v>5.1316967150777165E-3</v>
      </c>
      <c r="G683" s="11">
        <f t="shared" si="82"/>
        <v>-1.6359095055331785E-2</v>
      </c>
      <c r="H683" s="11">
        <f t="shared" si="83"/>
        <v>-9.5964218378463018E-3</v>
      </c>
      <c r="I683" s="11"/>
      <c r="J683" s="11">
        <f t="shared" si="84"/>
        <v>1.5280395875668135E-4</v>
      </c>
      <c r="K683" s="11">
        <f t="shared" si="85"/>
        <v>-2.2383220578995071E-4</v>
      </c>
      <c r="L683" s="11">
        <f t="shared" si="86"/>
        <v>-2.626103722186502E-4</v>
      </c>
      <c r="N683">
        <v>1039</v>
      </c>
      <c r="O683">
        <v>223.02982450583499</v>
      </c>
      <c r="P683">
        <v>-106.961622934687</v>
      </c>
      <c r="Q683">
        <v>62.559003663042297</v>
      </c>
    </row>
    <row r="684" spans="1:17" x14ac:dyDescent="0.25">
      <c r="A684" s="12">
        <f t="shared" si="87"/>
        <v>3.8999999999999924E-2</v>
      </c>
      <c r="B684" s="13">
        <f t="shared" si="88"/>
        <v>0.25427228781799438</v>
      </c>
      <c r="C684" s="13">
        <f t="shared" si="88"/>
        <v>0.47619826248660757</v>
      </c>
      <c r="D684" s="13">
        <f t="shared" si="88"/>
        <v>-0.74745801725720862</v>
      </c>
      <c r="E684" s="11"/>
      <c r="F684" s="11">
        <f t="shared" si="81"/>
        <v>5.1316967150777165E-3</v>
      </c>
      <c r="G684" s="11">
        <f t="shared" si="82"/>
        <v>-1.6359095055331785E-2</v>
      </c>
      <c r="H684" s="11">
        <f t="shared" si="83"/>
        <v>-9.5964218378463018E-3</v>
      </c>
      <c r="I684" s="11"/>
      <c r="J684" s="11">
        <f t="shared" si="84"/>
        <v>1.5280395875668135E-4</v>
      </c>
      <c r="K684" s="11">
        <f t="shared" si="85"/>
        <v>-2.2383220578995071E-4</v>
      </c>
      <c r="L684" s="11">
        <f t="shared" si="86"/>
        <v>-2.626103722186502E-4</v>
      </c>
      <c r="N684">
        <v>1039</v>
      </c>
      <c r="O684">
        <v>25.919703141487702</v>
      </c>
      <c r="P684">
        <v>48.542126655107801</v>
      </c>
      <c r="Q684">
        <v>-76.193477803996799</v>
      </c>
    </row>
    <row r="685" spans="1:17" x14ac:dyDescent="0.25">
      <c r="A685" s="12">
        <f t="shared" si="87"/>
        <v>3.8999999999999924E-2</v>
      </c>
      <c r="B685" s="13">
        <f t="shared" si="88"/>
        <v>0.80049098282522724</v>
      </c>
      <c r="C685" s="13">
        <f t="shared" si="88"/>
        <v>-5.7195429720418266E-2</v>
      </c>
      <c r="D685" s="13">
        <f t="shared" si="88"/>
        <v>-0.39636836447556706</v>
      </c>
      <c r="E685" s="11"/>
      <c r="F685" s="11">
        <f t="shared" si="81"/>
        <v>5.1316967150777165E-3</v>
      </c>
      <c r="G685" s="11">
        <f t="shared" si="82"/>
        <v>-1.6359095055331785E-2</v>
      </c>
      <c r="H685" s="11">
        <f t="shared" si="83"/>
        <v>-9.5964218378463018E-3</v>
      </c>
      <c r="I685" s="11"/>
      <c r="J685" s="11">
        <f t="shared" si="84"/>
        <v>1.5280395875668135E-4</v>
      </c>
      <c r="K685" s="11">
        <f t="shared" si="85"/>
        <v>-2.2383220578995071E-4</v>
      </c>
      <c r="L685" s="11">
        <f t="shared" si="86"/>
        <v>-2.626103722186502E-4</v>
      </c>
      <c r="N685">
        <v>1039</v>
      </c>
      <c r="O685">
        <v>81.599488565262703</v>
      </c>
      <c r="P685">
        <v>-5.8303190336817803</v>
      </c>
      <c r="Q685">
        <v>-40.404522372636798</v>
      </c>
    </row>
    <row r="686" spans="1:17" x14ac:dyDescent="0.25">
      <c r="A686" s="12">
        <f t="shared" si="87"/>
        <v>3.8999999999999924E-2</v>
      </c>
      <c r="B686" s="13">
        <f t="shared" si="88"/>
        <v>-2.3339345662839577</v>
      </c>
      <c r="C686" s="13">
        <f t="shared" si="88"/>
        <v>2.112852815434187</v>
      </c>
      <c r="D686" s="13">
        <f t="shared" si="88"/>
        <v>-1.4019045338768952</v>
      </c>
      <c r="E686" s="11"/>
      <c r="F686" s="11">
        <f t="shared" si="81"/>
        <v>5.1316967150777165E-3</v>
      </c>
      <c r="G686" s="11">
        <f t="shared" si="82"/>
        <v>-1.6359095055331785E-2</v>
      </c>
      <c r="H686" s="11">
        <f t="shared" si="83"/>
        <v>-9.5964218378463018E-3</v>
      </c>
      <c r="I686" s="11"/>
      <c r="J686" s="11">
        <f t="shared" si="84"/>
        <v>1.5280395875668135E-4</v>
      </c>
      <c r="K686" s="11">
        <f t="shared" si="85"/>
        <v>-2.2383220578995071E-4</v>
      </c>
      <c r="L686" s="11">
        <f t="shared" si="86"/>
        <v>-2.626103722186502E-4</v>
      </c>
      <c r="N686">
        <v>1039</v>
      </c>
      <c r="O686">
        <v>-237.913819193064</v>
      </c>
      <c r="P686">
        <v>215.377453153332</v>
      </c>
      <c r="Q686">
        <v>-142.90566094565699</v>
      </c>
    </row>
    <row r="687" spans="1:17" x14ac:dyDescent="0.25">
      <c r="A687" s="12">
        <f t="shared" si="87"/>
        <v>3.8999999999999924E-2</v>
      </c>
      <c r="B687" s="13">
        <f t="shared" si="88"/>
        <v>-1.2665035151418673</v>
      </c>
      <c r="C687" s="13">
        <f t="shared" si="88"/>
        <v>1.3373587012650832</v>
      </c>
      <c r="D687" s="13">
        <f t="shared" si="88"/>
        <v>-1.0458530859667003</v>
      </c>
      <c r="E687" s="11"/>
      <c r="F687" s="11">
        <f t="shared" si="81"/>
        <v>5.1316967150777165E-3</v>
      </c>
      <c r="G687" s="11">
        <f t="shared" si="82"/>
        <v>-1.6359095055331785E-2</v>
      </c>
      <c r="H687" s="11">
        <f t="shared" si="83"/>
        <v>-9.5964218378463018E-3</v>
      </c>
      <c r="I687" s="11"/>
      <c r="J687" s="11">
        <f t="shared" si="84"/>
        <v>1.5280395875668135E-4</v>
      </c>
      <c r="K687" s="11">
        <f t="shared" si="85"/>
        <v>-2.2383220578995071E-4</v>
      </c>
      <c r="L687" s="11">
        <f t="shared" si="86"/>
        <v>-2.626103722186502E-4</v>
      </c>
      <c r="N687">
        <v>1039</v>
      </c>
      <c r="O687">
        <v>-129.10331448948699</v>
      </c>
      <c r="P687">
        <v>136.32606536851</v>
      </c>
      <c r="Q687">
        <v>-106.61091600068301</v>
      </c>
    </row>
    <row r="688" spans="1:17" x14ac:dyDescent="0.25">
      <c r="A688" s="12">
        <f t="shared" si="87"/>
        <v>3.8999999999999924E-2</v>
      </c>
      <c r="B688" s="13">
        <f t="shared" si="88"/>
        <v>-1.1080446524486958</v>
      </c>
      <c r="C688" s="13">
        <f t="shared" si="88"/>
        <v>0.38866440414852976</v>
      </c>
      <c r="D688" s="13">
        <f t="shared" si="88"/>
        <v>-0.22125598316159734</v>
      </c>
      <c r="E688" s="11"/>
      <c r="F688" s="11">
        <f t="shared" si="81"/>
        <v>5.1316967150777165E-3</v>
      </c>
      <c r="G688" s="11">
        <f t="shared" si="82"/>
        <v>-1.6359095055331785E-2</v>
      </c>
      <c r="H688" s="11">
        <f t="shared" si="83"/>
        <v>-9.5964218378463018E-3</v>
      </c>
      <c r="I688" s="11"/>
      <c r="J688" s="11">
        <f t="shared" si="84"/>
        <v>1.5280395875668135E-4</v>
      </c>
      <c r="K688" s="11">
        <f t="shared" si="85"/>
        <v>-2.2383220578995071E-4</v>
      </c>
      <c r="L688" s="11">
        <f t="shared" si="86"/>
        <v>-2.626103722186502E-4</v>
      </c>
      <c r="N688">
        <v>1039</v>
      </c>
      <c r="O688">
        <v>-112.950525224128</v>
      </c>
      <c r="P688">
        <v>39.619205315854202</v>
      </c>
      <c r="Q688">
        <v>-22.554126723914099</v>
      </c>
    </row>
    <row r="689" spans="1:17" x14ac:dyDescent="0.25">
      <c r="A689" s="12">
        <f t="shared" si="87"/>
        <v>3.8999999999999924E-2</v>
      </c>
      <c r="B689" s="13">
        <f t="shared" si="88"/>
        <v>-0.99811780181805276</v>
      </c>
      <c r="C689" s="13">
        <f t="shared" si="88"/>
        <v>0.58464616064460595</v>
      </c>
      <c r="D689" s="13">
        <f t="shared" si="88"/>
        <v>-0.40411432296866551</v>
      </c>
      <c r="E689" s="11"/>
      <c r="F689" s="11">
        <f t="shared" si="81"/>
        <v>5.1316967150777165E-3</v>
      </c>
      <c r="G689" s="11">
        <f t="shared" si="82"/>
        <v>-1.6359095055331785E-2</v>
      </c>
      <c r="H689" s="11">
        <f t="shared" si="83"/>
        <v>-9.5964218378463018E-3</v>
      </c>
      <c r="I689" s="11"/>
      <c r="J689" s="11">
        <f t="shared" si="84"/>
        <v>1.5280395875668135E-4</v>
      </c>
      <c r="K689" s="11">
        <f t="shared" si="85"/>
        <v>-2.2383220578995071E-4</v>
      </c>
      <c r="L689" s="11">
        <f t="shared" si="86"/>
        <v>-2.626103722186502E-4</v>
      </c>
      <c r="N689">
        <v>1039</v>
      </c>
      <c r="O689">
        <v>-101.744933926407</v>
      </c>
      <c r="P689">
        <v>59.596958271621403</v>
      </c>
      <c r="Q689">
        <v>-41.194120588039297</v>
      </c>
    </row>
    <row r="690" spans="1:17" x14ac:dyDescent="0.25">
      <c r="A690" s="12">
        <f t="shared" si="87"/>
        <v>3.8999999999999924E-2</v>
      </c>
      <c r="B690" s="13">
        <f t="shared" si="88"/>
        <v>-0.83297020033447033</v>
      </c>
      <c r="C690" s="13">
        <f t="shared" si="88"/>
        <v>-1.4630180951323573</v>
      </c>
      <c r="D690" s="13">
        <f t="shared" si="88"/>
        <v>-1.4301746645065316</v>
      </c>
      <c r="E690" s="11"/>
      <c r="F690" s="11">
        <f t="shared" si="81"/>
        <v>5.1316967150777165E-3</v>
      </c>
      <c r="G690" s="11">
        <f t="shared" si="82"/>
        <v>-1.6359095055331785E-2</v>
      </c>
      <c r="H690" s="11">
        <f t="shared" si="83"/>
        <v>-9.5964218378463018E-3</v>
      </c>
      <c r="I690" s="11"/>
      <c r="J690" s="11">
        <f t="shared" si="84"/>
        <v>1.5280395875668135E-4</v>
      </c>
      <c r="K690" s="11">
        <f t="shared" si="85"/>
        <v>-2.2383220578995071E-4</v>
      </c>
      <c r="L690" s="11">
        <f t="shared" si="86"/>
        <v>-2.626103722186502E-4</v>
      </c>
      <c r="N690">
        <v>1039</v>
      </c>
      <c r="O690">
        <v>-84.910316038172297</v>
      </c>
      <c r="P690">
        <v>-149.13538176680501</v>
      </c>
      <c r="Q690">
        <v>-145.78742757456999</v>
      </c>
    </row>
    <row r="691" spans="1:17" x14ac:dyDescent="0.25">
      <c r="A691" s="12">
        <f t="shared" si="87"/>
        <v>3.8999999999999924E-2</v>
      </c>
      <c r="B691" s="13">
        <f t="shared" si="88"/>
        <v>-0.86845184851863433</v>
      </c>
      <c r="C691" s="13">
        <f t="shared" si="88"/>
        <v>-0.77484346516233216</v>
      </c>
      <c r="D691" s="13">
        <f t="shared" si="88"/>
        <v>-1.1585512068001156</v>
      </c>
      <c r="E691" s="11"/>
      <c r="F691" s="11">
        <f t="shared" si="81"/>
        <v>5.1316967150777165E-3</v>
      </c>
      <c r="G691" s="11">
        <f t="shared" si="82"/>
        <v>-1.6359095055331785E-2</v>
      </c>
      <c r="H691" s="11">
        <f t="shared" si="83"/>
        <v>-9.5964218378463018E-3</v>
      </c>
      <c r="I691" s="11"/>
      <c r="J691" s="11">
        <f t="shared" si="84"/>
        <v>1.5280395875668135E-4</v>
      </c>
      <c r="K691" s="11">
        <f t="shared" si="85"/>
        <v>-2.2383220578995071E-4</v>
      </c>
      <c r="L691" s="11">
        <f t="shared" si="86"/>
        <v>-2.626103722186502E-4</v>
      </c>
      <c r="N691">
        <v>1039</v>
      </c>
      <c r="O691">
        <v>-88.527201683856703</v>
      </c>
      <c r="P691">
        <v>-78.985062707679106</v>
      </c>
      <c r="Q691">
        <v>-118.09900171255001</v>
      </c>
    </row>
    <row r="692" spans="1:17" x14ac:dyDescent="0.25">
      <c r="A692" s="12">
        <f t="shared" si="87"/>
        <v>3.8999999999999924E-2</v>
      </c>
      <c r="B692" s="13">
        <f t="shared" si="88"/>
        <v>0.82889377484902638</v>
      </c>
      <c r="C692" s="13">
        <f t="shared" si="88"/>
        <v>-1.4802406508359391</v>
      </c>
      <c r="D692" s="13">
        <f t="shared" si="88"/>
        <v>0.51398342271221786</v>
      </c>
      <c r="E692" s="11"/>
      <c r="F692" s="11">
        <f t="shared" si="81"/>
        <v>5.1316967150777165E-3</v>
      </c>
      <c r="G692" s="11">
        <f t="shared" si="82"/>
        <v>-1.6359095055331785E-2</v>
      </c>
      <c r="H692" s="11">
        <f t="shared" si="83"/>
        <v>-9.5964218378463018E-3</v>
      </c>
      <c r="I692" s="11"/>
      <c r="J692" s="11">
        <f t="shared" si="84"/>
        <v>1.5280395875668135E-4</v>
      </c>
      <c r="K692" s="11">
        <f t="shared" si="85"/>
        <v>-2.2383220578995071E-4</v>
      </c>
      <c r="L692" s="11">
        <f t="shared" si="86"/>
        <v>-2.626103722186502E-4</v>
      </c>
      <c r="N692">
        <v>1039</v>
      </c>
      <c r="O692">
        <v>84.494778272071997</v>
      </c>
      <c r="P692">
        <v>-150.890993969005</v>
      </c>
      <c r="Q692">
        <v>52.393824945180199</v>
      </c>
    </row>
    <row r="693" spans="1:17" x14ac:dyDescent="0.25">
      <c r="A693" s="12">
        <f t="shared" si="87"/>
        <v>3.8999999999999924E-2</v>
      </c>
      <c r="B693" s="13">
        <f t="shared" si="88"/>
        <v>0.28982004935133854</v>
      </c>
      <c r="C693" s="13">
        <f t="shared" si="88"/>
        <v>-1.1551532301786203</v>
      </c>
      <c r="D693" s="13">
        <f t="shared" si="88"/>
        <v>6.6740894743199761E-2</v>
      </c>
      <c r="E693" s="11"/>
      <c r="F693" s="11">
        <f t="shared" si="81"/>
        <v>5.1316967150777165E-3</v>
      </c>
      <c r="G693" s="11">
        <f t="shared" si="82"/>
        <v>-1.6359095055331785E-2</v>
      </c>
      <c r="H693" s="11">
        <f t="shared" si="83"/>
        <v>-9.5964218378463018E-3</v>
      </c>
      <c r="I693" s="11"/>
      <c r="J693" s="11">
        <f t="shared" si="84"/>
        <v>1.5280395875668135E-4</v>
      </c>
      <c r="K693" s="11">
        <f t="shared" si="85"/>
        <v>-2.2383220578995071E-4</v>
      </c>
      <c r="L693" s="11">
        <f t="shared" si="86"/>
        <v>-2.626103722186502E-4</v>
      </c>
      <c r="N693">
        <v>1039</v>
      </c>
      <c r="O693">
        <v>29.543328170370899</v>
      </c>
      <c r="P693">
        <v>-117.752622852051</v>
      </c>
      <c r="Q693">
        <v>6.8033531848317796</v>
      </c>
    </row>
    <row r="694" spans="1:17" x14ac:dyDescent="0.25">
      <c r="A694" s="12">
        <f t="shared" si="87"/>
        <v>3.8999999999999924E-2</v>
      </c>
      <c r="B694" s="13">
        <f t="shared" si="88"/>
        <v>0.14946510931348797</v>
      </c>
      <c r="C694" s="13">
        <f t="shared" si="88"/>
        <v>-1.0744006307689147</v>
      </c>
      <c r="D694" s="13">
        <f t="shared" si="88"/>
        <v>-6.2871844683197897E-2</v>
      </c>
      <c r="E694" s="11"/>
      <c r="F694" s="11">
        <f t="shared" si="81"/>
        <v>5.1316967150777165E-3</v>
      </c>
      <c r="G694" s="11">
        <f t="shared" si="82"/>
        <v>-1.6359095055331785E-2</v>
      </c>
      <c r="H694" s="11">
        <f t="shared" si="83"/>
        <v>-9.5964218378463018E-3</v>
      </c>
      <c r="I694" s="11"/>
      <c r="J694" s="11">
        <f t="shared" si="84"/>
        <v>1.5280395875668135E-4</v>
      </c>
      <c r="K694" s="11">
        <f t="shared" si="85"/>
        <v>-2.2383220578995071E-4</v>
      </c>
      <c r="L694" s="11">
        <f t="shared" si="86"/>
        <v>-2.626103722186502E-4</v>
      </c>
      <c r="N694">
        <v>1039</v>
      </c>
      <c r="O694">
        <v>15.2359948331792</v>
      </c>
      <c r="P694">
        <v>-109.520961342397</v>
      </c>
      <c r="Q694">
        <v>-6.4089546058305702</v>
      </c>
    </row>
    <row r="695" spans="1:17" x14ac:dyDescent="0.25">
      <c r="A695" s="12">
        <f t="shared" si="87"/>
        <v>4.0000000000000036E-2</v>
      </c>
      <c r="B695" s="13">
        <f t="shared" si="88"/>
        <v>0.11292185324059847</v>
      </c>
      <c r="C695" s="13">
        <f t="shared" si="88"/>
        <v>-1.0543414654581227</v>
      </c>
      <c r="D695" s="13">
        <f t="shared" si="88"/>
        <v>-0.10043415410377893</v>
      </c>
      <c r="E695" s="11"/>
      <c r="F695" s="11">
        <f t="shared" si="81"/>
        <v>5.2628901963547746E-3</v>
      </c>
      <c r="G695" s="11">
        <f t="shared" si="82"/>
        <v>-1.7423466103445424E-2</v>
      </c>
      <c r="H695" s="11">
        <f t="shared" si="83"/>
        <v>-9.6780748372398001E-3</v>
      </c>
      <c r="I695" s="11"/>
      <c r="J695" s="11">
        <f t="shared" si="84"/>
        <v>1.5800125221239819E-4</v>
      </c>
      <c r="K695" s="11">
        <f t="shared" si="85"/>
        <v>-2.4072348636934121E-4</v>
      </c>
      <c r="L695" s="11">
        <f t="shared" si="86"/>
        <v>-2.7224762055619431E-4</v>
      </c>
      <c r="N695">
        <v>1040</v>
      </c>
      <c r="O695">
        <v>11.5108922773291</v>
      </c>
      <c r="P695">
        <v>-107.47619423630201</v>
      </c>
      <c r="Q695">
        <v>-10.2379361981426</v>
      </c>
    </row>
    <row r="696" spans="1:17" x14ac:dyDescent="0.25">
      <c r="A696" s="12">
        <f t="shared" si="87"/>
        <v>4.0000000000000036E-2</v>
      </c>
      <c r="B696" s="13">
        <f t="shared" si="88"/>
        <v>-6.7251038232013116E-2</v>
      </c>
      <c r="C696" s="13">
        <f t="shared" si="88"/>
        <v>0.34247800071118961</v>
      </c>
      <c r="D696" s="13">
        <f t="shared" si="88"/>
        <v>-0.21198199504728352</v>
      </c>
      <c r="E696" s="11"/>
      <c r="F696" s="11">
        <f t="shared" si="81"/>
        <v>5.2628901963547746E-3</v>
      </c>
      <c r="G696" s="11">
        <f t="shared" si="82"/>
        <v>-1.7423466103445424E-2</v>
      </c>
      <c r="H696" s="11">
        <f t="shared" si="83"/>
        <v>-9.6780748372398001E-3</v>
      </c>
      <c r="I696" s="11"/>
      <c r="J696" s="11">
        <f t="shared" si="84"/>
        <v>1.5800125221239819E-4</v>
      </c>
      <c r="K696" s="11">
        <f t="shared" si="85"/>
        <v>-2.4072348636934121E-4</v>
      </c>
      <c r="L696" s="11">
        <f t="shared" si="86"/>
        <v>-2.7224762055619431E-4</v>
      </c>
      <c r="N696">
        <v>1040</v>
      </c>
      <c r="O696">
        <v>-6.85535557920623</v>
      </c>
      <c r="P696">
        <v>34.911111183607503</v>
      </c>
      <c r="Q696">
        <v>-21.6087660598658</v>
      </c>
    </row>
    <row r="697" spans="1:17" x14ac:dyDescent="0.25">
      <c r="A697" s="12">
        <f t="shared" si="87"/>
        <v>4.0000000000000036E-2</v>
      </c>
      <c r="B697" s="13">
        <f t="shared" si="88"/>
        <v>-1.6061422068171648E-2</v>
      </c>
      <c r="C697" s="13">
        <f t="shared" si="88"/>
        <v>-0.10515824505625211</v>
      </c>
      <c r="D697" s="13">
        <f t="shared" si="88"/>
        <v>-0.18544902196809729</v>
      </c>
      <c r="E697" s="11"/>
      <c r="F697" s="11">
        <f t="shared" si="81"/>
        <v>5.2628901963547746E-3</v>
      </c>
      <c r="G697" s="11">
        <f t="shared" si="82"/>
        <v>-1.7423466103445424E-2</v>
      </c>
      <c r="H697" s="11">
        <f t="shared" si="83"/>
        <v>-9.6780748372398001E-3</v>
      </c>
      <c r="I697" s="11"/>
      <c r="J697" s="11">
        <f t="shared" si="84"/>
        <v>1.5800125221239819E-4</v>
      </c>
      <c r="K697" s="11">
        <f t="shared" si="85"/>
        <v>-2.4072348636934121E-4</v>
      </c>
      <c r="L697" s="11">
        <f t="shared" si="86"/>
        <v>-2.7224762055619431E-4</v>
      </c>
      <c r="N697">
        <v>1040</v>
      </c>
      <c r="O697">
        <v>-1.6372499559808</v>
      </c>
      <c r="P697">
        <v>-10.7194949088942</v>
      </c>
      <c r="Q697">
        <v>-18.904079711324901</v>
      </c>
    </row>
    <row r="698" spans="1:17" x14ac:dyDescent="0.25">
      <c r="A698" s="12">
        <f t="shared" si="87"/>
        <v>4.0000000000000036E-2</v>
      </c>
      <c r="B698" s="13">
        <f t="shared" si="88"/>
        <v>-0.7536303762133415</v>
      </c>
      <c r="C698" s="13">
        <f t="shared" si="88"/>
        <v>0.69435566807017157</v>
      </c>
      <c r="D698" s="13">
        <f t="shared" si="88"/>
        <v>-0.11065157106880771</v>
      </c>
      <c r="E698" s="11"/>
      <c r="F698" s="11">
        <f t="shared" si="81"/>
        <v>5.2628901963547746E-3</v>
      </c>
      <c r="G698" s="11">
        <f t="shared" si="82"/>
        <v>-1.7423466103445424E-2</v>
      </c>
      <c r="H698" s="11">
        <f t="shared" si="83"/>
        <v>-9.6780748372398001E-3</v>
      </c>
      <c r="I698" s="11"/>
      <c r="J698" s="11">
        <f t="shared" si="84"/>
        <v>1.5800125221239819E-4</v>
      </c>
      <c r="K698" s="11">
        <f t="shared" si="85"/>
        <v>-2.4072348636934121E-4</v>
      </c>
      <c r="L698" s="11">
        <f t="shared" si="86"/>
        <v>-2.7224762055619431E-4</v>
      </c>
      <c r="N698">
        <v>1040</v>
      </c>
      <c r="O698">
        <v>-76.822668319402794</v>
      </c>
      <c r="P698">
        <v>70.7803942986923</v>
      </c>
      <c r="Q698">
        <v>-11.279466979491101</v>
      </c>
    </row>
    <row r="699" spans="1:17" x14ac:dyDescent="0.25">
      <c r="A699" s="12">
        <f t="shared" si="87"/>
        <v>4.0000000000000036E-2</v>
      </c>
      <c r="B699" s="13">
        <f t="shared" si="88"/>
        <v>-0.5140261617401749</v>
      </c>
      <c r="C699" s="13">
        <f t="shared" si="88"/>
        <v>0.37302709847507487</v>
      </c>
      <c r="D699" s="13">
        <f t="shared" si="88"/>
        <v>-0.12821495959540205</v>
      </c>
      <c r="E699" s="11"/>
      <c r="F699" s="11">
        <f t="shared" si="81"/>
        <v>5.2628901963547746E-3</v>
      </c>
      <c r="G699" s="11">
        <f t="shared" si="82"/>
        <v>-1.7423466103445424E-2</v>
      </c>
      <c r="H699" s="11">
        <f t="shared" si="83"/>
        <v>-9.6780748372398001E-3</v>
      </c>
      <c r="I699" s="11"/>
      <c r="J699" s="11">
        <f t="shared" si="84"/>
        <v>1.5800125221239819E-4</v>
      </c>
      <c r="K699" s="11">
        <f t="shared" si="85"/>
        <v>-2.4072348636934121E-4</v>
      </c>
      <c r="L699" s="11">
        <f t="shared" si="86"/>
        <v>-2.7224762055619431E-4</v>
      </c>
      <c r="N699">
        <v>1040</v>
      </c>
      <c r="O699">
        <v>-52.398181624890398</v>
      </c>
      <c r="P699">
        <v>38.0251884276325</v>
      </c>
      <c r="Q699">
        <v>-13.069822588726</v>
      </c>
    </row>
    <row r="700" spans="1:17" x14ac:dyDescent="0.25">
      <c r="A700" s="12">
        <f t="shared" si="87"/>
        <v>4.0000000000000036E-2</v>
      </c>
      <c r="B700" s="13">
        <f t="shared" si="88"/>
        <v>0.12859642006001426</v>
      </c>
      <c r="C700" s="13">
        <f t="shared" si="88"/>
        <v>-2.0437028196827174</v>
      </c>
      <c r="D700" s="13">
        <f t="shared" si="88"/>
        <v>-1.005710010841167</v>
      </c>
      <c r="E700" s="11"/>
      <c r="F700" s="11">
        <f t="shared" si="81"/>
        <v>5.2628901963547746E-3</v>
      </c>
      <c r="G700" s="11">
        <f t="shared" si="82"/>
        <v>-1.7423466103445424E-2</v>
      </c>
      <c r="H700" s="11">
        <f t="shared" si="83"/>
        <v>-9.6780748372398001E-3</v>
      </c>
      <c r="I700" s="11"/>
      <c r="J700" s="11">
        <f t="shared" si="84"/>
        <v>1.5800125221239819E-4</v>
      </c>
      <c r="K700" s="11">
        <f t="shared" si="85"/>
        <v>-2.4072348636934121E-4</v>
      </c>
      <c r="L700" s="11">
        <f t="shared" si="86"/>
        <v>-2.7224762055619431E-4</v>
      </c>
      <c r="N700">
        <v>1040</v>
      </c>
      <c r="O700">
        <v>13.108707447504001</v>
      </c>
      <c r="P700">
        <v>-208.328523922805</v>
      </c>
      <c r="Q700">
        <v>-102.518859412963</v>
      </c>
    </row>
    <row r="701" spans="1:17" x14ac:dyDescent="0.25">
      <c r="A701" s="12">
        <f t="shared" si="87"/>
        <v>4.0000000000000036E-2</v>
      </c>
      <c r="B701" s="13">
        <f t="shared" si="88"/>
        <v>-3.7628332193004044E-2</v>
      </c>
      <c r="C701" s="13">
        <f t="shared" si="88"/>
        <v>-1.3098651039711826</v>
      </c>
      <c r="D701" s="13">
        <f t="shared" si="88"/>
        <v>-0.74989171587255721</v>
      </c>
      <c r="E701" s="11"/>
      <c r="F701" s="11">
        <f t="shared" si="81"/>
        <v>5.2628901963547746E-3</v>
      </c>
      <c r="G701" s="11">
        <f t="shared" si="82"/>
        <v>-1.7423466103445424E-2</v>
      </c>
      <c r="H701" s="11">
        <f t="shared" si="83"/>
        <v>-9.6780748372398001E-3</v>
      </c>
      <c r="I701" s="11"/>
      <c r="J701" s="11">
        <f t="shared" si="84"/>
        <v>1.5800125221239819E-4</v>
      </c>
      <c r="K701" s="11">
        <f t="shared" si="85"/>
        <v>-2.4072348636934121E-4</v>
      </c>
      <c r="L701" s="11">
        <f t="shared" si="86"/>
        <v>-2.7224762055619431E-4</v>
      </c>
      <c r="N701">
        <v>1040</v>
      </c>
      <c r="O701">
        <v>-3.83571174240612</v>
      </c>
      <c r="P701">
        <v>-133.52345606230199</v>
      </c>
      <c r="Q701">
        <v>-76.441561251025206</v>
      </c>
    </row>
    <row r="702" spans="1:17" x14ac:dyDescent="0.25">
      <c r="A702" s="12">
        <f t="shared" si="87"/>
        <v>4.0000000000000036E-2</v>
      </c>
      <c r="B702" s="13">
        <f t="shared" si="88"/>
        <v>0.73825305961152921</v>
      </c>
      <c r="C702" s="13">
        <f t="shared" si="88"/>
        <v>0.28144206465366117</v>
      </c>
      <c r="D702" s="13">
        <f t="shared" si="88"/>
        <v>-0.89385579015423666</v>
      </c>
      <c r="E702" s="11"/>
      <c r="F702" s="11">
        <f t="shared" si="81"/>
        <v>5.2628901963547746E-3</v>
      </c>
      <c r="G702" s="11">
        <f t="shared" si="82"/>
        <v>-1.7423466103445424E-2</v>
      </c>
      <c r="H702" s="11">
        <f t="shared" si="83"/>
        <v>-9.6780748372398001E-3</v>
      </c>
      <c r="I702" s="11"/>
      <c r="J702" s="11">
        <f t="shared" si="84"/>
        <v>1.5800125221239819E-4</v>
      </c>
      <c r="K702" s="11">
        <f t="shared" si="85"/>
        <v>-2.4072348636934121E-4</v>
      </c>
      <c r="L702" s="11">
        <f t="shared" si="86"/>
        <v>-2.7224762055619431E-4</v>
      </c>
      <c r="N702">
        <v>1040</v>
      </c>
      <c r="O702">
        <v>75.255153884967299</v>
      </c>
      <c r="P702">
        <v>28.689303226672902</v>
      </c>
      <c r="Q702">
        <v>-91.116798180860002</v>
      </c>
    </row>
    <row r="703" spans="1:17" x14ac:dyDescent="0.25">
      <c r="A703" s="12">
        <f t="shared" si="87"/>
        <v>4.0000000000000036E-2</v>
      </c>
      <c r="B703" s="13">
        <f t="shared" si="88"/>
        <v>0.46938399257375174</v>
      </c>
      <c r="C703" s="13">
        <f t="shared" si="88"/>
        <v>-0.12769290688868051</v>
      </c>
      <c r="D703" s="13">
        <f t="shared" si="88"/>
        <v>-0.80804717593427255</v>
      </c>
      <c r="E703" s="11"/>
      <c r="F703" s="11">
        <f t="shared" si="81"/>
        <v>5.2628901963547746E-3</v>
      </c>
      <c r="G703" s="11">
        <f t="shared" si="82"/>
        <v>-1.7423466103445424E-2</v>
      </c>
      <c r="H703" s="11">
        <f t="shared" si="83"/>
        <v>-9.6780748372398001E-3</v>
      </c>
      <c r="I703" s="11"/>
      <c r="J703" s="11">
        <f t="shared" si="84"/>
        <v>1.5800125221239819E-4</v>
      </c>
      <c r="K703" s="11">
        <f t="shared" si="85"/>
        <v>-2.4072348636934121E-4</v>
      </c>
      <c r="L703" s="11">
        <f t="shared" si="86"/>
        <v>-2.7224762055619431E-4</v>
      </c>
      <c r="N703">
        <v>1040</v>
      </c>
      <c r="O703">
        <v>47.847501791412</v>
      </c>
      <c r="P703">
        <v>-13.016606206797199</v>
      </c>
      <c r="Q703">
        <v>-82.369742704818805</v>
      </c>
    </row>
    <row r="704" spans="1:17" x14ac:dyDescent="0.25">
      <c r="A704" s="12">
        <f t="shared" si="87"/>
        <v>4.0000000000000036E-2</v>
      </c>
      <c r="B704" s="13">
        <f t="shared" si="88"/>
        <v>0.72363130208362803</v>
      </c>
      <c r="C704" s="13">
        <f t="shared" si="88"/>
        <v>1.1281472297950372</v>
      </c>
      <c r="D704" s="13">
        <f t="shared" si="88"/>
        <v>-0.1456526736718147</v>
      </c>
      <c r="E704" s="11"/>
      <c r="F704" s="11">
        <f t="shared" si="81"/>
        <v>5.2628901963547746E-3</v>
      </c>
      <c r="G704" s="11">
        <f t="shared" si="82"/>
        <v>-1.7423466103445424E-2</v>
      </c>
      <c r="H704" s="11">
        <f t="shared" si="83"/>
        <v>-9.6780748372398001E-3</v>
      </c>
      <c r="I704" s="11"/>
      <c r="J704" s="11">
        <f t="shared" si="84"/>
        <v>1.5800125221239819E-4</v>
      </c>
      <c r="K704" s="11">
        <f t="shared" si="85"/>
        <v>-2.4072348636934121E-4</v>
      </c>
      <c r="L704" s="11">
        <f t="shared" si="86"/>
        <v>-2.7224762055619431E-4</v>
      </c>
      <c r="N704">
        <v>1040</v>
      </c>
      <c r="O704">
        <v>73.764658724121105</v>
      </c>
      <c r="P704">
        <v>114.99971761417299</v>
      </c>
      <c r="Q704">
        <v>-14.847367346770101</v>
      </c>
    </row>
    <row r="705" spans="1:17" x14ac:dyDescent="0.25">
      <c r="A705" s="12">
        <f t="shared" si="87"/>
        <v>4.0000000000000036E-2</v>
      </c>
      <c r="B705" s="13">
        <f t="shared" si="88"/>
        <v>0.60343793566672155</v>
      </c>
      <c r="C705" s="13">
        <f t="shared" si="88"/>
        <v>0.66511133517135579</v>
      </c>
      <c r="D705" s="13">
        <f t="shared" si="88"/>
        <v>-0.3264679998088455</v>
      </c>
      <c r="E705" s="11"/>
      <c r="F705" s="11">
        <f t="shared" si="81"/>
        <v>5.2628901963547746E-3</v>
      </c>
      <c r="G705" s="11">
        <f t="shared" si="82"/>
        <v>-1.7423466103445424E-2</v>
      </c>
      <c r="H705" s="11">
        <f t="shared" si="83"/>
        <v>-9.6780748372398001E-3</v>
      </c>
      <c r="I705" s="11"/>
      <c r="J705" s="11">
        <f t="shared" si="84"/>
        <v>1.5800125221239819E-4</v>
      </c>
      <c r="K705" s="11">
        <f t="shared" si="85"/>
        <v>-2.4072348636934121E-4</v>
      </c>
      <c r="L705" s="11">
        <f t="shared" si="86"/>
        <v>-2.7224762055619431E-4</v>
      </c>
      <c r="N705">
        <v>1040</v>
      </c>
      <c r="O705">
        <v>61.512531668371203</v>
      </c>
      <c r="P705">
        <v>67.799320608700896</v>
      </c>
      <c r="Q705">
        <v>-33.279102936681497</v>
      </c>
    </row>
    <row r="706" spans="1:17" x14ac:dyDescent="0.25">
      <c r="A706" s="12">
        <f t="shared" si="87"/>
        <v>4.0000000000000036E-2</v>
      </c>
      <c r="B706" s="13">
        <f t="shared" si="88"/>
        <v>0.69160487228968826</v>
      </c>
      <c r="C706" s="13">
        <f t="shared" si="88"/>
        <v>1.0484038699508567</v>
      </c>
      <c r="D706" s="13">
        <f t="shared" si="88"/>
        <v>0.59419820509736143</v>
      </c>
      <c r="E706" s="11"/>
      <c r="F706" s="11">
        <f t="shared" si="81"/>
        <v>5.2628901963547746E-3</v>
      </c>
      <c r="G706" s="11">
        <f t="shared" si="82"/>
        <v>-1.7423466103445424E-2</v>
      </c>
      <c r="H706" s="11">
        <f t="shared" si="83"/>
        <v>-9.6780748372398001E-3</v>
      </c>
      <c r="I706" s="11"/>
      <c r="J706" s="11">
        <f t="shared" si="84"/>
        <v>1.5800125221239819E-4</v>
      </c>
      <c r="K706" s="11">
        <f t="shared" si="85"/>
        <v>-2.4072348636934121E-4</v>
      </c>
      <c r="L706" s="11">
        <f t="shared" si="86"/>
        <v>-2.7224762055619431E-4</v>
      </c>
      <c r="N706">
        <v>1040</v>
      </c>
      <c r="O706">
        <v>70.4999869816196</v>
      </c>
      <c r="P706">
        <v>106.870934755439</v>
      </c>
      <c r="Q706">
        <v>60.570663108803402</v>
      </c>
    </row>
    <row r="707" spans="1:17" x14ac:dyDescent="0.25">
      <c r="A707" s="12">
        <f t="shared" si="87"/>
        <v>4.0000000000000036E-2</v>
      </c>
      <c r="B707" s="13">
        <f t="shared" si="88"/>
        <v>0.64589029474440451</v>
      </c>
      <c r="C707" s="13">
        <f t="shared" si="88"/>
        <v>0.8591247780050516</v>
      </c>
      <c r="D707" s="13">
        <f t="shared" si="88"/>
        <v>0.29203108950057505</v>
      </c>
      <c r="E707" s="11"/>
      <c r="F707" s="11">
        <f t="shared" si="81"/>
        <v>5.2628901963547746E-3</v>
      </c>
      <c r="G707" s="11">
        <f t="shared" si="82"/>
        <v>-1.7423466103445424E-2</v>
      </c>
      <c r="H707" s="11">
        <f t="shared" si="83"/>
        <v>-9.6780748372398001E-3</v>
      </c>
      <c r="I707" s="11"/>
      <c r="J707" s="11">
        <f t="shared" si="84"/>
        <v>1.5800125221239819E-4</v>
      </c>
      <c r="K707" s="11">
        <f t="shared" si="85"/>
        <v>-2.4072348636934121E-4</v>
      </c>
      <c r="L707" s="11">
        <f t="shared" si="86"/>
        <v>-2.7224762055619431E-4</v>
      </c>
      <c r="N707">
        <v>1040</v>
      </c>
      <c r="O707">
        <v>65.839989270581498</v>
      </c>
      <c r="P707">
        <v>87.576429969933898</v>
      </c>
      <c r="Q707">
        <v>29.768714526052499</v>
      </c>
    </row>
    <row r="708" spans="1:17" x14ac:dyDescent="0.25">
      <c r="A708" s="12">
        <f t="shared" si="87"/>
        <v>4.0000000000000036E-2</v>
      </c>
      <c r="B708" s="13">
        <f t="shared" si="88"/>
        <v>1.1971605361342881</v>
      </c>
      <c r="C708" s="13">
        <f t="shared" si="88"/>
        <v>-1.851283907866194</v>
      </c>
      <c r="D708" s="13">
        <f t="shared" si="88"/>
        <v>-6.3970534807766502E-2</v>
      </c>
      <c r="E708" s="11"/>
      <c r="F708" s="11">
        <f t="shared" si="81"/>
        <v>5.2628901963547746E-3</v>
      </c>
      <c r="G708" s="11">
        <f t="shared" si="82"/>
        <v>-1.7423466103445424E-2</v>
      </c>
      <c r="H708" s="11">
        <f t="shared" si="83"/>
        <v>-9.6780748372398001E-3</v>
      </c>
      <c r="I708" s="11"/>
      <c r="J708" s="11">
        <f t="shared" si="84"/>
        <v>1.5800125221239819E-4</v>
      </c>
      <c r="K708" s="11">
        <f t="shared" si="85"/>
        <v>-2.4072348636934121E-4</v>
      </c>
      <c r="L708" s="11">
        <f t="shared" si="86"/>
        <v>-2.7224762055619431E-4</v>
      </c>
      <c r="N708">
        <v>1040</v>
      </c>
      <c r="O708">
        <v>122.034713163536</v>
      </c>
      <c r="P708">
        <v>-188.71395594966299</v>
      </c>
      <c r="Q708">
        <v>-6.5209515604247201</v>
      </c>
    </row>
    <row r="709" spans="1:17" x14ac:dyDescent="0.25">
      <c r="A709" s="12">
        <f t="shared" si="87"/>
        <v>4.0000000000000036E-2</v>
      </c>
      <c r="B709" s="13">
        <f t="shared" si="88"/>
        <v>1.0169609996223739</v>
      </c>
      <c r="C709" s="13">
        <f t="shared" si="88"/>
        <v>-1.004006796753105</v>
      </c>
      <c r="D709" s="13">
        <f t="shared" si="88"/>
        <v>-1.0181281955604339E-2</v>
      </c>
      <c r="E709" s="11"/>
      <c r="F709" s="11">
        <f t="shared" si="81"/>
        <v>5.2628901963547746E-3</v>
      </c>
      <c r="G709" s="11">
        <f t="shared" si="82"/>
        <v>-1.7423466103445424E-2</v>
      </c>
      <c r="H709" s="11">
        <f t="shared" si="83"/>
        <v>-9.6780748372398001E-3</v>
      </c>
      <c r="I709" s="11"/>
      <c r="J709" s="11">
        <f t="shared" si="84"/>
        <v>1.5800125221239819E-4</v>
      </c>
      <c r="K709" s="11">
        <f t="shared" si="85"/>
        <v>-2.4072348636934121E-4</v>
      </c>
      <c r="L709" s="11">
        <f t="shared" si="86"/>
        <v>-2.7224762055619431E-4</v>
      </c>
      <c r="N709">
        <v>1040</v>
      </c>
      <c r="O709">
        <v>103.66574919698</v>
      </c>
      <c r="P709">
        <v>-102.34523922050001</v>
      </c>
      <c r="Q709">
        <v>-1.03784729414927</v>
      </c>
    </row>
    <row r="710" spans="1:17" x14ac:dyDescent="0.25">
      <c r="A710" s="12">
        <f t="shared" si="87"/>
        <v>4.0000000000000036E-2</v>
      </c>
      <c r="B710" s="13">
        <f t="shared" si="88"/>
        <v>0.49220023189876311</v>
      </c>
      <c r="C710" s="13">
        <f t="shared" si="88"/>
        <v>-2.408758774187715</v>
      </c>
      <c r="D710" s="13">
        <f t="shared" si="88"/>
        <v>-0.44757250892345035</v>
      </c>
      <c r="E710" s="11"/>
      <c r="F710" s="11">
        <f t="shared" ref="F710:F773" si="89">((A710-A709)*(B710+B709)/2)+F709</f>
        <v>5.2628901963547746E-3</v>
      </c>
      <c r="G710" s="11">
        <f t="shared" ref="G710:G773" si="90">((A710-A709)*(C710+C709)/2)+G709</f>
        <v>-1.7423466103445424E-2</v>
      </c>
      <c r="H710" s="11">
        <f t="shared" ref="H710:H773" si="91">((A710-A709)*(D710+D709)/2)+H709</f>
        <v>-9.6780748372398001E-3</v>
      </c>
      <c r="I710" s="11"/>
      <c r="J710" s="11">
        <f t="shared" ref="J710:J773" si="92">((A710-A709)*(F710+F709)/2)+J709</f>
        <v>1.5800125221239819E-4</v>
      </c>
      <c r="K710" s="11">
        <f t="shared" ref="K710:K773" si="93">((A710-A709)*(G710+G709)/2)+K709</f>
        <v>-2.4072348636934121E-4</v>
      </c>
      <c r="L710" s="11">
        <f t="shared" ref="L710:L773" si="94">((A710-A709)*(H710+H709)/2)+L709</f>
        <v>-2.7224762055619431E-4</v>
      </c>
      <c r="N710">
        <v>1040</v>
      </c>
      <c r="O710">
        <v>50.173316197631301</v>
      </c>
      <c r="P710">
        <v>-245.54115944828899</v>
      </c>
      <c r="Q710">
        <v>-45.624108962635098</v>
      </c>
    </row>
    <row r="711" spans="1:17" x14ac:dyDescent="0.25">
      <c r="A711" s="12">
        <f t="shared" ref="A711:A774" si="95">N711/1000-1</f>
        <v>4.0999999999999925E-2</v>
      </c>
      <c r="B711" s="13">
        <f t="shared" ref="B711:D774" si="96">O711*$C$2/$E$2</f>
        <v>0.63025185881293866</v>
      </c>
      <c r="C711" s="13">
        <f t="shared" si="96"/>
        <v>-1.8355629857920921</v>
      </c>
      <c r="D711" s="13">
        <f t="shared" si="96"/>
        <v>-0.30946030046402323</v>
      </c>
      <c r="E711" s="11"/>
      <c r="F711" s="11">
        <f t="shared" si="89"/>
        <v>5.8241162417105637E-3</v>
      </c>
      <c r="G711" s="11">
        <f t="shared" si="90"/>
        <v>-1.9545626983435094E-2</v>
      </c>
      <c r="H711" s="11">
        <f t="shared" si="91"/>
        <v>-1.0056591241933496E-2</v>
      </c>
      <c r="I711" s="11"/>
      <c r="J711" s="11">
        <f t="shared" si="92"/>
        <v>1.6354475543143025E-4</v>
      </c>
      <c r="K711" s="11">
        <f t="shared" si="93"/>
        <v>-2.5920803291277941E-4</v>
      </c>
      <c r="L711" s="11">
        <f t="shared" si="94"/>
        <v>-2.8211495359577984E-4</v>
      </c>
      <c r="N711">
        <v>1041</v>
      </c>
      <c r="O711">
        <v>64.245857167475904</v>
      </c>
      <c r="P711">
        <v>-187.1114154732</v>
      </c>
      <c r="Q711">
        <v>-31.545392503977901</v>
      </c>
    </row>
    <row r="712" spans="1:17" x14ac:dyDescent="0.25">
      <c r="A712" s="12">
        <f t="shared" si="95"/>
        <v>4.0999999999999925E-2</v>
      </c>
      <c r="B712" s="13">
        <f t="shared" si="96"/>
        <v>0.63206374224646789</v>
      </c>
      <c r="C712" s="13">
        <f t="shared" si="96"/>
        <v>-1.693179593072526</v>
      </c>
      <c r="D712" s="13">
        <f t="shared" si="96"/>
        <v>-0.43720502282435636</v>
      </c>
      <c r="E712" s="11"/>
      <c r="F712" s="11">
        <f t="shared" si="89"/>
        <v>5.8241162417105637E-3</v>
      </c>
      <c r="G712" s="11">
        <f t="shared" si="90"/>
        <v>-1.9545626983435094E-2</v>
      </c>
      <c r="H712" s="11">
        <f t="shared" si="91"/>
        <v>-1.0056591241933496E-2</v>
      </c>
      <c r="I712" s="11"/>
      <c r="J712" s="11">
        <f t="shared" si="92"/>
        <v>1.6354475543143025E-4</v>
      </c>
      <c r="K712" s="11">
        <f t="shared" si="93"/>
        <v>-2.5920803291277941E-4</v>
      </c>
      <c r="L712" s="11">
        <f t="shared" si="94"/>
        <v>-2.8211495359577984E-4</v>
      </c>
      <c r="N712">
        <v>1041</v>
      </c>
      <c r="O712">
        <v>64.430554765185306</v>
      </c>
      <c r="P712">
        <v>-172.59730816233699</v>
      </c>
      <c r="Q712">
        <v>-44.567280614103602</v>
      </c>
    </row>
    <row r="713" spans="1:17" x14ac:dyDescent="0.25">
      <c r="A713" s="12">
        <f t="shared" si="95"/>
        <v>4.0999999999999925E-2</v>
      </c>
      <c r="B713" s="13">
        <f t="shared" si="96"/>
        <v>0.65215548994746009</v>
      </c>
      <c r="C713" s="13">
        <f t="shared" si="96"/>
        <v>-1.6578111710904377</v>
      </c>
      <c r="D713" s="13">
        <f t="shared" si="96"/>
        <v>-0.37612597315208174</v>
      </c>
      <c r="E713" s="11"/>
      <c r="F713" s="11">
        <f t="shared" si="89"/>
        <v>5.8241162417105637E-3</v>
      </c>
      <c r="G713" s="11">
        <f t="shared" si="90"/>
        <v>-1.9545626983435094E-2</v>
      </c>
      <c r="H713" s="11">
        <f t="shared" si="91"/>
        <v>-1.0056591241933496E-2</v>
      </c>
      <c r="I713" s="11"/>
      <c r="J713" s="11">
        <f t="shared" si="92"/>
        <v>1.6354475543143025E-4</v>
      </c>
      <c r="K713" s="11">
        <f t="shared" si="93"/>
        <v>-2.5920803291277941E-4</v>
      </c>
      <c r="L713" s="11">
        <f t="shared" si="94"/>
        <v>-2.8211495359577984E-4</v>
      </c>
      <c r="N713">
        <v>1041</v>
      </c>
      <c r="O713">
        <v>66.4786432158471</v>
      </c>
      <c r="P713">
        <v>-168.991964433276</v>
      </c>
      <c r="Q713">
        <v>-38.341077793280498</v>
      </c>
    </row>
    <row r="714" spans="1:17" x14ac:dyDescent="0.25">
      <c r="A714" s="12">
        <f t="shared" si="95"/>
        <v>4.0999999999999925E-2</v>
      </c>
      <c r="B714" s="13">
        <f t="shared" si="96"/>
        <v>-0.17883939045552852</v>
      </c>
      <c r="C714" s="13">
        <f t="shared" si="96"/>
        <v>1.8219746438401943</v>
      </c>
      <c r="D714" s="13">
        <f t="shared" si="96"/>
        <v>-0.10676969151372798</v>
      </c>
      <c r="E714" s="11"/>
      <c r="F714" s="11">
        <f t="shared" si="89"/>
        <v>5.8241162417105637E-3</v>
      </c>
      <c r="G714" s="11">
        <f t="shared" si="90"/>
        <v>-1.9545626983435094E-2</v>
      </c>
      <c r="H714" s="11">
        <f t="shared" si="91"/>
        <v>-1.0056591241933496E-2</v>
      </c>
      <c r="I714" s="11"/>
      <c r="J714" s="11">
        <f t="shared" si="92"/>
        <v>1.6354475543143025E-4</v>
      </c>
      <c r="K714" s="11">
        <f t="shared" si="93"/>
        <v>-2.5920803291277941E-4</v>
      </c>
      <c r="L714" s="11">
        <f t="shared" si="94"/>
        <v>-2.8211495359577984E-4</v>
      </c>
      <c r="N714">
        <v>1041</v>
      </c>
      <c r="O714">
        <v>-18.230315031144599</v>
      </c>
      <c r="P714">
        <v>185.72626338839899</v>
      </c>
      <c r="Q714">
        <v>-10.8837606028265</v>
      </c>
    </row>
    <row r="715" spans="1:17" x14ac:dyDescent="0.25">
      <c r="A715" s="12">
        <f t="shared" si="95"/>
        <v>4.0999999999999925E-2</v>
      </c>
      <c r="B715" s="13">
        <f t="shared" si="96"/>
        <v>8.5490154389581102E-2</v>
      </c>
      <c r="C715" s="13">
        <f t="shared" si="96"/>
        <v>0.70474290400876716</v>
      </c>
      <c r="D715" s="13">
        <f t="shared" si="96"/>
        <v>-0.17585912401046563</v>
      </c>
      <c r="E715" s="11"/>
      <c r="F715" s="11">
        <f t="shared" si="89"/>
        <v>5.8241162417105637E-3</v>
      </c>
      <c r="G715" s="11">
        <f t="shared" si="90"/>
        <v>-1.9545626983435094E-2</v>
      </c>
      <c r="H715" s="11">
        <f t="shared" si="91"/>
        <v>-1.0056591241933496E-2</v>
      </c>
      <c r="I715" s="11"/>
      <c r="J715" s="11">
        <f t="shared" si="92"/>
        <v>1.6354475543143025E-4</v>
      </c>
      <c r="K715" s="11">
        <f t="shared" si="93"/>
        <v>-2.5920803291277941E-4</v>
      </c>
      <c r="L715" s="11">
        <f t="shared" si="94"/>
        <v>-2.8211495359577984E-4</v>
      </c>
      <c r="N715">
        <v>1041</v>
      </c>
      <c r="O715">
        <v>8.7145927002631094</v>
      </c>
      <c r="P715">
        <v>71.839235882647003</v>
      </c>
      <c r="Q715">
        <v>-17.926516209017901</v>
      </c>
    </row>
    <row r="716" spans="1:17" x14ac:dyDescent="0.25">
      <c r="A716" s="12">
        <f t="shared" si="95"/>
        <v>4.0999999999999925E-2</v>
      </c>
      <c r="B716" s="13">
        <f t="shared" si="96"/>
        <v>8.6048481150389988E-2</v>
      </c>
      <c r="C716" s="13">
        <f t="shared" si="96"/>
        <v>0.85679873438454679</v>
      </c>
      <c r="D716" s="13">
        <f t="shared" si="96"/>
        <v>-0.48109089044350839</v>
      </c>
      <c r="E716" s="11"/>
      <c r="F716" s="11">
        <f t="shared" si="89"/>
        <v>5.8241162417105637E-3</v>
      </c>
      <c r="G716" s="11">
        <f t="shared" si="90"/>
        <v>-1.9545626983435094E-2</v>
      </c>
      <c r="H716" s="11">
        <f t="shared" si="91"/>
        <v>-1.0056591241933496E-2</v>
      </c>
      <c r="I716" s="11"/>
      <c r="J716" s="11">
        <f t="shared" si="92"/>
        <v>1.6354475543143025E-4</v>
      </c>
      <c r="K716" s="11">
        <f t="shared" si="93"/>
        <v>-2.5920803291277941E-4</v>
      </c>
      <c r="L716" s="11">
        <f t="shared" si="94"/>
        <v>-2.8211495359577984E-4</v>
      </c>
      <c r="N716">
        <v>1041</v>
      </c>
      <c r="O716">
        <v>8.7715067431590192</v>
      </c>
      <c r="P716">
        <v>87.339320528496103</v>
      </c>
      <c r="Q716">
        <v>-49.0408654886349</v>
      </c>
    </row>
    <row r="717" spans="1:17" x14ac:dyDescent="0.25">
      <c r="A717" s="12">
        <f t="shared" si="95"/>
        <v>4.0999999999999925E-2</v>
      </c>
      <c r="B717" s="13">
        <f t="shared" si="96"/>
        <v>0.12543384887159104</v>
      </c>
      <c r="C717" s="13">
        <f t="shared" si="96"/>
        <v>0.64931981618592172</v>
      </c>
      <c r="D717" s="13">
        <f t="shared" si="96"/>
        <v>-0.40277832222442794</v>
      </c>
      <c r="E717" s="11"/>
      <c r="F717" s="11">
        <f t="shared" si="89"/>
        <v>5.8241162417105637E-3</v>
      </c>
      <c r="G717" s="11">
        <f t="shared" si="90"/>
        <v>-1.9545626983435094E-2</v>
      </c>
      <c r="H717" s="11">
        <f t="shared" si="91"/>
        <v>-1.0056591241933496E-2</v>
      </c>
      <c r="I717" s="11"/>
      <c r="J717" s="11">
        <f t="shared" si="92"/>
        <v>1.6354475543143025E-4</v>
      </c>
      <c r="K717" s="11">
        <f t="shared" si="93"/>
        <v>-2.5920803291277941E-4</v>
      </c>
      <c r="L717" s="11">
        <f t="shared" si="94"/>
        <v>-2.8211495359577984E-4</v>
      </c>
      <c r="N717">
        <v>1041</v>
      </c>
      <c r="O717">
        <v>12.786325063363</v>
      </c>
      <c r="P717">
        <v>66.189583709064394</v>
      </c>
      <c r="Q717">
        <v>-41.057932948463602</v>
      </c>
    </row>
    <row r="718" spans="1:17" x14ac:dyDescent="0.25">
      <c r="A718" s="12">
        <f t="shared" si="95"/>
        <v>4.0999999999999925E-2</v>
      </c>
      <c r="B718" s="13">
        <f t="shared" si="96"/>
        <v>0.11862251039608751</v>
      </c>
      <c r="C718" s="13">
        <f t="shared" si="96"/>
        <v>-0.38165916262399846</v>
      </c>
      <c r="D718" s="13">
        <f t="shared" si="96"/>
        <v>-0.81628556937932728</v>
      </c>
      <c r="E718" s="11"/>
      <c r="F718" s="11">
        <f t="shared" si="89"/>
        <v>5.8241162417105637E-3</v>
      </c>
      <c r="G718" s="11">
        <f t="shared" si="90"/>
        <v>-1.9545626983435094E-2</v>
      </c>
      <c r="H718" s="11">
        <f t="shared" si="91"/>
        <v>-1.0056591241933496E-2</v>
      </c>
      <c r="I718" s="11"/>
      <c r="J718" s="11">
        <f t="shared" si="92"/>
        <v>1.6354475543143025E-4</v>
      </c>
      <c r="K718" s="11">
        <f t="shared" si="93"/>
        <v>-2.5920803291277941E-4</v>
      </c>
      <c r="L718" s="11">
        <f t="shared" si="94"/>
        <v>-2.8211495359577984E-4</v>
      </c>
      <c r="N718">
        <v>1041</v>
      </c>
      <c r="O718">
        <v>12.091999021007901</v>
      </c>
      <c r="P718">
        <v>-38.905113417329098</v>
      </c>
      <c r="Q718">
        <v>-83.209538163030302</v>
      </c>
    </row>
    <row r="719" spans="1:17" x14ac:dyDescent="0.25">
      <c r="A719" s="12">
        <f t="shared" si="95"/>
        <v>4.0999999999999925E-2</v>
      </c>
      <c r="B719" s="13">
        <f t="shared" si="96"/>
        <v>0.12665908876915774</v>
      </c>
      <c r="C719" s="13">
        <f t="shared" si="96"/>
        <v>-7.8587144844678922E-2</v>
      </c>
      <c r="D719" s="13">
        <f t="shared" si="96"/>
        <v>-0.68106168451757254</v>
      </c>
      <c r="E719" s="11"/>
      <c r="F719" s="11">
        <f t="shared" si="89"/>
        <v>5.8241162417105637E-3</v>
      </c>
      <c r="G719" s="11">
        <f t="shared" si="90"/>
        <v>-1.9545626983435094E-2</v>
      </c>
      <c r="H719" s="11">
        <f t="shared" si="91"/>
        <v>-1.0056591241933496E-2</v>
      </c>
      <c r="I719" s="11"/>
      <c r="J719" s="11">
        <f t="shared" si="92"/>
        <v>1.6354475543143025E-4</v>
      </c>
      <c r="K719" s="11">
        <f t="shared" si="93"/>
        <v>-2.5920803291277941E-4</v>
      </c>
      <c r="L719" s="11">
        <f t="shared" si="94"/>
        <v>-2.8211495359577984E-4</v>
      </c>
      <c r="N719">
        <v>1041</v>
      </c>
      <c r="O719">
        <v>12.9112220967541</v>
      </c>
      <c r="P719">
        <v>-8.0109220025156898</v>
      </c>
      <c r="Q719">
        <v>-69.425248166928895</v>
      </c>
    </row>
    <row r="720" spans="1:17" x14ac:dyDescent="0.25">
      <c r="A720" s="12">
        <f t="shared" si="95"/>
        <v>4.0999999999999925E-2</v>
      </c>
      <c r="B720" s="13">
        <f t="shared" si="96"/>
        <v>-1.7655564308972167</v>
      </c>
      <c r="C720" s="13">
        <f t="shared" si="96"/>
        <v>-3.7836004818720719</v>
      </c>
      <c r="D720" s="13">
        <f t="shared" si="96"/>
        <v>-1.0277447321378745</v>
      </c>
      <c r="E720" s="11"/>
      <c r="F720" s="11">
        <f t="shared" si="89"/>
        <v>5.8241162417105637E-3</v>
      </c>
      <c r="G720" s="11">
        <f t="shared" si="90"/>
        <v>-1.9545626983435094E-2</v>
      </c>
      <c r="H720" s="11">
        <f t="shared" si="91"/>
        <v>-1.0056591241933496E-2</v>
      </c>
      <c r="I720" s="11"/>
      <c r="J720" s="11">
        <f t="shared" si="92"/>
        <v>1.6354475543143025E-4</v>
      </c>
      <c r="K720" s="11">
        <f t="shared" si="93"/>
        <v>-2.5920803291277941E-4</v>
      </c>
      <c r="L720" s="11">
        <f t="shared" si="94"/>
        <v>-2.8211495359577984E-4</v>
      </c>
      <c r="N720">
        <v>1041</v>
      </c>
      <c r="O720">
        <v>-179.97517134528201</v>
      </c>
      <c r="P720">
        <v>-385.68812251499202</v>
      </c>
      <c r="Q720">
        <v>-104.765008372872</v>
      </c>
    </row>
    <row r="721" spans="1:17" x14ac:dyDescent="0.25">
      <c r="A721" s="12">
        <f t="shared" si="95"/>
        <v>4.0999999999999925E-2</v>
      </c>
      <c r="B721" s="13">
        <f t="shared" si="96"/>
        <v>-1.1693096478927676</v>
      </c>
      <c r="C721" s="13">
        <f t="shared" si="96"/>
        <v>-2.5457358710656441</v>
      </c>
      <c r="D721" s="13">
        <f t="shared" si="96"/>
        <v>-0.90258491711517286</v>
      </c>
      <c r="E721" s="11"/>
      <c r="F721" s="11">
        <f t="shared" si="89"/>
        <v>5.8241162417105637E-3</v>
      </c>
      <c r="G721" s="11">
        <f t="shared" si="90"/>
        <v>-1.9545626983435094E-2</v>
      </c>
      <c r="H721" s="11">
        <f t="shared" si="91"/>
        <v>-1.0056591241933496E-2</v>
      </c>
      <c r="I721" s="11"/>
      <c r="J721" s="11">
        <f t="shared" si="92"/>
        <v>1.6354475543143025E-4</v>
      </c>
      <c r="K721" s="11">
        <f t="shared" si="93"/>
        <v>-2.5920803291277941E-4</v>
      </c>
      <c r="L721" s="11">
        <f t="shared" si="94"/>
        <v>-2.8211495359577984E-4</v>
      </c>
      <c r="N721">
        <v>1041</v>
      </c>
      <c r="O721">
        <v>-119.19568276175001</v>
      </c>
      <c r="P721">
        <v>-259.50416626561099</v>
      </c>
      <c r="Q721">
        <v>-92.006617442933006</v>
      </c>
    </row>
    <row r="722" spans="1:17" x14ac:dyDescent="0.25">
      <c r="A722" s="12">
        <f t="shared" si="95"/>
        <v>4.0999999999999925E-2</v>
      </c>
      <c r="B722" s="13">
        <f t="shared" si="96"/>
        <v>-0.6386205275371255</v>
      </c>
      <c r="C722" s="13">
        <f t="shared" si="96"/>
        <v>-2.5131776443304998</v>
      </c>
      <c r="D722" s="13">
        <f t="shared" si="96"/>
        <v>-0.66498882786691327</v>
      </c>
      <c r="E722" s="11"/>
      <c r="F722" s="11">
        <f t="shared" si="89"/>
        <v>5.8241162417105637E-3</v>
      </c>
      <c r="G722" s="11">
        <f t="shared" si="90"/>
        <v>-1.9545626983435094E-2</v>
      </c>
      <c r="H722" s="11">
        <f t="shared" si="91"/>
        <v>-1.0056591241933496E-2</v>
      </c>
      <c r="I722" s="11"/>
      <c r="J722" s="11">
        <f t="shared" si="92"/>
        <v>1.6354475543143025E-4</v>
      </c>
      <c r="K722" s="11">
        <f t="shared" si="93"/>
        <v>-2.5920803291277941E-4</v>
      </c>
      <c r="L722" s="11">
        <f t="shared" si="94"/>
        <v>-2.8211495359577984E-4</v>
      </c>
      <c r="N722">
        <v>1041</v>
      </c>
      <c r="O722">
        <v>-65.098932470655001</v>
      </c>
      <c r="P722">
        <v>-256.18528484510699</v>
      </c>
      <c r="Q722">
        <v>-67.786832606209302</v>
      </c>
    </row>
    <row r="723" spans="1:17" x14ac:dyDescent="0.25">
      <c r="A723" s="12">
        <f t="shared" si="95"/>
        <v>4.0999999999999925E-2</v>
      </c>
      <c r="B723" s="13">
        <f t="shared" si="96"/>
        <v>-0.71626862981109818</v>
      </c>
      <c r="C723" s="13">
        <f t="shared" si="96"/>
        <v>-2.3481300922630681</v>
      </c>
      <c r="D723" s="13">
        <f t="shared" si="96"/>
        <v>-0.71385249583535981</v>
      </c>
      <c r="E723" s="11"/>
      <c r="F723" s="11">
        <f t="shared" si="89"/>
        <v>5.8241162417105637E-3</v>
      </c>
      <c r="G723" s="11">
        <f t="shared" si="90"/>
        <v>-1.9545626983435094E-2</v>
      </c>
      <c r="H723" s="11">
        <f t="shared" si="91"/>
        <v>-1.0056591241933496E-2</v>
      </c>
      <c r="I723" s="11"/>
      <c r="J723" s="11">
        <f t="shared" si="92"/>
        <v>1.6354475543143025E-4</v>
      </c>
      <c r="K723" s="11">
        <f t="shared" si="93"/>
        <v>-2.5920803291277941E-4</v>
      </c>
      <c r="L723" s="11">
        <f t="shared" si="94"/>
        <v>-2.8211495359577984E-4</v>
      </c>
      <c r="N723">
        <v>1041</v>
      </c>
      <c r="O723">
        <v>-73.014131479214896</v>
      </c>
      <c r="P723">
        <v>-239.36086567411499</v>
      </c>
      <c r="Q723">
        <v>-72.767838515327199</v>
      </c>
    </row>
    <row r="724" spans="1:17" x14ac:dyDescent="0.25">
      <c r="A724" s="12">
        <f t="shared" si="95"/>
        <v>4.0999999999999925E-2</v>
      </c>
      <c r="B724" s="13">
        <f t="shared" si="96"/>
        <v>-0.73648533528798688</v>
      </c>
      <c r="C724" s="13">
        <f t="shared" si="96"/>
        <v>-2.3071318314607789</v>
      </c>
      <c r="D724" s="13">
        <f t="shared" si="96"/>
        <v>-0.72801338946185123</v>
      </c>
      <c r="E724" s="11"/>
      <c r="F724" s="11">
        <f t="shared" si="89"/>
        <v>5.8241162417105637E-3</v>
      </c>
      <c r="G724" s="11">
        <f t="shared" si="90"/>
        <v>-1.9545626983435094E-2</v>
      </c>
      <c r="H724" s="11">
        <f t="shared" si="91"/>
        <v>-1.0056591241933496E-2</v>
      </c>
      <c r="I724" s="11"/>
      <c r="J724" s="11">
        <f t="shared" si="92"/>
        <v>1.6354475543143025E-4</v>
      </c>
      <c r="K724" s="11">
        <f t="shared" si="93"/>
        <v>-2.5920803291277941E-4</v>
      </c>
      <c r="L724" s="11">
        <f t="shared" si="94"/>
        <v>-2.8211495359577984E-4</v>
      </c>
      <c r="N724">
        <v>1041</v>
      </c>
      <c r="O724">
        <v>-75.074957725584795</v>
      </c>
      <c r="P724">
        <v>-235.18163419579801</v>
      </c>
      <c r="Q724">
        <v>-74.211354685204</v>
      </c>
    </row>
    <row r="725" spans="1:17" x14ac:dyDescent="0.25">
      <c r="A725" s="12">
        <f t="shared" si="95"/>
        <v>4.0999999999999925E-2</v>
      </c>
      <c r="B725" s="13">
        <f t="shared" si="96"/>
        <v>-0.74174902066302917</v>
      </c>
      <c r="C725" s="13">
        <f t="shared" si="96"/>
        <v>-2.2969477519772643</v>
      </c>
      <c r="D725" s="13">
        <f t="shared" si="96"/>
        <v>-0.73211727516339775</v>
      </c>
      <c r="E725" s="11"/>
      <c r="F725" s="11">
        <f t="shared" si="89"/>
        <v>5.8241162417105637E-3</v>
      </c>
      <c r="G725" s="11">
        <f t="shared" si="90"/>
        <v>-1.9545626983435094E-2</v>
      </c>
      <c r="H725" s="11">
        <f t="shared" si="91"/>
        <v>-1.0056591241933496E-2</v>
      </c>
      <c r="I725" s="11"/>
      <c r="J725" s="11">
        <f t="shared" si="92"/>
        <v>1.6354475543143025E-4</v>
      </c>
      <c r="K725" s="11">
        <f t="shared" si="93"/>
        <v>-2.5920803291277941E-4</v>
      </c>
      <c r="L725" s="11">
        <f t="shared" si="94"/>
        <v>-2.8211495359577984E-4</v>
      </c>
      <c r="N725">
        <v>1041</v>
      </c>
      <c r="O725">
        <v>-75.611520964630898</v>
      </c>
      <c r="P725">
        <v>-234.14350173060799</v>
      </c>
      <c r="Q725">
        <v>-74.629691657838706</v>
      </c>
    </row>
    <row r="726" spans="1:17" x14ac:dyDescent="0.25">
      <c r="A726" s="12">
        <f t="shared" si="95"/>
        <v>4.0999999999999925E-2</v>
      </c>
      <c r="B726" s="13">
        <f t="shared" si="96"/>
        <v>-1.5622796844354181</v>
      </c>
      <c r="C726" s="13">
        <f t="shared" si="96"/>
        <v>-4.3422817963976942E-2</v>
      </c>
      <c r="D726" s="13">
        <f t="shared" si="96"/>
        <v>-1.1024010672026971</v>
      </c>
      <c r="E726" s="11"/>
      <c r="F726" s="11">
        <f t="shared" si="89"/>
        <v>5.8241162417105637E-3</v>
      </c>
      <c r="G726" s="11">
        <f t="shared" si="90"/>
        <v>-1.9545626983435094E-2</v>
      </c>
      <c r="H726" s="11">
        <f t="shared" si="91"/>
        <v>-1.0056591241933496E-2</v>
      </c>
      <c r="I726" s="11"/>
      <c r="J726" s="11">
        <f t="shared" si="92"/>
        <v>1.6354475543143025E-4</v>
      </c>
      <c r="K726" s="11">
        <f t="shared" si="93"/>
        <v>-2.5920803291277941E-4</v>
      </c>
      <c r="L726" s="11">
        <f t="shared" si="94"/>
        <v>-2.8211495359577984E-4</v>
      </c>
      <c r="N726">
        <v>1041</v>
      </c>
      <c r="O726">
        <v>-159.25379046232601</v>
      </c>
      <c r="P726">
        <v>-4.4263830748192596</v>
      </c>
      <c r="Q726">
        <v>-112.375236208226</v>
      </c>
    </row>
    <row r="727" spans="1:17" x14ac:dyDescent="0.25">
      <c r="A727" s="12">
        <f t="shared" si="95"/>
        <v>4.0999999999999925E-2</v>
      </c>
      <c r="B727" s="13">
        <f t="shared" si="96"/>
        <v>-1.3050356430543755</v>
      </c>
      <c r="C727" s="13">
        <f t="shared" si="96"/>
        <v>-0.76875109559464117</v>
      </c>
      <c r="D727" s="13">
        <f t="shared" si="96"/>
        <v>-0.99389084579051346</v>
      </c>
      <c r="E727" s="11"/>
      <c r="F727" s="11">
        <f t="shared" si="89"/>
        <v>5.8241162417105637E-3</v>
      </c>
      <c r="G727" s="11">
        <f t="shared" si="90"/>
        <v>-1.9545626983435094E-2</v>
      </c>
      <c r="H727" s="11">
        <f t="shared" si="91"/>
        <v>-1.0056591241933496E-2</v>
      </c>
      <c r="I727" s="11"/>
      <c r="J727" s="11">
        <f t="shared" si="92"/>
        <v>1.6354475543143025E-4</v>
      </c>
      <c r="K727" s="11">
        <f t="shared" si="93"/>
        <v>-2.5920803291277941E-4</v>
      </c>
      <c r="L727" s="11">
        <f t="shared" si="94"/>
        <v>-2.8211495359577984E-4</v>
      </c>
      <c r="N727">
        <v>1041</v>
      </c>
      <c r="O727">
        <v>-133.03115627465601</v>
      </c>
      <c r="P727">
        <v>-78.364026054499604</v>
      </c>
      <c r="Q727">
        <v>-101.31405155866599</v>
      </c>
    </row>
    <row r="728" spans="1:17" x14ac:dyDescent="0.25">
      <c r="A728" s="12">
        <f t="shared" si="95"/>
        <v>4.2000000000000037E-2</v>
      </c>
      <c r="B728" s="13">
        <f t="shared" si="96"/>
        <v>1.4242118596202824</v>
      </c>
      <c r="C728" s="13">
        <f t="shared" si="96"/>
        <v>1.7660161402387682</v>
      </c>
      <c r="D728" s="13">
        <f t="shared" si="96"/>
        <v>1.2017916161048348</v>
      </c>
      <c r="E728" s="11"/>
      <c r="F728" s="11">
        <f t="shared" si="89"/>
        <v>5.8837043499935238E-3</v>
      </c>
      <c r="G728" s="11">
        <f t="shared" si="90"/>
        <v>-1.9046994461112975E-2</v>
      </c>
      <c r="H728" s="11">
        <f t="shared" si="91"/>
        <v>-9.9526408567763239E-3</v>
      </c>
      <c r="I728" s="11"/>
      <c r="J728" s="11">
        <f t="shared" si="92"/>
        <v>1.6939866572728295E-4</v>
      </c>
      <c r="K728" s="11">
        <f t="shared" si="93"/>
        <v>-2.7850434363505558E-4</v>
      </c>
      <c r="L728" s="11">
        <f t="shared" si="94"/>
        <v>-2.9211956964513588E-4</v>
      </c>
      <c r="N728">
        <v>1042</v>
      </c>
      <c r="O728">
        <v>145.179598330304</v>
      </c>
      <c r="P728">
        <v>180.022032644115</v>
      </c>
      <c r="Q728">
        <v>122.50679063250099</v>
      </c>
    </row>
    <row r="729" spans="1:17" x14ac:dyDescent="0.25">
      <c r="A729" s="12">
        <f t="shared" si="95"/>
        <v>4.2000000000000037E-2</v>
      </c>
      <c r="B729" s="13">
        <f t="shared" si="96"/>
        <v>0.60444737089789302</v>
      </c>
      <c r="C729" s="13">
        <f t="shared" si="96"/>
        <v>0.84567921525602696</v>
      </c>
      <c r="D729" s="13">
        <f t="shared" si="96"/>
        <v>0.57261949957871339</v>
      </c>
      <c r="E729" s="11"/>
      <c r="F729" s="11">
        <f t="shared" si="89"/>
        <v>5.8837043499935238E-3</v>
      </c>
      <c r="G729" s="11">
        <f t="shared" si="90"/>
        <v>-1.9046994461112975E-2</v>
      </c>
      <c r="H729" s="11">
        <f t="shared" si="91"/>
        <v>-9.9526408567763239E-3</v>
      </c>
      <c r="I729" s="11"/>
      <c r="J729" s="11">
        <f t="shared" si="92"/>
        <v>1.6939866572728295E-4</v>
      </c>
      <c r="K729" s="11">
        <f t="shared" si="93"/>
        <v>-2.7850434363505558E-4</v>
      </c>
      <c r="L729" s="11">
        <f t="shared" si="94"/>
        <v>-2.9211956964513588E-4</v>
      </c>
      <c r="N729">
        <v>1042</v>
      </c>
      <c r="O729">
        <v>61.615430264820901</v>
      </c>
      <c r="P729">
        <v>86.205832340063907</v>
      </c>
      <c r="Q729">
        <v>58.370998937687403</v>
      </c>
    </row>
    <row r="730" spans="1:17" x14ac:dyDescent="0.25">
      <c r="A730" s="12">
        <f t="shared" si="95"/>
        <v>4.2000000000000037E-2</v>
      </c>
      <c r="B730" s="13">
        <f t="shared" si="96"/>
        <v>4.2990876549191652</v>
      </c>
      <c r="C730" s="13">
        <f t="shared" si="96"/>
        <v>5.0159563661346285</v>
      </c>
      <c r="D730" s="13">
        <f t="shared" si="96"/>
        <v>1.6485594095532816</v>
      </c>
      <c r="E730" s="11"/>
      <c r="F730" s="11">
        <f t="shared" si="89"/>
        <v>5.8837043499935238E-3</v>
      </c>
      <c r="G730" s="11">
        <f t="shared" si="90"/>
        <v>-1.9046994461112975E-2</v>
      </c>
      <c r="H730" s="11">
        <f t="shared" si="91"/>
        <v>-9.9526408567763239E-3</v>
      </c>
      <c r="I730" s="11"/>
      <c r="J730" s="11">
        <f t="shared" si="92"/>
        <v>1.6939866572728295E-4</v>
      </c>
      <c r="K730" s="11">
        <f t="shared" si="93"/>
        <v>-2.7850434363505558E-4</v>
      </c>
      <c r="L730" s="11">
        <f t="shared" si="94"/>
        <v>-2.9211956964513588E-4</v>
      </c>
      <c r="N730">
        <v>1042</v>
      </c>
      <c r="O730">
        <v>438.23523495608202</v>
      </c>
      <c r="P730">
        <v>511.31053681290803</v>
      </c>
      <c r="Q730">
        <v>168.04886947535999</v>
      </c>
    </row>
    <row r="731" spans="1:17" x14ac:dyDescent="0.25">
      <c r="A731" s="12">
        <f t="shared" si="95"/>
        <v>4.2000000000000037E-2</v>
      </c>
      <c r="B731" s="13">
        <f t="shared" si="96"/>
        <v>3.0145458838863224</v>
      </c>
      <c r="C731" s="13">
        <f t="shared" si="96"/>
        <v>3.5405045520356011</v>
      </c>
      <c r="D731" s="13">
        <f t="shared" si="96"/>
        <v>1.2246212576422328</v>
      </c>
      <c r="E731" s="11"/>
      <c r="F731" s="11">
        <f t="shared" si="89"/>
        <v>5.8837043499935238E-3</v>
      </c>
      <c r="G731" s="11">
        <f t="shared" si="90"/>
        <v>-1.9046994461112975E-2</v>
      </c>
      <c r="H731" s="11">
        <f t="shared" si="91"/>
        <v>-9.9526408567763239E-3</v>
      </c>
      <c r="I731" s="11"/>
      <c r="J731" s="11">
        <f t="shared" si="92"/>
        <v>1.6939866572728295E-4</v>
      </c>
      <c r="K731" s="11">
        <f t="shared" si="93"/>
        <v>-2.7850434363505558E-4</v>
      </c>
      <c r="L731" s="11">
        <f t="shared" si="94"/>
        <v>-2.9211956964513588E-4</v>
      </c>
      <c r="N731">
        <v>1042</v>
      </c>
      <c r="O731">
        <v>307.29315839819799</v>
      </c>
      <c r="P731">
        <v>360.90770153268102</v>
      </c>
      <c r="Q731">
        <v>124.833971217353</v>
      </c>
    </row>
    <row r="732" spans="1:17" x14ac:dyDescent="0.25">
      <c r="A732" s="12">
        <f t="shared" si="95"/>
        <v>4.2000000000000037E-2</v>
      </c>
      <c r="B732" s="13">
        <f t="shared" si="96"/>
        <v>3.9259046542827347</v>
      </c>
      <c r="C732" s="13">
        <f t="shared" si="96"/>
        <v>5.1672459498927887</v>
      </c>
      <c r="D732" s="13">
        <f t="shared" si="96"/>
        <v>0.1119179654258018</v>
      </c>
      <c r="E732" s="11"/>
      <c r="F732" s="11">
        <f t="shared" si="89"/>
        <v>5.8837043499935238E-3</v>
      </c>
      <c r="G732" s="11">
        <f t="shared" si="90"/>
        <v>-1.9046994461112975E-2</v>
      </c>
      <c r="H732" s="11">
        <f t="shared" si="91"/>
        <v>-9.9526408567763239E-3</v>
      </c>
      <c r="I732" s="11"/>
      <c r="J732" s="11">
        <f t="shared" si="92"/>
        <v>1.6939866572728295E-4</v>
      </c>
      <c r="K732" s="11">
        <f t="shared" si="93"/>
        <v>-2.7850434363505558E-4</v>
      </c>
      <c r="L732" s="11">
        <f t="shared" si="94"/>
        <v>-2.9211956964513588E-4</v>
      </c>
      <c r="N732">
        <v>1042</v>
      </c>
      <c r="O732">
        <v>400.19415436113502</v>
      </c>
      <c r="P732">
        <v>526.73251273117103</v>
      </c>
      <c r="Q732">
        <v>11.4085591667484</v>
      </c>
    </row>
    <row r="733" spans="1:17" x14ac:dyDescent="0.25">
      <c r="A733" s="12">
        <f t="shared" si="95"/>
        <v>4.2000000000000037E-2</v>
      </c>
      <c r="B733" s="13">
        <f t="shared" si="96"/>
        <v>3.4470589059940591</v>
      </c>
      <c r="C733" s="13">
        <f t="shared" si="96"/>
        <v>4.4333729372598487</v>
      </c>
      <c r="D733" s="13">
        <f t="shared" si="96"/>
        <v>0.36824193669667815</v>
      </c>
      <c r="E733" s="11"/>
      <c r="F733" s="11">
        <f t="shared" si="89"/>
        <v>5.8837043499935238E-3</v>
      </c>
      <c r="G733" s="11">
        <f t="shared" si="90"/>
        <v>-1.9046994461112975E-2</v>
      </c>
      <c r="H733" s="11">
        <f t="shared" si="91"/>
        <v>-9.9526408567763239E-3</v>
      </c>
      <c r="I733" s="11"/>
      <c r="J733" s="11">
        <f t="shared" si="92"/>
        <v>1.6939866572728295E-4</v>
      </c>
      <c r="K733" s="11">
        <f t="shared" si="93"/>
        <v>-2.7850434363505558E-4</v>
      </c>
      <c r="L733" s="11">
        <f t="shared" si="94"/>
        <v>-2.9211956964513588E-4</v>
      </c>
      <c r="N733">
        <v>1042</v>
      </c>
      <c r="O733">
        <v>351.38215147747798</v>
      </c>
      <c r="P733">
        <v>451.92384681547901</v>
      </c>
      <c r="Q733">
        <v>37.537404352362699</v>
      </c>
    </row>
    <row r="734" spans="1:17" x14ac:dyDescent="0.25">
      <c r="A734" s="12">
        <f t="shared" si="95"/>
        <v>4.2000000000000037E-2</v>
      </c>
      <c r="B734" s="13">
        <f t="shared" si="96"/>
        <v>-1.3365884908037473</v>
      </c>
      <c r="C734" s="13">
        <f t="shared" si="96"/>
        <v>-10.595181407770413</v>
      </c>
      <c r="D734" s="13">
        <f t="shared" si="96"/>
        <v>-1.5874938925802786</v>
      </c>
      <c r="E734" s="11"/>
      <c r="F734" s="11">
        <f t="shared" si="89"/>
        <v>5.8837043499935238E-3</v>
      </c>
      <c r="G734" s="11">
        <f t="shared" si="90"/>
        <v>-1.9046994461112975E-2</v>
      </c>
      <c r="H734" s="11">
        <f t="shared" si="91"/>
        <v>-9.9526408567763239E-3</v>
      </c>
      <c r="I734" s="11"/>
      <c r="J734" s="11">
        <f t="shared" si="92"/>
        <v>1.6939866572728295E-4</v>
      </c>
      <c r="K734" s="11">
        <f t="shared" si="93"/>
        <v>-2.7850434363505558E-4</v>
      </c>
      <c r="L734" s="11">
        <f t="shared" si="94"/>
        <v>-2.9211956964513588E-4</v>
      </c>
      <c r="N734">
        <v>1042</v>
      </c>
      <c r="O734">
        <v>-136.24755257938301</v>
      </c>
      <c r="P734">
        <v>-1080.0388794872999</v>
      </c>
      <c r="Q734">
        <v>-161.82404613458499</v>
      </c>
    </row>
    <row r="735" spans="1:17" x14ac:dyDescent="0.25">
      <c r="A735" s="12">
        <f t="shared" si="95"/>
        <v>4.2000000000000037E-2</v>
      </c>
      <c r="B735" s="13">
        <f t="shared" si="96"/>
        <v>9.6055944267422505E-2</v>
      </c>
      <c r="C735" s="13">
        <f t="shared" si="96"/>
        <v>-5.8524751792260172</v>
      </c>
      <c r="D735" s="13">
        <f t="shared" si="96"/>
        <v>-0.96726424680567447</v>
      </c>
      <c r="E735" s="11"/>
      <c r="F735" s="11">
        <f t="shared" si="89"/>
        <v>5.8837043499935238E-3</v>
      </c>
      <c r="G735" s="11">
        <f t="shared" si="90"/>
        <v>-1.9046994461112975E-2</v>
      </c>
      <c r="H735" s="11">
        <f t="shared" si="91"/>
        <v>-9.9526408567763239E-3</v>
      </c>
      <c r="I735" s="11"/>
      <c r="J735" s="11">
        <f t="shared" si="92"/>
        <v>1.6939866572728295E-4</v>
      </c>
      <c r="K735" s="11">
        <f t="shared" si="93"/>
        <v>-2.7850434363505558E-4</v>
      </c>
      <c r="L735" s="11">
        <f t="shared" si="94"/>
        <v>-2.9211956964513588E-4</v>
      </c>
      <c r="N735">
        <v>1042</v>
      </c>
      <c r="O735">
        <v>9.7916355012663097</v>
      </c>
      <c r="P735">
        <v>-596.58258707706602</v>
      </c>
      <c r="Q735">
        <v>-98.599821284982099</v>
      </c>
    </row>
    <row r="736" spans="1:17" x14ac:dyDescent="0.25">
      <c r="A736" s="12">
        <f t="shared" si="95"/>
        <v>4.2000000000000037E-2</v>
      </c>
      <c r="B736" s="13">
        <f t="shared" si="96"/>
        <v>-0.38422808850687146</v>
      </c>
      <c r="C736" s="13">
        <f t="shared" si="96"/>
        <v>-4.9149384241215612</v>
      </c>
      <c r="D736" s="13">
        <f t="shared" si="96"/>
        <v>1.7793651380662852</v>
      </c>
      <c r="E736" s="11"/>
      <c r="F736" s="11">
        <f t="shared" si="89"/>
        <v>5.8837043499935238E-3</v>
      </c>
      <c r="G736" s="11">
        <f t="shared" si="90"/>
        <v>-1.9046994461112975E-2</v>
      </c>
      <c r="H736" s="11">
        <f t="shared" si="91"/>
        <v>-9.9526408567763239E-3</v>
      </c>
      <c r="I736" s="11"/>
      <c r="J736" s="11">
        <f t="shared" si="92"/>
        <v>1.6939866572728295E-4</v>
      </c>
      <c r="K736" s="11">
        <f t="shared" si="93"/>
        <v>-2.7850434363505558E-4</v>
      </c>
      <c r="L736" s="11">
        <f t="shared" si="94"/>
        <v>-2.9211956964513588E-4</v>
      </c>
      <c r="N736">
        <v>1042</v>
      </c>
      <c r="O736">
        <v>-39.166981499171399</v>
      </c>
      <c r="P736">
        <v>-501.01309114388999</v>
      </c>
      <c r="Q736">
        <v>181.38278675497301</v>
      </c>
    </row>
    <row r="737" spans="1:17" x14ac:dyDescent="0.25">
      <c r="A737" s="12">
        <f t="shared" si="95"/>
        <v>4.2000000000000037E-2</v>
      </c>
      <c r="B737" s="13">
        <f t="shared" si="96"/>
        <v>-1.8776358219771416E-2</v>
      </c>
      <c r="C737" s="13">
        <f t="shared" si="96"/>
        <v>-4.544711744397862</v>
      </c>
      <c r="D737" s="13">
        <f t="shared" si="96"/>
        <v>1.0744197247265195</v>
      </c>
      <c r="E737" s="11"/>
      <c r="F737" s="11">
        <f t="shared" si="89"/>
        <v>5.8837043499935238E-3</v>
      </c>
      <c r="G737" s="11">
        <f t="shared" si="90"/>
        <v>-1.9046994461112975E-2</v>
      </c>
      <c r="H737" s="11">
        <f t="shared" si="91"/>
        <v>-9.9526408567763239E-3</v>
      </c>
      <c r="I737" s="11"/>
      <c r="J737" s="11">
        <f t="shared" si="92"/>
        <v>1.6939866572728295E-4</v>
      </c>
      <c r="K737" s="11">
        <f t="shared" si="93"/>
        <v>-2.7850434363505558E-4</v>
      </c>
      <c r="L737" s="11">
        <f t="shared" si="94"/>
        <v>-2.9211956964513588E-4</v>
      </c>
      <c r="N737">
        <v>1042</v>
      </c>
      <c r="O737">
        <v>-1.91400185726518</v>
      </c>
      <c r="P737">
        <v>-463.273368440149</v>
      </c>
      <c r="Q737">
        <v>109.52290771931899</v>
      </c>
    </row>
    <row r="738" spans="1:17" x14ac:dyDescent="0.25">
      <c r="A738" s="12">
        <f t="shared" si="95"/>
        <v>4.2000000000000037E-2</v>
      </c>
      <c r="B738" s="13">
        <f t="shared" si="96"/>
        <v>-1.1694323183264681</v>
      </c>
      <c r="C738" s="13">
        <f t="shared" si="96"/>
        <v>-0.60371650250385855</v>
      </c>
      <c r="D738" s="13">
        <f t="shared" si="96"/>
        <v>2.1955083042970323</v>
      </c>
      <c r="E738" s="11"/>
      <c r="F738" s="11">
        <f t="shared" si="89"/>
        <v>5.8837043499935238E-3</v>
      </c>
      <c r="G738" s="11">
        <f t="shared" si="90"/>
        <v>-1.9046994461112975E-2</v>
      </c>
      <c r="H738" s="11">
        <f t="shared" si="91"/>
        <v>-9.9526408567763239E-3</v>
      </c>
      <c r="I738" s="11"/>
      <c r="J738" s="11">
        <f t="shared" si="92"/>
        <v>1.6939866572728295E-4</v>
      </c>
      <c r="K738" s="11">
        <f t="shared" si="93"/>
        <v>-2.7850434363505558E-4</v>
      </c>
      <c r="L738" s="11">
        <f t="shared" si="94"/>
        <v>-2.9211956964513588E-4</v>
      </c>
      <c r="N738">
        <v>1042</v>
      </c>
      <c r="O738">
        <v>-119.20818739311601</v>
      </c>
      <c r="P738">
        <v>-61.540927880107901</v>
      </c>
      <c r="Q738">
        <v>223.80308912304099</v>
      </c>
    </row>
    <row r="739" spans="1:17" x14ac:dyDescent="0.25">
      <c r="A739" s="12">
        <f t="shared" si="95"/>
        <v>4.2000000000000037E-2</v>
      </c>
      <c r="B739" s="13">
        <f t="shared" si="96"/>
        <v>-0.75289074314882742</v>
      </c>
      <c r="C739" s="13">
        <f t="shared" si="96"/>
        <v>-1.8222025663572725</v>
      </c>
      <c r="D739" s="13">
        <f t="shared" si="96"/>
        <v>1.7454144240771508</v>
      </c>
      <c r="E739" s="11"/>
      <c r="F739" s="11">
        <f t="shared" si="89"/>
        <v>5.8837043499935238E-3</v>
      </c>
      <c r="G739" s="11">
        <f t="shared" si="90"/>
        <v>-1.9046994461112975E-2</v>
      </c>
      <c r="H739" s="11">
        <f t="shared" si="91"/>
        <v>-9.9526408567763239E-3</v>
      </c>
      <c r="I739" s="11"/>
      <c r="J739" s="11">
        <f t="shared" si="92"/>
        <v>1.6939866572728295E-4</v>
      </c>
      <c r="K739" s="11">
        <f t="shared" si="93"/>
        <v>-2.7850434363505558E-4</v>
      </c>
      <c r="L739" s="11">
        <f t="shared" si="94"/>
        <v>-2.9211956964513588E-4</v>
      </c>
      <c r="N739">
        <v>1042</v>
      </c>
      <c r="O739">
        <v>-76.747272492235197</v>
      </c>
      <c r="P739">
        <v>-185.74949708025201</v>
      </c>
      <c r="Q739">
        <v>177.921959640892</v>
      </c>
    </row>
    <row r="740" spans="1:17" x14ac:dyDescent="0.25">
      <c r="A740" s="12">
        <f t="shared" si="95"/>
        <v>4.2000000000000037E-2</v>
      </c>
      <c r="B740" s="13">
        <f t="shared" si="96"/>
        <v>-3.0848534059156423</v>
      </c>
      <c r="C740" s="13">
        <f t="shared" si="96"/>
        <v>0.19485003980105042</v>
      </c>
      <c r="D740" s="13">
        <f t="shared" si="96"/>
        <v>-0.29760507903522054</v>
      </c>
      <c r="E740" s="11"/>
      <c r="F740" s="11">
        <f t="shared" si="89"/>
        <v>5.8837043499935238E-3</v>
      </c>
      <c r="G740" s="11">
        <f t="shared" si="90"/>
        <v>-1.9046994461112975E-2</v>
      </c>
      <c r="H740" s="11">
        <f t="shared" si="91"/>
        <v>-9.9526408567763239E-3</v>
      </c>
      <c r="I740" s="11"/>
      <c r="J740" s="11">
        <f t="shared" si="92"/>
        <v>1.6939866572728295E-4</v>
      </c>
      <c r="K740" s="11">
        <f t="shared" si="93"/>
        <v>-2.7850434363505558E-4</v>
      </c>
      <c r="L740" s="11">
        <f t="shared" si="94"/>
        <v>-2.9211956964513588E-4</v>
      </c>
      <c r="N740">
        <v>1042</v>
      </c>
      <c r="O740">
        <v>-314.46008215246098</v>
      </c>
      <c r="P740">
        <v>19.862389378292601</v>
      </c>
      <c r="Q740">
        <v>-30.3369091779022</v>
      </c>
    </row>
    <row r="741" spans="1:17" x14ac:dyDescent="0.25">
      <c r="A741" s="12">
        <f t="shared" si="95"/>
        <v>4.2000000000000037E-2</v>
      </c>
      <c r="B741" s="13">
        <f t="shared" si="96"/>
        <v>-2.2891805798271863</v>
      </c>
      <c r="C741" s="13">
        <f t="shared" si="96"/>
        <v>-0.62845860718669866</v>
      </c>
      <c r="D741" s="13">
        <f t="shared" si="96"/>
        <v>0.22865939607575336</v>
      </c>
      <c r="E741" s="11"/>
      <c r="F741" s="11">
        <f t="shared" si="89"/>
        <v>5.8837043499935238E-3</v>
      </c>
      <c r="G741" s="11">
        <f t="shared" si="90"/>
        <v>-1.9046994461112975E-2</v>
      </c>
      <c r="H741" s="11">
        <f t="shared" si="91"/>
        <v>-9.9526408567763239E-3</v>
      </c>
      <c r="I741" s="11"/>
      <c r="J741" s="11">
        <f t="shared" si="92"/>
        <v>1.6939866572728295E-4</v>
      </c>
      <c r="K741" s="11">
        <f t="shared" si="93"/>
        <v>-2.7850434363505558E-4</v>
      </c>
      <c r="L741" s="11">
        <f t="shared" si="94"/>
        <v>-2.9211956964513588E-4</v>
      </c>
      <c r="N741">
        <v>1042</v>
      </c>
      <c r="O741">
        <v>-233.35174106291399</v>
      </c>
      <c r="P741">
        <v>-64.063058836564593</v>
      </c>
      <c r="Q741">
        <v>23.3088069394244</v>
      </c>
    </row>
    <row r="742" spans="1:17" x14ac:dyDescent="0.25">
      <c r="A742" s="12">
        <f t="shared" si="95"/>
        <v>4.2000000000000037E-2</v>
      </c>
      <c r="B742" s="13">
        <f t="shared" si="96"/>
        <v>-0.88740807019080647</v>
      </c>
      <c r="C742" s="13">
        <f t="shared" si="96"/>
        <v>-1.1422677619629318</v>
      </c>
      <c r="D742" s="13">
        <f t="shared" si="96"/>
        <v>-3.9137444332870039</v>
      </c>
      <c r="E742" s="11"/>
      <c r="F742" s="11">
        <f t="shared" si="89"/>
        <v>5.8837043499935238E-3</v>
      </c>
      <c r="G742" s="11">
        <f t="shared" si="90"/>
        <v>-1.9046994461112975E-2</v>
      </c>
      <c r="H742" s="11">
        <f t="shared" si="91"/>
        <v>-9.9526408567763239E-3</v>
      </c>
      <c r="I742" s="11"/>
      <c r="J742" s="11">
        <f t="shared" si="92"/>
        <v>1.6939866572728295E-4</v>
      </c>
      <c r="K742" s="11">
        <f t="shared" si="93"/>
        <v>-2.7850434363505558E-4</v>
      </c>
      <c r="L742" s="11">
        <f t="shared" si="94"/>
        <v>-2.9211956964513588E-4</v>
      </c>
      <c r="N742">
        <v>1042</v>
      </c>
      <c r="O742">
        <v>-90.459538245749897</v>
      </c>
      <c r="P742">
        <v>-116.43911946615</v>
      </c>
      <c r="Q742">
        <v>-398.95458035545403</v>
      </c>
    </row>
    <row r="743" spans="1:17" x14ac:dyDescent="0.25">
      <c r="A743" s="12">
        <f t="shared" si="95"/>
        <v>4.2000000000000037E-2</v>
      </c>
      <c r="B743" s="13">
        <f t="shared" si="96"/>
        <v>-1.2091381463550983</v>
      </c>
      <c r="C743" s="13">
        <f t="shared" si="96"/>
        <v>-1.0933193533815935</v>
      </c>
      <c r="D743" s="13">
        <f t="shared" si="96"/>
        <v>-2.6028702425687591</v>
      </c>
      <c r="E743" s="11"/>
      <c r="F743" s="11">
        <f t="shared" si="89"/>
        <v>5.8837043499935238E-3</v>
      </c>
      <c r="G743" s="11">
        <f t="shared" si="90"/>
        <v>-1.9046994461112975E-2</v>
      </c>
      <c r="H743" s="11">
        <f t="shared" si="91"/>
        <v>-9.9526408567763239E-3</v>
      </c>
      <c r="I743" s="11"/>
      <c r="J743" s="11">
        <f t="shared" si="92"/>
        <v>1.6939866572728295E-4</v>
      </c>
      <c r="K743" s="11">
        <f t="shared" si="93"/>
        <v>-2.7850434363505558E-4</v>
      </c>
      <c r="L743" s="11">
        <f t="shared" si="94"/>
        <v>-2.9211956964513588E-4</v>
      </c>
      <c r="N743">
        <v>1042</v>
      </c>
      <c r="O743">
        <v>-123.25567241132499</v>
      </c>
      <c r="P743">
        <v>-111.449475370193</v>
      </c>
      <c r="Q743">
        <v>-265.32826122005702</v>
      </c>
    </row>
    <row r="744" spans="1:17" x14ac:dyDescent="0.25">
      <c r="A744" s="12">
        <f t="shared" si="95"/>
        <v>4.2999999999999927E-2</v>
      </c>
      <c r="B744" s="13">
        <f t="shared" si="96"/>
        <v>-1.2929048064844257</v>
      </c>
      <c r="C744" s="13">
        <f t="shared" si="96"/>
        <v>-1.081160435568296</v>
      </c>
      <c r="D744" s="13">
        <f t="shared" si="96"/>
        <v>-2.2229734655920375</v>
      </c>
      <c r="E744" s="11"/>
      <c r="F744" s="11">
        <f t="shared" si="89"/>
        <v>4.6326828735738998E-3</v>
      </c>
      <c r="G744" s="11">
        <f t="shared" si="90"/>
        <v>-2.01342343555878E-2</v>
      </c>
      <c r="H744" s="11">
        <f t="shared" si="91"/>
        <v>-1.2365562710856457E-2</v>
      </c>
      <c r="I744" s="11"/>
      <c r="J744" s="11">
        <f t="shared" si="92"/>
        <v>1.7465685933906608E-4</v>
      </c>
      <c r="K744" s="11">
        <f t="shared" si="93"/>
        <v>-2.9809495804340383E-4</v>
      </c>
      <c r="L744" s="11">
        <f t="shared" si="94"/>
        <v>-3.0327867142895104E-4</v>
      </c>
      <c r="N744">
        <v>1043</v>
      </c>
      <c r="O744">
        <v>-131.79457762328499</v>
      </c>
      <c r="P744">
        <v>-110.210034206758</v>
      </c>
      <c r="Q744">
        <v>-226.60279975454</v>
      </c>
    </row>
    <row r="745" spans="1:17" x14ac:dyDescent="0.25">
      <c r="A745" s="12">
        <f t="shared" si="95"/>
        <v>4.2999999999999927E-2</v>
      </c>
      <c r="B745" s="13">
        <f t="shared" si="96"/>
        <v>-1.3147145590350036</v>
      </c>
      <c r="C745" s="13">
        <f t="shared" si="96"/>
        <v>-1.0781401273156823</v>
      </c>
      <c r="D745" s="13">
        <f t="shared" si="96"/>
        <v>-2.1128778041020317</v>
      </c>
      <c r="E745" s="11"/>
      <c r="F745" s="11">
        <f t="shared" si="89"/>
        <v>4.6326828735738998E-3</v>
      </c>
      <c r="G745" s="11">
        <f t="shared" si="90"/>
        <v>-2.01342343555878E-2</v>
      </c>
      <c r="H745" s="11">
        <f t="shared" si="91"/>
        <v>-1.2365562710856457E-2</v>
      </c>
      <c r="I745" s="11"/>
      <c r="J745" s="11">
        <f t="shared" si="92"/>
        <v>1.7465685933906608E-4</v>
      </c>
      <c r="K745" s="11">
        <f t="shared" si="93"/>
        <v>-2.9809495804340383E-4</v>
      </c>
      <c r="L745" s="11">
        <f t="shared" si="94"/>
        <v>-3.0327867142895104E-4</v>
      </c>
      <c r="N745">
        <v>1043</v>
      </c>
      <c r="O745">
        <v>-134.01779398929699</v>
      </c>
      <c r="P745">
        <v>-109.902153650936</v>
      </c>
      <c r="Q745">
        <v>-215.380000418148</v>
      </c>
    </row>
    <row r="746" spans="1:17" x14ac:dyDescent="0.25">
      <c r="A746" s="12">
        <f t="shared" si="95"/>
        <v>4.2999999999999927E-2</v>
      </c>
      <c r="B746" s="13">
        <f t="shared" si="96"/>
        <v>-1.2862613404342487</v>
      </c>
      <c r="C746" s="13">
        <f t="shared" si="96"/>
        <v>3.4246004874136671</v>
      </c>
      <c r="D746" s="13">
        <f t="shared" si="96"/>
        <v>-4.7988490779366186</v>
      </c>
      <c r="E746" s="11"/>
      <c r="F746" s="11">
        <f t="shared" si="89"/>
        <v>4.6326828735738998E-3</v>
      </c>
      <c r="G746" s="11">
        <f t="shared" si="90"/>
        <v>-2.01342343555878E-2</v>
      </c>
      <c r="H746" s="11">
        <f t="shared" si="91"/>
        <v>-1.2365562710856457E-2</v>
      </c>
      <c r="I746" s="11"/>
      <c r="J746" s="11">
        <f t="shared" si="92"/>
        <v>1.7465685933906608E-4</v>
      </c>
      <c r="K746" s="11">
        <f t="shared" si="93"/>
        <v>-2.9809495804340383E-4</v>
      </c>
      <c r="L746" s="11">
        <f t="shared" si="94"/>
        <v>-3.0327867142895104E-4</v>
      </c>
      <c r="N746">
        <v>1043</v>
      </c>
      <c r="O746">
        <v>-131.117363958639</v>
      </c>
      <c r="P746">
        <v>349.09281217264697</v>
      </c>
      <c r="Q746">
        <v>-489.17931477437497</v>
      </c>
    </row>
    <row r="747" spans="1:17" x14ac:dyDescent="0.25">
      <c r="A747" s="12">
        <f t="shared" si="95"/>
        <v>4.2999999999999927E-2</v>
      </c>
      <c r="B747" s="13">
        <f t="shared" si="96"/>
        <v>-1.2984731704535908</v>
      </c>
      <c r="C747" s="13">
        <f t="shared" si="96"/>
        <v>1.9728735019137082</v>
      </c>
      <c r="D747" s="13">
        <f t="shared" si="96"/>
        <v>-3.9880346924546286</v>
      </c>
      <c r="E747" s="11"/>
      <c r="F747" s="11">
        <f t="shared" si="89"/>
        <v>4.6326828735738998E-3</v>
      </c>
      <c r="G747" s="11">
        <f t="shared" si="90"/>
        <v>-2.01342343555878E-2</v>
      </c>
      <c r="H747" s="11">
        <f t="shared" si="91"/>
        <v>-1.2365562710856457E-2</v>
      </c>
      <c r="I747" s="11"/>
      <c r="J747" s="11">
        <f t="shared" si="92"/>
        <v>1.7465685933906608E-4</v>
      </c>
      <c r="K747" s="11">
        <f t="shared" si="93"/>
        <v>-2.9809495804340383E-4</v>
      </c>
      <c r="L747" s="11">
        <f t="shared" si="94"/>
        <v>-3.0327867142895104E-4</v>
      </c>
      <c r="N747">
        <v>1043</v>
      </c>
      <c r="O747">
        <v>-132.36219882299599</v>
      </c>
      <c r="P747">
        <v>201.10840998101</v>
      </c>
      <c r="Q747">
        <v>-406.52749158558902</v>
      </c>
    </row>
    <row r="748" spans="1:17" x14ac:dyDescent="0.25">
      <c r="A748" s="12">
        <f t="shared" si="95"/>
        <v>4.2999999999999927E-2</v>
      </c>
      <c r="B748" s="13">
        <f t="shared" si="96"/>
        <v>3.3231892474938411</v>
      </c>
      <c r="C748" s="13">
        <f t="shared" si="96"/>
        <v>-1.5494425844027941</v>
      </c>
      <c r="D748" s="13">
        <f t="shared" si="96"/>
        <v>6.9842363210820482</v>
      </c>
      <c r="E748" s="11"/>
      <c r="F748" s="11">
        <f t="shared" si="89"/>
        <v>4.6326828735738998E-3</v>
      </c>
      <c r="G748" s="11">
        <f t="shared" si="90"/>
        <v>-2.01342343555878E-2</v>
      </c>
      <c r="H748" s="11">
        <f t="shared" si="91"/>
        <v>-1.2365562710856457E-2</v>
      </c>
      <c r="I748" s="11"/>
      <c r="J748" s="11">
        <f t="shared" si="92"/>
        <v>1.7465685933906608E-4</v>
      </c>
      <c r="K748" s="11">
        <f t="shared" si="93"/>
        <v>-2.9809495804340383E-4</v>
      </c>
      <c r="L748" s="11">
        <f t="shared" si="94"/>
        <v>-3.0327867142895104E-4</v>
      </c>
      <c r="N748">
        <v>1043</v>
      </c>
      <c r="O748">
        <v>338.75527497388799</v>
      </c>
      <c r="P748">
        <v>-157.945217574189</v>
      </c>
      <c r="Q748">
        <v>711.95069531927095</v>
      </c>
    </row>
    <row r="749" spans="1:17" x14ac:dyDescent="0.25">
      <c r="A749" s="12">
        <f t="shared" si="95"/>
        <v>4.2999999999999927E-2</v>
      </c>
      <c r="B749" s="13">
        <f t="shared" si="96"/>
        <v>1.8679898910376851</v>
      </c>
      <c r="C749" s="13">
        <f t="shared" si="96"/>
        <v>-0.61935547965034543</v>
      </c>
      <c r="D749" s="13">
        <f t="shared" si="96"/>
        <v>3.8856459654186075</v>
      </c>
      <c r="E749" s="11"/>
      <c r="F749" s="11">
        <f t="shared" si="89"/>
        <v>4.6326828735738998E-3</v>
      </c>
      <c r="G749" s="11">
        <f t="shared" si="90"/>
        <v>-2.01342343555878E-2</v>
      </c>
      <c r="H749" s="11">
        <f t="shared" si="91"/>
        <v>-1.2365562710856457E-2</v>
      </c>
      <c r="I749" s="11"/>
      <c r="J749" s="11">
        <f t="shared" si="92"/>
        <v>1.7465685933906608E-4</v>
      </c>
      <c r="K749" s="11">
        <f t="shared" si="93"/>
        <v>-2.9809495804340383E-4</v>
      </c>
      <c r="L749" s="11">
        <f t="shared" si="94"/>
        <v>-3.0327867142895104E-4</v>
      </c>
      <c r="N749">
        <v>1043</v>
      </c>
      <c r="O749">
        <v>190.416910401395</v>
      </c>
      <c r="P749">
        <v>-63.135115152940401</v>
      </c>
      <c r="Q749">
        <v>396.09031247896098</v>
      </c>
    </row>
    <row r="750" spans="1:17" x14ac:dyDescent="0.25">
      <c r="A750" s="12">
        <f t="shared" si="95"/>
        <v>4.2999999999999927E-2</v>
      </c>
      <c r="B750" s="13">
        <f t="shared" si="96"/>
        <v>4.3220385886513926</v>
      </c>
      <c r="C750" s="13">
        <f t="shared" si="96"/>
        <v>-0.61170051449961782</v>
      </c>
      <c r="D750" s="13">
        <f t="shared" si="96"/>
        <v>2.7360063100232677</v>
      </c>
      <c r="E750" s="11"/>
      <c r="F750" s="11">
        <f t="shared" si="89"/>
        <v>4.6326828735738998E-3</v>
      </c>
      <c r="G750" s="11">
        <f t="shared" si="90"/>
        <v>-2.01342343555878E-2</v>
      </c>
      <c r="H750" s="11">
        <f t="shared" si="91"/>
        <v>-1.2365562710856457E-2</v>
      </c>
      <c r="I750" s="11"/>
      <c r="J750" s="11">
        <f t="shared" si="92"/>
        <v>1.7465685933906608E-4</v>
      </c>
      <c r="K750" s="11">
        <f t="shared" si="93"/>
        <v>-2.9809495804340383E-4</v>
      </c>
      <c r="L750" s="11">
        <f t="shared" si="94"/>
        <v>-3.0327867142895104E-4</v>
      </c>
      <c r="N750">
        <v>1043</v>
      </c>
      <c r="O750">
        <v>440.574779679041</v>
      </c>
      <c r="P750">
        <v>-62.354792507606298</v>
      </c>
      <c r="Q750">
        <v>278.89972579238201</v>
      </c>
    </row>
    <row r="751" spans="1:17" x14ac:dyDescent="0.25">
      <c r="A751" s="12">
        <f t="shared" si="95"/>
        <v>4.2999999999999927E-2</v>
      </c>
      <c r="B751" s="13">
        <f t="shared" si="96"/>
        <v>3.3325224687033081</v>
      </c>
      <c r="C751" s="13">
        <f t="shared" si="96"/>
        <v>-0.48226900033748232</v>
      </c>
      <c r="D751" s="13">
        <f t="shared" si="96"/>
        <v>2.5499859700610208</v>
      </c>
      <c r="E751" s="11"/>
      <c r="F751" s="11">
        <f t="shared" si="89"/>
        <v>4.6326828735738998E-3</v>
      </c>
      <c r="G751" s="11">
        <f t="shared" si="90"/>
        <v>-2.01342343555878E-2</v>
      </c>
      <c r="H751" s="11">
        <f t="shared" si="91"/>
        <v>-1.2365562710856457E-2</v>
      </c>
      <c r="I751" s="11"/>
      <c r="J751" s="11">
        <f t="shared" si="92"/>
        <v>1.7465685933906608E-4</v>
      </c>
      <c r="K751" s="11">
        <f t="shared" si="93"/>
        <v>-2.9809495804340383E-4</v>
      </c>
      <c r="L751" s="11">
        <f t="shared" si="94"/>
        <v>-3.0327867142895104E-4</v>
      </c>
      <c r="N751">
        <v>1043</v>
      </c>
      <c r="O751">
        <v>339.706673670062</v>
      </c>
      <c r="P751">
        <v>-49.160958240314201</v>
      </c>
      <c r="Q751">
        <v>259.93740775341701</v>
      </c>
    </row>
    <row r="752" spans="1:17" x14ac:dyDescent="0.25">
      <c r="A752" s="12">
        <f t="shared" si="95"/>
        <v>4.2999999999999927E-2</v>
      </c>
      <c r="B752" s="13">
        <f t="shared" si="96"/>
        <v>2.2045312161569703</v>
      </c>
      <c r="C752" s="13">
        <f t="shared" si="96"/>
        <v>-2.7698457184676455</v>
      </c>
      <c r="D752" s="13">
        <f t="shared" si="96"/>
        <v>-2.7048001037666509</v>
      </c>
      <c r="E752" s="11"/>
      <c r="F752" s="11">
        <f t="shared" si="89"/>
        <v>4.6326828735738998E-3</v>
      </c>
      <c r="G752" s="11">
        <f t="shared" si="90"/>
        <v>-2.01342343555878E-2</v>
      </c>
      <c r="H752" s="11">
        <f t="shared" si="91"/>
        <v>-1.2365562710856457E-2</v>
      </c>
      <c r="I752" s="11"/>
      <c r="J752" s="11">
        <f t="shared" si="92"/>
        <v>1.7465685933906608E-4</v>
      </c>
      <c r="K752" s="11">
        <f t="shared" si="93"/>
        <v>-2.9809495804340383E-4</v>
      </c>
      <c r="L752" s="11">
        <f t="shared" si="94"/>
        <v>-3.0327867142895104E-4</v>
      </c>
      <c r="N752">
        <v>1043</v>
      </c>
      <c r="O752">
        <v>224.72285587736701</v>
      </c>
      <c r="P752">
        <v>-282.349206775499</v>
      </c>
      <c r="Q752">
        <v>-275.71866501189101</v>
      </c>
    </row>
    <row r="753" spans="1:17" x14ac:dyDescent="0.25">
      <c r="A753" s="12">
        <f t="shared" si="95"/>
        <v>4.2999999999999927E-2</v>
      </c>
      <c r="B753" s="13">
        <f t="shared" si="96"/>
        <v>2.4111538462741273</v>
      </c>
      <c r="C753" s="13">
        <f t="shared" si="96"/>
        <v>-2.0137359966199684</v>
      </c>
      <c r="D753" s="13">
        <f t="shared" si="96"/>
        <v>-1.1865589008076782</v>
      </c>
      <c r="E753" s="11"/>
      <c r="F753" s="11">
        <f t="shared" si="89"/>
        <v>4.6326828735738998E-3</v>
      </c>
      <c r="G753" s="11">
        <f t="shared" si="90"/>
        <v>-2.01342343555878E-2</v>
      </c>
      <c r="H753" s="11">
        <f t="shared" si="91"/>
        <v>-1.2365562710856457E-2</v>
      </c>
      <c r="I753" s="11"/>
      <c r="J753" s="11">
        <f t="shared" si="92"/>
        <v>1.7465685933906608E-4</v>
      </c>
      <c r="K753" s="11">
        <f t="shared" si="93"/>
        <v>-2.9809495804340383E-4</v>
      </c>
      <c r="L753" s="11">
        <f t="shared" si="94"/>
        <v>-3.0327867142895104E-4</v>
      </c>
      <c r="N753">
        <v>1043</v>
      </c>
      <c r="O753">
        <v>245.78530543059401</v>
      </c>
      <c r="P753">
        <v>-205.27380189805999</v>
      </c>
      <c r="Q753">
        <v>-120.95401639222</v>
      </c>
    </row>
    <row r="754" spans="1:17" x14ac:dyDescent="0.25">
      <c r="A754" s="12">
        <f t="shared" si="95"/>
        <v>4.2999999999999927E-2</v>
      </c>
      <c r="B754" s="13">
        <f t="shared" si="96"/>
        <v>2.4649507677133631</v>
      </c>
      <c r="C754" s="13">
        <f t="shared" si="96"/>
        <v>-1.8259162853721669</v>
      </c>
      <c r="D754" s="13">
        <f t="shared" si="96"/>
        <v>-0.74656630368334631</v>
      </c>
      <c r="E754" s="11"/>
      <c r="F754" s="11">
        <f t="shared" si="89"/>
        <v>4.6326828735738998E-3</v>
      </c>
      <c r="G754" s="11">
        <f t="shared" si="90"/>
        <v>-2.01342343555878E-2</v>
      </c>
      <c r="H754" s="11">
        <f t="shared" si="91"/>
        <v>-1.2365562710856457E-2</v>
      </c>
      <c r="I754" s="11"/>
      <c r="J754" s="11">
        <f t="shared" si="92"/>
        <v>1.7465685933906608E-4</v>
      </c>
      <c r="K754" s="11">
        <f t="shared" si="93"/>
        <v>-2.9809495804340383E-4</v>
      </c>
      <c r="L754" s="11">
        <f t="shared" si="94"/>
        <v>-3.0327867142895104E-4</v>
      </c>
      <c r="N754">
        <v>1043</v>
      </c>
      <c r="O754">
        <v>251.26919140808999</v>
      </c>
      <c r="P754">
        <v>-186.128061709701</v>
      </c>
      <c r="Q754">
        <v>-76.102579376487896</v>
      </c>
    </row>
    <row r="755" spans="1:17" x14ac:dyDescent="0.25">
      <c r="A755" s="12">
        <f t="shared" si="95"/>
        <v>4.2999999999999927E-2</v>
      </c>
      <c r="B755" s="13">
        <f t="shared" si="96"/>
        <v>2.4789575043167038</v>
      </c>
      <c r="C755" s="13">
        <f t="shared" si="96"/>
        <v>-1.7792613582975598</v>
      </c>
      <c r="D755" s="13">
        <f t="shared" si="96"/>
        <v>-0.61905462428292313</v>
      </c>
      <c r="E755" s="11"/>
      <c r="F755" s="11">
        <f t="shared" si="89"/>
        <v>4.6326828735738998E-3</v>
      </c>
      <c r="G755" s="11">
        <f t="shared" si="90"/>
        <v>-2.01342343555878E-2</v>
      </c>
      <c r="H755" s="11">
        <f t="shared" si="91"/>
        <v>-1.2365562710856457E-2</v>
      </c>
      <c r="I755" s="11"/>
      <c r="J755" s="11">
        <f t="shared" si="92"/>
        <v>1.7465685933906608E-4</v>
      </c>
      <c r="K755" s="11">
        <f t="shared" si="93"/>
        <v>-2.9809495804340383E-4</v>
      </c>
      <c r="L755" s="11">
        <f t="shared" si="94"/>
        <v>-3.0327867142895104E-4</v>
      </c>
      <c r="N755">
        <v>1043</v>
      </c>
      <c r="O755">
        <v>252.69699330445499</v>
      </c>
      <c r="P755">
        <v>-181.37220777752901</v>
      </c>
      <c r="Q755">
        <v>-63.104446919767902</v>
      </c>
    </row>
    <row r="756" spans="1:17" x14ac:dyDescent="0.25">
      <c r="A756" s="12">
        <f t="shared" si="95"/>
        <v>4.2999999999999927E-2</v>
      </c>
      <c r="B756" s="13">
        <f t="shared" si="96"/>
        <v>-0.4527196859483324</v>
      </c>
      <c r="C756" s="13">
        <f t="shared" si="96"/>
        <v>0.41459035616307272</v>
      </c>
      <c r="D756" s="13">
        <f t="shared" si="96"/>
        <v>-2.3269114275938936</v>
      </c>
      <c r="E756" s="11"/>
      <c r="F756" s="11">
        <f t="shared" si="89"/>
        <v>4.6326828735738998E-3</v>
      </c>
      <c r="G756" s="11">
        <f t="shared" si="90"/>
        <v>-2.01342343555878E-2</v>
      </c>
      <c r="H756" s="11">
        <f t="shared" si="91"/>
        <v>-1.2365562710856457E-2</v>
      </c>
      <c r="I756" s="11"/>
      <c r="J756" s="11">
        <f t="shared" si="92"/>
        <v>1.7465685933906608E-4</v>
      </c>
      <c r="K756" s="11">
        <f t="shared" si="93"/>
        <v>-2.9809495804340383E-4</v>
      </c>
      <c r="L756" s="11">
        <f t="shared" si="94"/>
        <v>-3.0327867142895104E-4</v>
      </c>
      <c r="N756">
        <v>1043</v>
      </c>
      <c r="O756">
        <v>-46.148795713387599</v>
      </c>
      <c r="P756">
        <v>42.262013880027801</v>
      </c>
      <c r="Q756">
        <v>-237.19790291477</v>
      </c>
    </row>
    <row r="757" spans="1:17" x14ac:dyDescent="0.25">
      <c r="A757" s="12">
        <f t="shared" si="95"/>
        <v>4.2999999999999927E-2</v>
      </c>
      <c r="B757" s="13">
        <f t="shared" si="96"/>
        <v>0.47129956911163934</v>
      </c>
      <c r="C757" s="13">
        <f t="shared" si="96"/>
        <v>-0.28632091149372163</v>
      </c>
      <c r="D757" s="13">
        <f t="shared" si="96"/>
        <v>-1.8016154120811647</v>
      </c>
      <c r="E757" s="11"/>
      <c r="F757" s="11">
        <f t="shared" si="89"/>
        <v>4.6326828735738998E-3</v>
      </c>
      <c r="G757" s="11">
        <f t="shared" si="90"/>
        <v>-2.01342343555878E-2</v>
      </c>
      <c r="H757" s="11">
        <f t="shared" si="91"/>
        <v>-1.2365562710856457E-2</v>
      </c>
      <c r="I757" s="11"/>
      <c r="J757" s="11">
        <f t="shared" si="92"/>
        <v>1.7465685933906608E-4</v>
      </c>
      <c r="K757" s="11">
        <f t="shared" si="93"/>
        <v>-2.9809495804340383E-4</v>
      </c>
      <c r="L757" s="11">
        <f t="shared" si="94"/>
        <v>-3.0327867142895104E-4</v>
      </c>
      <c r="N757">
        <v>1043</v>
      </c>
      <c r="O757">
        <v>48.042769532277198</v>
      </c>
      <c r="P757">
        <v>-29.186637257260099</v>
      </c>
      <c r="Q757">
        <v>-183.650908469028</v>
      </c>
    </row>
    <row r="758" spans="1:17" x14ac:dyDescent="0.25">
      <c r="A758" s="12">
        <f t="shared" si="95"/>
        <v>4.2999999999999927E-2</v>
      </c>
      <c r="B758" s="13">
        <f t="shared" si="96"/>
        <v>0.47295842139947636</v>
      </c>
      <c r="C758" s="13">
        <f t="shared" si="96"/>
        <v>7.1345316630166007</v>
      </c>
      <c r="D758" s="13">
        <f t="shared" si="96"/>
        <v>1.9744541559114108</v>
      </c>
      <c r="E758" s="11"/>
      <c r="F758" s="11">
        <f t="shared" si="89"/>
        <v>4.6326828735738998E-3</v>
      </c>
      <c r="G758" s="11">
        <f t="shared" si="90"/>
        <v>-2.01342343555878E-2</v>
      </c>
      <c r="H758" s="11">
        <f t="shared" si="91"/>
        <v>-1.2365562710856457E-2</v>
      </c>
      <c r="I758" s="11"/>
      <c r="J758" s="11">
        <f t="shared" si="92"/>
        <v>1.7465685933906608E-4</v>
      </c>
      <c r="K758" s="11">
        <f t="shared" si="93"/>
        <v>-2.9809495804340383E-4</v>
      </c>
      <c r="L758" s="11">
        <f t="shared" si="94"/>
        <v>-3.0327867142895104E-4</v>
      </c>
      <c r="N758">
        <v>1043</v>
      </c>
      <c r="O758">
        <v>48.211867624819199</v>
      </c>
      <c r="P758">
        <v>727.27132140842002</v>
      </c>
      <c r="Q758">
        <v>201.26953679015401</v>
      </c>
    </row>
    <row r="759" spans="1:17" x14ac:dyDescent="0.25">
      <c r="A759" s="12">
        <f t="shared" si="95"/>
        <v>4.2999999999999927E-2</v>
      </c>
      <c r="B759" s="13">
        <f t="shared" si="96"/>
        <v>0.61073032542740169</v>
      </c>
      <c r="C759" s="13">
        <f t="shared" si="96"/>
        <v>4.6418716245193918</v>
      </c>
      <c r="D759" s="13">
        <f t="shared" si="96"/>
        <v>0.94981477697291394</v>
      </c>
      <c r="E759" s="11"/>
      <c r="F759" s="11">
        <f t="shared" si="89"/>
        <v>4.6326828735738998E-3</v>
      </c>
      <c r="G759" s="11">
        <f t="shared" si="90"/>
        <v>-2.01342343555878E-2</v>
      </c>
      <c r="H759" s="11">
        <f t="shared" si="91"/>
        <v>-1.2365562710856457E-2</v>
      </c>
      <c r="I759" s="11"/>
      <c r="J759" s="11">
        <f t="shared" si="92"/>
        <v>1.7465685933906608E-4</v>
      </c>
      <c r="K759" s="11">
        <f t="shared" si="93"/>
        <v>-2.9809495804340383E-4</v>
      </c>
      <c r="L759" s="11">
        <f t="shared" si="94"/>
        <v>-3.0327867142895104E-4</v>
      </c>
      <c r="N759">
        <v>1043</v>
      </c>
      <c r="O759">
        <v>62.255894538980797</v>
      </c>
      <c r="P759">
        <v>473.17753562888799</v>
      </c>
      <c r="Q759">
        <v>96.821078182763898</v>
      </c>
    </row>
    <row r="760" spans="1:17" x14ac:dyDescent="0.25">
      <c r="A760" s="12">
        <f t="shared" si="95"/>
        <v>4.2999999999999927E-2</v>
      </c>
      <c r="B760" s="13">
        <f t="shared" si="96"/>
        <v>1.3121687117017136</v>
      </c>
      <c r="C760" s="13">
        <f t="shared" si="96"/>
        <v>-2.0086043396244593</v>
      </c>
      <c r="D760" s="13">
        <f t="shared" si="96"/>
        <v>1.2065117389485107</v>
      </c>
      <c r="E760" s="11"/>
      <c r="F760" s="11">
        <f t="shared" si="89"/>
        <v>4.6326828735738998E-3</v>
      </c>
      <c r="G760" s="11">
        <f t="shared" si="90"/>
        <v>-2.01342343555878E-2</v>
      </c>
      <c r="H760" s="11">
        <f t="shared" si="91"/>
        <v>-1.2365562710856457E-2</v>
      </c>
      <c r="I760" s="11"/>
      <c r="J760" s="11">
        <f t="shared" si="92"/>
        <v>1.7465685933906608E-4</v>
      </c>
      <c r="K760" s="11">
        <f t="shared" si="93"/>
        <v>-2.9809495804340383E-4</v>
      </c>
      <c r="L760" s="11">
        <f t="shared" si="94"/>
        <v>-3.0327867142895104E-4</v>
      </c>
      <c r="N760">
        <v>1043</v>
      </c>
      <c r="O760">
        <v>133.75827846092901</v>
      </c>
      <c r="P760">
        <v>-204.750697209425</v>
      </c>
      <c r="Q760">
        <v>122.98794484694299</v>
      </c>
    </row>
    <row r="761" spans="1:17" x14ac:dyDescent="0.25">
      <c r="A761" s="12">
        <f t="shared" si="95"/>
        <v>4.4000000000000039E-2</v>
      </c>
      <c r="B761" s="13">
        <f t="shared" si="96"/>
        <v>1.1122074283116492</v>
      </c>
      <c r="C761" s="13">
        <f t="shared" si="96"/>
        <v>-0.21729065597067412</v>
      </c>
      <c r="D761" s="13">
        <f t="shared" si="96"/>
        <v>0.95717358311229583</v>
      </c>
      <c r="E761" s="11"/>
      <c r="F761" s="11">
        <f t="shared" si="89"/>
        <v>5.8448709435807173E-3</v>
      </c>
      <c r="G761" s="11">
        <f t="shared" si="90"/>
        <v>-2.1247181853385491E-2</v>
      </c>
      <c r="H761" s="11">
        <f t="shared" si="91"/>
        <v>-1.1283720049825932E-2</v>
      </c>
      <c r="I761" s="11"/>
      <c r="J761" s="11">
        <f t="shared" si="92"/>
        <v>1.7989563624764396E-4</v>
      </c>
      <c r="K761" s="11">
        <f t="shared" si="93"/>
        <v>-3.1878566614789279E-4</v>
      </c>
      <c r="L761" s="11">
        <f t="shared" si="94"/>
        <v>-3.1510331280929356E-4</v>
      </c>
      <c r="N761">
        <v>1044</v>
      </c>
      <c r="O761">
        <v>113.37486527132</v>
      </c>
      <c r="P761">
        <v>-22.149913962352102</v>
      </c>
      <c r="Q761">
        <v>97.571211326431794</v>
      </c>
    </row>
    <row r="762" spans="1:17" x14ac:dyDescent="0.25">
      <c r="A762" s="12">
        <f t="shared" si="95"/>
        <v>4.4000000000000039E-2</v>
      </c>
      <c r="B762" s="13">
        <f t="shared" si="96"/>
        <v>-0.86829474720466027</v>
      </c>
      <c r="C762" s="13">
        <f t="shared" si="96"/>
        <v>-9.6354626551461564</v>
      </c>
      <c r="D762" s="13">
        <f t="shared" si="96"/>
        <v>-1.7155239524316259</v>
      </c>
      <c r="E762" s="11"/>
      <c r="F762" s="11">
        <f t="shared" si="89"/>
        <v>5.8448709435807173E-3</v>
      </c>
      <c r="G762" s="11">
        <f t="shared" si="90"/>
        <v>-2.1247181853385491E-2</v>
      </c>
      <c r="H762" s="11">
        <f t="shared" si="91"/>
        <v>-1.1283720049825932E-2</v>
      </c>
      <c r="I762" s="11"/>
      <c r="J762" s="11">
        <f t="shared" si="92"/>
        <v>1.7989563624764396E-4</v>
      </c>
      <c r="K762" s="11">
        <f t="shared" si="93"/>
        <v>-3.1878566614789279E-4</v>
      </c>
      <c r="L762" s="11">
        <f t="shared" si="94"/>
        <v>-3.1510331280929356E-4</v>
      </c>
      <c r="N762">
        <v>1044</v>
      </c>
      <c r="O762">
        <v>-88.511187278762506</v>
      </c>
      <c r="P762">
        <v>-982.20822172743704</v>
      </c>
      <c r="Q762">
        <v>-174.875020635232</v>
      </c>
    </row>
    <row r="763" spans="1:17" x14ac:dyDescent="0.25">
      <c r="A763" s="12">
        <f t="shared" si="95"/>
        <v>4.4000000000000039E-2</v>
      </c>
      <c r="B763" s="13">
        <f t="shared" si="96"/>
        <v>-0.27541455713147484</v>
      </c>
      <c r="C763" s="13">
        <f t="shared" si="96"/>
        <v>-6.3440221937112753</v>
      </c>
      <c r="D763" s="13">
        <f t="shared" si="96"/>
        <v>-0.96953278254365893</v>
      </c>
      <c r="E763" s="11"/>
      <c r="F763" s="11">
        <f t="shared" si="89"/>
        <v>5.8448709435807173E-3</v>
      </c>
      <c r="G763" s="11">
        <f t="shared" si="90"/>
        <v>-2.1247181853385491E-2</v>
      </c>
      <c r="H763" s="11">
        <f t="shared" si="91"/>
        <v>-1.1283720049825932E-2</v>
      </c>
      <c r="I763" s="11"/>
      <c r="J763" s="11">
        <f t="shared" si="92"/>
        <v>1.7989563624764396E-4</v>
      </c>
      <c r="K763" s="11">
        <f t="shared" si="93"/>
        <v>-3.1878566614789279E-4</v>
      </c>
      <c r="L763" s="11">
        <f t="shared" si="94"/>
        <v>-3.1510331280929356E-4</v>
      </c>
      <c r="N763">
        <v>1044</v>
      </c>
      <c r="O763">
        <v>-28.074878402800699</v>
      </c>
      <c r="P763">
        <v>-646.68931638239303</v>
      </c>
      <c r="Q763">
        <v>-98.831068556947898</v>
      </c>
    </row>
    <row r="764" spans="1:17" x14ac:dyDescent="0.25">
      <c r="A764" s="12">
        <f t="shared" si="95"/>
        <v>4.4000000000000039E-2</v>
      </c>
      <c r="B764" s="13">
        <f t="shared" si="96"/>
        <v>-0.12105039580915154</v>
      </c>
      <c r="C764" s="13">
        <f t="shared" si="96"/>
        <v>-5.5264194315812558</v>
      </c>
      <c r="D764" s="13">
        <f t="shared" si="96"/>
        <v>-0.75334144770758282</v>
      </c>
      <c r="E764" s="11"/>
      <c r="F764" s="11">
        <f t="shared" si="89"/>
        <v>5.8448709435807173E-3</v>
      </c>
      <c r="G764" s="11">
        <f t="shared" si="90"/>
        <v>-2.1247181853385491E-2</v>
      </c>
      <c r="H764" s="11">
        <f t="shared" si="91"/>
        <v>-1.1283720049825932E-2</v>
      </c>
      <c r="I764" s="11"/>
      <c r="J764" s="11">
        <f t="shared" si="92"/>
        <v>1.7989563624764396E-4</v>
      </c>
      <c r="K764" s="11">
        <f t="shared" si="93"/>
        <v>-3.1878566614789279E-4</v>
      </c>
      <c r="L764" s="11">
        <f t="shared" si="94"/>
        <v>-3.1510331280929356E-4</v>
      </c>
      <c r="N764">
        <v>1044</v>
      </c>
      <c r="O764">
        <v>-12.339489888802399</v>
      </c>
      <c r="P764">
        <v>-563.34550780644804</v>
      </c>
      <c r="Q764">
        <v>-76.793215872332595</v>
      </c>
    </row>
    <row r="765" spans="1:17" x14ac:dyDescent="0.25">
      <c r="A765" s="12">
        <f t="shared" si="95"/>
        <v>4.4000000000000039E-2</v>
      </c>
      <c r="B765" s="13">
        <f t="shared" si="96"/>
        <v>-8.0859654577262935E-2</v>
      </c>
      <c r="C765" s="13">
        <f t="shared" si="96"/>
        <v>-5.323324681888832</v>
      </c>
      <c r="D765" s="13">
        <f t="shared" si="96"/>
        <v>-0.69068830227528089</v>
      </c>
      <c r="E765" s="11"/>
      <c r="F765" s="11">
        <f t="shared" si="89"/>
        <v>5.8448709435807173E-3</v>
      </c>
      <c r="G765" s="11">
        <f t="shared" si="90"/>
        <v>-2.1247181853385491E-2</v>
      </c>
      <c r="H765" s="11">
        <f t="shared" si="91"/>
        <v>-1.1283720049825932E-2</v>
      </c>
      <c r="I765" s="11"/>
      <c r="J765" s="11">
        <f t="shared" si="92"/>
        <v>1.7989563624764396E-4</v>
      </c>
      <c r="K765" s="11">
        <f t="shared" si="93"/>
        <v>-3.1878566614789279E-4</v>
      </c>
      <c r="L765" s="11">
        <f t="shared" si="94"/>
        <v>-3.1510331280929356E-4</v>
      </c>
      <c r="N765">
        <v>1044</v>
      </c>
      <c r="O765">
        <v>-8.2425743707709405</v>
      </c>
      <c r="P765">
        <v>-542.64267909162402</v>
      </c>
      <c r="Q765">
        <v>-70.406554768122405</v>
      </c>
    </row>
    <row r="766" spans="1:17" x14ac:dyDescent="0.25">
      <c r="A766" s="12">
        <f t="shared" si="95"/>
        <v>4.4000000000000039E-2</v>
      </c>
      <c r="B766" s="13">
        <f t="shared" si="96"/>
        <v>-2.0329667642115017</v>
      </c>
      <c r="C766" s="13">
        <f t="shared" si="96"/>
        <v>-0.92553355566043405</v>
      </c>
      <c r="D766" s="13">
        <f t="shared" si="96"/>
        <v>-1.5113822266715431</v>
      </c>
      <c r="E766" s="11"/>
      <c r="F766" s="11">
        <f t="shared" si="89"/>
        <v>5.8448709435807173E-3</v>
      </c>
      <c r="G766" s="11">
        <f t="shared" si="90"/>
        <v>-2.1247181853385491E-2</v>
      </c>
      <c r="H766" s="11">
        <f t="shared" si="91"/>
        <v>-1.1283720049825932E-2</v>
      </c>
      <c r="I766" s="11"/>
      <c r="J766" s="11">
        <f t="shared" si="92"/>
        <v>1.7989563624764396E-4</v>
      </c>
      <c r="K766" s="11">
        <f t="shared" si="93"/>
        <v>-3.1878566614789279E-4</v>
      </c>
      <c r="L766" s="11">
        <f t="shared" si="94"/>
        <v>-3.1510331280929356E-4</v>
      </c>
      <c r="N766">
        <v>1044</v>
      </c>
      <c r="O766">
        <v>-207.23412479220201</v>
      </c>
      <c r="P766">
        <v>-94.345928201879104</v>
      </c>
      <c r="Q766">
        <v>-154.06546653124801</v>
      </c>
    </row>
    <row r="767" spans="1:17" x14ac:dyDescent="0.25">
      <c r="A767" s="12">
        <f t="shared" si="95"/>
        <v>4.4000000000000039E-2</v>
      </c>
      <c r="B767" s="13">
        <f t="shared" si="96"/>
        <v>-1.4130735449834169</v>
      </c>
      <c r="C767" s="13">
        <f t="shared" si="96"/>
        <v>-2.3150402795280938</v>
      </c>
      <c r="D767" s="13">
        <f t="shared" si="96"/>
        <v>-1.2587227295741807</v>
      </c>
      <c r="E767" s="11"/>
      <c r="F767" s="11">
        <f t="shared" si="89"/>
        <v>5.8448709435807173E-3</v>
      </c>
      <c r="G767" s="11">
        <f t="shared" si="90"/>
        <v>-2.1247181853385491E-2</v>
      </c>
      <c r="H767" s="11">
        <f t="shared" si="91"/>
        <v>-1.1283720049825932E-2</v>
      </c>
      <c r="I767" s="11"/>
      <c r="J767" s="11">
        <f t="shared" si="92"/>
        <v>1.7989563624764396E-4</v>
      </c>
      <c r="K767" s="11">
        <f t="shared" si="93"/>
        <v>-3.1878566614789279E-4</v>
      </c>
      <c r="L767" s="11">
        <f t="shared" si="94"/>
        <v>-3.1510331280929356E-4</v>
      </c>
      <c r="N767">
        <v>1044</v>
      </c>
      <c r="O767">
        <v>-144.04419418791201</v>
      </c>
      <c r="P767">
        <v>-235.98779607829701</v>
      </c>
      <c r="Q767">
        <v>-128.310166113576</v>
      </c>
    </row>
    <row r="768" spans="1:17" x14ac:dyDescent="0.25">
      <c r="A768" s="12">
        <f t="shared" si="95"/>
        <v>4.4000000000000039E-2</v>
      </c>
      <c r="B768" s="13">
        <f t="shared" si="96"/>
        <v>2.0761621021709291</v>
      </c>
      <c r="C768" s="13">
        <f t="shared" si="96"/>
        <v>1.2575650763666533</v>
      </c>
      <c r="D768" s="13">
        <f t="shared" si="96"/>
        <v>1.1465050033920077</v>
      </c>
      <c r="E768" s="11"/>
      <c r="F768" s="11">
        <f t="shared" si="89"/>
        <v>5.8448709435807173E-3</v>
      </c>
      <c r="G768" s="11">
        <f t="shared" si="90"/>
        <v>-2.1247181853385491E-2</v>
      </c>
      <c r="H768" s="11">
        <f t="shared" si="91"/>
        <v>-1.1283720049825932E-2</v>
      </c>
      <c r="I768" s="11"/>
      <c r="J768" s="11">
        <f t="shared" si="92"/>
        <v>1.7989563624764396E-4</v>
      </c>
      <c r="K768" s="11">
        <f t="shared" si="93"/>
        <v>-3.1878566614789279E-4</v>
      </c>
      <c r="L768" s="11">
        <f t="shared" si="94"/>
        <v>-3.1510331280929356E-4</v>
      </c>
      <c r="N768">
        <v>1044</v>
      </c>
      <c r="O768">
        <v>211.637319283479</v>
      </c>
      <c r="P768">
        <v>128.19215865103499</v>
      </c>
      <c r="Q768">
        <v>116.871050294802</v>
      </c>
    </row>
    <row r="769" spans="1:17" x14ac:dyDescent="0.25">
      <c r="A769" s="12">
        <f t="shared" si="95"/>
        <v>4.4000000000000039E-2</v>
      </c>
      <c r="B769" s="13">
        <f t="shared" si="96"/>
        <v>1.0716805302734878</v>
      </c>
      <c r="C769" s="13">
        <f t="shared" si="96"/>
        <v>-9.1670037054217335E-2</v>
      </c>
      <c r="D769" s="13">
        <f t="shared" si="96"/>
        <v>0.4799599754562206</v>
      </c>
      <c r="E769" s="11"/>
      <c r="F769" s="11">
        <f t="shared" si="89"/>
        <v>5.8448709435807173E-3</v>
      </c>
      <c r="G769" s="11">
        <f t="shared" si="90"/>
        <v>-2.1247181853385491E-2</v>
      </c>
      <c r="H769" s="11">
        <f t="shared" si="91"/>
        <v>-1.1283720049825932E-2</v>
      </c>
      <c r="I769" s="11"/>
      <c r="J769" s="11">
        <f t="shared" si="92"/>
        <v>1.7989563624764396E-4</v>
      </c>
      <c r="K769" s="11">
        <f t="shared" si="93"/>
        <v>-3.1878566614789279E-4</v>
      </c>
      <c r="L769" s="11">
        <f t="shared" si="94"/>
        <v>-3.1510331280929356E-4</v>
      </c>
      <c r="N769">
        <v>1044</v>
      </c>
      <c r="O769">
        <v>109.243683004433</v>
      </c>
      <c r="P769">
        <v>-9.3445501584319395</v>
      </c>
      <c r="Q769">
        <v>48.925583634680997</v>
      </c>
    </row>
    <row r="770" spans="1:17" x14ac:dyDescent="0.25">
      <c r="A770" s="12">
        <f t="shared" si="95"/>
        <v>4.4000000000000039E-2</v>
      </c>
      <c r="B770" s="13">
        <f t="shared" si="96"/>
        <v>1.2367964658301083</v>
      </c>
      <c r="C770" s="13">
        <f t="shared" si="96"/>
        <v>-2.6262693816635205</v>
      </c>
      <c r="D770" s="13">
        <f t="shared" si="96"/>
        <v>-0.55205860374010851</v>
      </c>
      <c r="E770" s="11"/>
      <c r="F770" s="11">
        <f t="shared" si="89"/>
        <v>5.8448709435807173E-3</v>
      </c>
      <c r="G770" s="11">
        <f t="shared" si="90"/>
        <v>-2.1247181853385491E-2</v>
      </c>
      <c r="H770" s="11">
        <f t="shared" si="91"/>
        <v>-1.1283720049825932E-2</v>
      </c>
      <c r="I770" s="11"/>
      <c r="J770" s="11">
        <f t="shared" si="92"/>
        <v>1.7989563624764396E-4</v>
      </c>
      <c r="K770" s="11">
        <f t="shared" si="93"/>
        <v>-3.1878566614789279E-4</v>
      </c>
      <c r="L770" s="11">
        <f t="shared" si="94"/>
        <v>-3.1510331280929356E-4</v>
      </c>
      <c r="N770">
        <v>1044</v>
      </c>
      <c r="O770">
        <v>126.07507296943</v>
      </c>
      <c r="P770">
        <v>-267.71349456305001</v>
      </c>
      <c r="Q770">
        <v>-56.275087027533999</v>
      </c>
    </row>
    <row r="771" spans="1:17" x14ac:dyDescent="0.25">
      <c r="A771" s="12">
        <f t="shared" si="95"/>
        <v>4.4000000000000039E-2</v>
      </c>
      <c r="B771" s="13">
        <f t="shared" si="96"/>
        <v>1.0345365730050557</v>
      </c>
      <c r="C771" s="13">
        <f t="shared" si="96"/>
        <v>-2.0001907520441033</v>
      </c>
      <c r="D771" s="13">
        <f t="shared" si="96"/>
        <v>-0.36064186801734044</v>
      </c>
      <c r="E771" s="11"/>
      <c r="F771" s="11">
        <f t="shared" si="89"/>
        <v>5.8448709435807173E-3</v>
      </c>
      <c r="G771" s="11">
        <f t="shared" si="90"/>
        <v>-2.1247181853385491E-2</v>
      </c>
      <c r="H771" s="11">
        <f t="shared" si="91"/>
        <v>-1.1283720049825932E-2</v>
      </c>
      <c r="I771" s="11"/>
      <c r="J771" s="11">
        <f t="shared" si="92"/>
        <v>1.7989563624764396E-4</v>
      </c>
      <c r="K771" s="11">
        <f t="shared" si="93"/>
        <v>-3.1878566614789279E-4</v>
      </c>
      <c r="L771" s="11">
        <f t="shared" si="94"/>
        <v>-3.1510331280929356E-4</v>
      </c>
      <c r="N771">
        <v>1044</v>
      </c>
      <c r="O771">
        <v>105.457346891443</v>
      </c>
      <c r="P771">
        <v>-203.89304302182501</v>
      </c>
      <c r="Q771">
        <v>-36.7626776776086</v>
      </c>
    </row>
    <row r="772" spans="1:17" x14ac:dyDescent="0.25">
      <c r="A772" s="12">
        <f t="shared" si="95"/>
        <v>4.4000000000000039E-2</v>
      </c>
      <c r="B772" s="13">
        <f t="shared" si="96"/>
        <v>-0.89536656360821321</v>
      </c>
      <c r="C772" s="13">
        <f t="shared" si="96"/>
        <v>0.20012603138517451</v>
      </c>
      <c r="D772" s="13">
        <f t="shared" si="96"/>
        <v>-1.3453438257214407</v>
      </c>
      <c r="E772" s="11"/>
      <c r="F772" s="11">
        <f t="shared" si="89"/>
        <v>5.8448709435807173E-3</v>
      </c>
      <c r="G772" s="11">
        <f t="shared" si="90"/>
        <v>-2.1247181853385491E-2</v>
      </c>
      <c r="H772" s="11">
        <f t="shared" si="91"/>
        <v>-1.1283720049825932E-2</v>
      </c>
      <c r="I772" s="11"/>
      <c r="J772" s="11">
        <f t="shared" si="92"/>
        <v>1.7989563624764396E-4</v>
      </c>
      <c r="K772" s="11">
        <f t="shared" si="93"/>
        <v>-3.1878566614789279E-4</v>
      </c>
      <c r="L772" s="11">
        <f t="shared" si="94"/>
        <v>-3.1510331280929356E-4</v>
      </c>
      <c r="N772">
        <v>1044</v>
      </c>
      <c r="O772">
        <v>-91.270801591051296</v>
      </c>
      <c r="P772">
        <v>20.400207072902599</v>
      </c>
      <c r="Q772">
        <v>-137.14004339668099</v>
      </c>
    </row>
    <row r="773" spans="1:17" x14ac:dyDescent="0.25">
      <c r="A773" s="12">
        <f t="shared" si="95"/>
        <v>4.4000000000000039E-2</v>
      </c>
      <c r="B773" s="13">
        <f t="shared" si="96"/>
        <v>-0.3187422477423984</v>
      </c>
      <c r="C773" s="13">
        <f t="shared" si="96"/>
        <v>-0.42069929555719243</v>
      </c>
      <c r="D773" s="13">
        <f t="shared" si="96"/>
        <v>-1.02249453685696</v>
      </c>
      <c r="E773" s="11"/>
      <c r="F773" s="11">
        <f t="shared" si="89"/>
        <v>5.8448709435807173E-3</v>
      </c>
      <c r="G773" s="11">
        <f t="shared" si="90"/>
        <v>-2.1247181853385491E-2</v>
      </c>
      <c r="H773" s="11">
        <f t="shared" si="91"/>
        <v>-1.1283720049825932E-2</v>
      </c>
      <c r="I773" s="11"/>
      <c r="J773" s="11">
        <f t="shared" si="92"/>
        <v>1.7989563624764396E-4</v>
      </c>
      <c r="K773" s="11">
        <f t="shared" si="93"/>
        <v>-3.1878566614789279E-4</v>
      </c>
      <c r="L773" s="11">
        <f t="shared" si="94"/>
        <v>-3.1510331280929356E-4</v>
      </c>
      <c r="N773">
        <v>1044</v>
      </c>
      <c r="O773">
        <v>-32.4915644997348</v>
      </c>
      <c r="P773">
        <v>-42.884739608276497</v>
      </c>
      <c r="Q773">
        <v>-104.229820270842</v>
      </c>
    </row>
    <row r="774" spans="1:17" x14ac:dyDescent="0.25">
      <c r="A774" s="12">
        <f t="shared" si="95"/>
        <v>4.4000000000000039E-2</v>
      </c>
      <c r="B774" s="13">
        <f t="shared" si="96"/>
        <v>-0.16861051723931331</v>
      </c>
      <c r="C774" s="13">
        <f t="shared" si="96"/>
        <v>-0.57491399518662878</v>
      </c>
      <c r="D774" s="13">
        <f t="shared" si="96"/>
        <v>-0.92893147401135612</v>
      </c>
      <c r="E774" s="11"/>
      <c r="F774" s="11">
        <f t="shared" ref="F774:F837" si="97">((A774-A773)*(B774+B773)/2)+F773</f>
        <v>5.8448709435807173E-3</v>
      </c>
      <c r="G774" s="11">
        <f t="shared" ref="G774:G837" si="98">((A774-A773)*(C774+C773)/2)+G773</f>
        <v>-2.1247181853385491E-2</v>
      </c>
      <c r="H774" s="11">
        <f t="shared" ref="H774:H837" si="99">((A774-A773)*(D774+D773)/2)+H773</f>
        <v>-1.1283720049825932E-2</v>
      </c>
      <c r="I774" s="11"/>
      <c r="J774" s="11">
        <f t="shared" ref="J774:J837" si="100">((A774-A773)*(F774+F773)/2)+J773</f>
        <v>1.7989563624764396E-4</v>
      </c>
      <c r="K774" s="11">
        <f t="shared" ref="K774:K837" si="101">((A774-A773)*(G774+G773)/2)+K773</f>
        <v>-3.1878566614789279E-4</v>
      </c>
      <c r="L774" s="11">
        <f t="shared" ref="L774:L837" si="102">((A774-A773)*(H774+H773)/2)+L773</f>
        <v>-3.1510331280929356E-4</v>
      </c>
      <c r="N774">
        <v>1044</v>
      </c>
      <c r="O774">
        <v>-17.1876164362195</v>
      </c>
      <c r="P774">
        <v>-58.604892475701199</v>
      </c>
      <c r="Q774">
        <v>-94.692301122462396</v>
      </c>
    </row>
    <row r="775" spans="1:17" x14ac:dyDescent="0.25">
      <c r="A775" s="12">
        <f t="shared" ref="A775:A838" si="103">N775/1000-1</f>
        <v>4.4000000000000039E-2</v>
      </c>
      <c r="B775" s="13">
        <f t="shared" ref="B775:D838" si="104">O775*$C$2/$E$2</f>
        <v>-0.12952174508094977</v>
      </c>
      <c r="C775" s="13">
        <f t="shared" si="104"/>
        <v>-0.61322134598194356</v>
      </c>
      <c r="D775" s="13">
        <f t="shared" si="104"/>
        <v>-0.90181651037046018</v>
      </c>
      <c r="E775" s="11"/>
      <c r="F775" s="11">
        <f t="shared" si="97"/>
        <v>5.8448709435807173E-3</v>
      </c>
      <c r="G775" s="11">
        <f t="shared" si="98"/>
        <v>-2.1247181853385491E-2</v>
      </c>
      <c r="H775" s="11">
        <f t="shared" si="99"/>
        <v>-1.1283720049825932E-2</v>
      </c>
      <c r="I775" s="11"/>
      <c r="J775" s="11">
        <f t="shared" si="100"/>
        <v>1.7989563624764396E-4</v>
      </c>
      <c r="K775" s="11">
        <f t="shared" si="101"/>
        <v>-3.1878566614789279E-4</v>
      </c>
      <c r="L775" s="11">
        <f t="shared" si="102"/>
        <v>-3.1510331280929356E-4</v>
      </c>
      <c r="N775">
        <v>1044</v>
      </c>
      <c r="O775">
        <v>-13.203032118343501</v>
      </c>
      <c r="P775">
        <v>-62.509821201013601</v>
      </c>
      <c r="Q775">
        <v>-91.928288518905205</v>
      </c>
    </row>
    <row r="776" spans="1:17" x14ac:dyDescent="0.25">
      <c r="A776" s="12">
        <f t="shared" si="103"/>
        <v>4.4000000000000039E-2</v>
      </c>
      <c r="B776" s="13">
        <f t="shared" si="104"/>
        <v>-1.6040723203675022</v>
      </c>
      <c r="C776" s="13">
        <f t="shared" si="104"/>
        <v>5.1679910648739691</v>
      </c>
      <c r="D776" s="13">
        <f t="shared" si="104"/>
        <v>-0.30676273540912397</v>
      </c>
      <c r="E776" s="11"/>
      <c r="F776" s="11">
        <f t="shared" si="97"/>
        <v>5.8448709435807173E-3</v>
      </c>
      <c r="G776" s="11">
        <f t="shared" si="98"/>
        <v>-2.1247181853385491E-2</v>
      </c>
      <c r="H776" s="11">
        <f t="shared" si="99"/>
        <v>-1.1283720049825932E-2</v>
      </c>
      <c r="I776" s="11"/>
      <c r="J776" s="11">
        <f t="shared" si="100"/>
        <v>1.7989563624764396E-4</v>
      </c>
      <c r="K776" s="11">
        <f t="shared" si="101"/>
        <v>-3.1878566614789279E-4</v>
      </c>
      <c r="L776" s="11">
        <f t="shared" si="102"/>
        <v>-3.1510331280929356E-4</v>
      </c>
      <c r="N776">
        <v>1044</v>
      </c>
      <c r="O776">
        <v>-163.51399799872601</v>
      </c>
      <c r="P776">
        <v>526.80846736737703</v>
      </c>
      <c r="Q776">
        <v>-31.2704113566895</v>
      </c>
    </row>
    <row r="777" spans="1:17" x14ac:dyDescent="0.25">
      <c r="A777" s="12">
        <f t="shared" si="103"/>
        <v>4.4000000000000039E-2</v>
      </c>
      <c r="B777" s="13">
        <f t="shared" si="104"/>
        <v>-1.134520971542804</v>
      </c>
      <c r="C777" s="13">
        <f t="shared" si="104"/>
        <v>3.2980899505057435</v>
      </c>
      <c r="D777" s="13">
        <f t="shared" si="104"/>
        <v>-0.47766368359600903</v>
      </c>
      <c r="E777" s="11"/>
      <c r="F777" s="11">
        <f t="shared" si="97"/>
        <v>5.8448709435807173E-3</v>
      </c>
      <c r="G777" s="11">
        <f t="shared" si="98"/>
        <v>-2.1247181853385491E-2</v>
      </c>
      <c r="H777" s="11">
        <f t="shared" si="99"/>
        <v>-1.1283720049825932E-2</v>
      </c>
      <c r="I777" s="11"/>
      <c r="J777" s="11">
        <f t="shared" si="100"/>
        <v>1.7989563624764396E-4</v>
      </c>
      <c r="K777" s="11">
        <f t="shared" si="101"/>
        <v>-3.1878566614789279E-4</v>
      </c>
      <c r="L777" s="11">
        <f t="shared" si="102"/>
        <v>-3.1510331280929356E-4</v>
      </c>
      <c r="N777">
        <v>1044</v>
      </c>
      <c r="O777">
        <v>-115.649436446769</v>
      </c>
      <c r="P777">
        <v>336.19673297714002</v>
      </c>
      <c r="Q777">
        <v>-48.691506992457597</v>
      </c>
    </row>
    <row r="778" spans="1:17" x14ac:dyDescent="0.25">
      <c r="A778" s="12">
        <f t="shared" si="103"/>
        <v>4.4999999999999929E-2</v>
      </c>
      <c r="B778" s="13">
        <f t="shared" si="104"/>
        <v>5.1485001950185705</v>
      </c>
      <c r="C778" s="13">
        <f t="shared" si="104"/>
        <v>-8.197993275445743</v>
      </c>
      <c r="D778" s="13">
        <f t="shared" si="104"/>
        <v>2.0732468167706575</v>
      </c>
      <c r="E778" s="11"/>
      <c r="F778" s="11">
        <f t="shared" si="97"/>
        <v>7.8518605553183803E-3</v>
      </c>
      <c r="G778" s="11">
        <f t="shared" si="98"/>
        <v>-2.3697133515855222E-2</v>
      </c>
      <c r="H778" s="11">
        <f t="shared" si="99"/>
        <v>-1.0485928483238696E-2</v>
      </c>
      <c r="I778" s="11"/>
      <c r="J778" s="11">
        <f t="shared" si="100"/>
        <v>1.8674400199709276E-4</v>
      </c>
      <c r="K778" s="11">
        <f t="shared" si="101"/>
        <v>-3.4125782383251065E-4</v>
      </c>
      <c r="L778" s="11">
        <f t="shared" si="102"/>
        <v>-3.2598813707582469E-4</v>
      </c>
      <c r="N778">
        <v>1045</v>
      </c>
      <c r="O778">
        <v>524.82163048099596</v>
      </c>
      <c r="P778">
        <v>-835.67719423504002</v>
      </c>
      <c r="Q778">
        <v>211.34014442106599</v>
      </c>
    </row>
    <row r="779" spans="1:17" x14ac:dyDescent="0.25">
      <c r="A779" s="12">
        <f t="shared" si="103"/>
        <v>4.4999999999999929E-2</v>
      </c>
      <c r="B779" s="13">
        <f t="shared" si="104"/>
        <v>3.2429574565422463</v>
      </c>
      <c r="C779" s="13">
        <f t="shared" si="104"/>
        <v>-4.75563161389766</v>
      </c>
      <c r="D779" s="13">
        <f t="shared" si="104"/>
        <v>1.2919612590085641</v>
      </c>
      <c r="E779" s="11"/>
      <c r="F779" s="11">
        <f t="shared" si="97"/>
        <v>7.8518605553183803E-3</v>
      </c>
      <c r="G779" s="11">
        <f t="shared" si="98"/>
        <v>-2.3697133515855222E-2</v>
      </c>
      <c r="H779" s="11">
        <f t="shared" si="99"/>
        <v>-1.0485928483238696E-2</v>
      </c>
      <c r="I779" s="11"/>
      <c r="J779" s="11">
        <f t="shared" si="100"/>
        <v>1.8674400199709276E-4</v>
      </c>
      <c r="K779" s="11">
        <f t="shared" si="101"/>
        <v>-3.4125782383251065E-4</v>
      </c>
      <c r="L779" s="11">
        <f t="shared" si="102"/>
        <v>-3.2598813707582469E-4</v>
      </c>
      <c r="N779">
        <v>1045</v>
      </c>
      <c r="O779">
        <v>330.57670301144202</v>
      </c>
      <c r="P779">
        <v>-484.773864821372</v>
      </c>
      <c r="Q779">
        <v>131.69839541371701</v>
      </c>
    </row>
    <row r="780" spans="1:17" x14ac:dyDescent="0.25">
      <c r="A780" s="12">
        <f t="shared" si="103"/>
        <v>4.4999999999999929E-2</v>
      </c>
      <c r="B780" s="13">
        <f t="shared" si="104"/>
        <v>3.4977211672100363</v>
      </c>
      <c r="C780" s="13">
        <f t="shared" si="104"/>
        <v>-4.2785693402581044</v>
      </c>
      <c r="D780" s="13">
        <f t="shared" si="104"/>
        <v>0.19313635578114102</v>
      </c>
      <c r="E780" s="11"/>
      <c r="F780" s="11">
        <f t="shared" si="97"/>
        <v>7.8518605553183803E-3</v>
      </c>
      <c r="G780" s="11">
        <f t="shared" si="98"/>
        <v>-2.3697133515855222E-2</v>
      </c>
      <c r="H780" s="11">
        <f t="shared" si="99"/>
        <v>-1.0485928483238696E-2</v>
      </c>
      <c r="I780" s="11"/>
      <c r="J780" s="11">
        <f t="shared" si="100"/>
        <v>1.8674400199709276E-4</v>
      </c>
      <c r="K780" s="11">
        <f t="shared" si="101"/>
        <v>-3.4125782383251065E-4</v>
      </c>
      <c r="L780" s="11">
        <f t="shared" si="102"/>
        <v>-3.2598813707582469E-4</v>
      </c>
      <c r="N780">
        <v>1045</v>
      </c>
      <c r="O780">
        <v>356.54650022528398</v>
      </c>
      <c r="P780">
        <v>-436.14366363487301</v>
      </c>
      <c r="Q780">
        <v>19.687701914489399</v>
      </c>
    </row>
    <row r="781" spans="1:17" x14ac:dyDescent="0.25">
      <c r="A781" s="12">
        <f t="shared" si="103"/>
        <v>4.4999999999999929E-2</v>
      </c>
      <c r="B781" s="13">
        <f t="shared" si="104"/>
        <v>3.1324122526317644</v>
      </c>
      <c r="C781" s="13">
        <f t="shared" si="104"/>
        <v>-3.944245774051808</v>
      </c>
      <c r="D781" s="13">
        <f t="shared" si="104"/>
        <v>0.38481234173800832</v>
      </c>
      <c r="E781" s="11"/>
      <c r="F781" s="11">
        <f t="shared" si="97"/>
        <v>7.8518605553183803E-3</v>
      </c>
      <c r="G781" s="11">
        <f t="shared" si="98"/>
        <v>-2.3697133515855222E-2</v>
      </c>
      <c r="H781" s="11">
        <f t="shared" si="99"/>
        <v>-1.0485928483238696E-2</v>
      </c>
      <c r="I781" s="11"/>
      <c r="J781" s="11">
        <f t="shared" si="100"/>
        <v>1.8674400199709276E-4</v>
      </c>
      <c r="K781" s="11">
        <f t="shared" si="101"/>
        <v>-3.4125782383251065E-4</v>
      </c>
      <c r="L781" s="11">
        <f t="shared" si="102"/>
        <v>-3.2598813707582469E-4</v>
      </c>
      <c r="N781">
        <v>1045</v>
      </c>
      <c r="O781">
        <v>319.30807875960897</v>
      </c>
      <c r="P781">
        <v>-402.063789403854</v>
      </c>
      <c r="Q781">
        <v>39.226538403466698</v>
      </c>
    </row>
    <row r="782" spans="1:17" x14ac:dyDescent="0.25">
      <c r="A782" s="12">
        <f t="shared" si="103"/>
        <v>4.4999999999999929E-2</v>
      </c>
      <c r="B782" s="13">
        <f t="shared" si="104"/>
        <v>-2.3896370169473595</v>
      </c>
      <c r="C782" s="13">
        <f t="shared" si="104"/>
        <v>4.6960194305912637</v>
      </c>
      <c r="D782" s="13">
        <f t="shared" si="104"/>
        <v>-2.5962800207295089</v>
      </c>
      <c r="E782" s="11"/>
      <c r="F782" s="11">
        <f t="shared" si="97"/>
        <v>7.8518605553183803E-3</v>
      </c>
      <c r="G782" s="11">
        <f t="shared" si="98"/>
        <v>-2.3697133515855222E-2</v>
      </c>
      <c r="H782" s="11">
        <f t="shared" si="99"/>
        <v>-1.0485928483238696E-2</v>
      </c>
      <c r="I782" s="11"/>
      <c r="J782" s="11">
        <f t="shared" si="100"/>
        <v>1.8674400199709276E-4</v>
      </c>
      <c r="K782" s="11">
        <f t="shared" si="101"/>
        <v>-3.4125782383251065E-4</v>
      </c>
      <c r="L782" s="11">
        <f t="shared" si="102"/>
        <v>-3.2598813707582469E-4</v>
      </c>
      <c r="N782">
        <v>1045</v>
      </c>
      <c r="O782">
        <v>-243.591948720424</v>
      </c>
      <c r="P782">
        <v>478.69718966271802</v>
      </c>
      <c r="Q782">
        <v>-264.65647509984802</v>
      </c>
    </row>
    <row r="783" spans="1:17" x14ac:dyDescent="0.25">
      <c r="A783" s="12">
        <f t="shared" si="103"/>
        <v>4.4999999999999929E-2</v>
      </c>
      <c r="B783" s="13">
        <f t="shared" si="104"/>
        <v>-0.70779522873330092</v>
      </c>
      <c r="C783" s="13">
        <f t="shared" si="104"/>
        <v>1.9569048057736744</v>
      </c>
      <c r="D783" s="13">
        <f t="shared" si="104"/>
        <v>-1.6846029506705846</v>
      </c>
      <c r="E783" s="11"/>
      <c r="F783" s="11">
        <f t="shared" si="97"/>
        <v>7.8518605553183803E-3</v>
      </c>
      <c r="G783" s="11">
        <f t="shared" si="98"/>
        <v>-2.3697133515855222E-2</v>
      </c>
      <c r="H783" s="11">
        <f t="shared" si="99"/>
        <v>-1.0485928483238696E-2</v>
      </c>
      <c r="I783" s="11"/>
      <c r="J783" s="11">
        <f t="shared" si="100"/>
        <v>1.8674400199709276E-4</v>
      </c>
      <c r="K783" s="11">
        <f t="shared" si="101"/>
        <v>-3.4125782383251065E-4</v>
      </c>
      <c r="L783" s="11">
        <f t="shared" si="102"/>
        <v>-3.2598813707582469E-4</v>
      </c>
      <c r="N783">
        <v>1045</v>
      </c>
      <c r="O783">
        <v>-72.150380095137706</v>
      </c>
      <c r="P783">
        <v>199.480612209345</v>
      </c>
      <c r="Q783">
        <v>-171.723032688133</v>
      </c>
    </row>
    <row r="784" spans="1:17" x14ac:dyDescent="0.25">
      <c r="A784" s="12">
        <f t="shared" si="103"/>
        <v>4.4999999999999929E-2</v>
      </c>
      <c r="B784" s="13">
        <f t="shared" si="104"/>
        <v>-0.26990558178379925</v>
      </c>
      <c r="C784" s="13">
        <f t="shared" si="104"/>
        <v>1.2765012835828733</v>
      </c>
      <c r="D784" s="13">
        <f t="shared" si="104"/>
        <v>-1.4203951548261891</v>
      </c>
      <c r="E784" s="11"/>
      <c r="F784" s="11">
        <f t="shared" si="97"/>
        <v>7.8518605553183803E-3</v>
      </c>
      <c r="G784" s="11">
        <f t="shared" si="98"/>
        <v>-2.3697133515855222E-2</v>
      </c>
      <c r="H784" s="11">
        <f t="shared" si="99"/>
        <v>-1.0485928483238696E-2</v>
      </c>
      <c r="I784" s="11"/>
      <c r="J784" s="11">
        <f t="shared" si="100"/>
        <v>1.8674400199709276E-4</v>
      </c>
      <c r="K784" s="11">
        <f t="shared" si="101"/>
        <v>-3.4125782383251065E-4</v>
      </c>
      <c r="L784" s="11">
        <f t="shared" si="102"/>
        <v>-3.2598813707582469E-4</v>
      </c>
      <c r="N784">
        <v>1045</v>
      </c>
      <c r="O784">
        <v>-27.5133110890723</v>
      </c>
      <c r="P784">
        <v>130.12245500335101</v>
      </c>
      <c r="Q784">
        <v>-144.79053566016199</v>
      </c>
    </row>
    <row r="785" spans="1:17" x14ac:dyDescent="0.25">
      <c r="A785" s="12">
        <f t="shared" si="103"/>
        <v>4.4999999999999929E-2</v>
      </c>
      <c r="B785" s="13">
        <f t="shared" si="104"/>
        <v>-0.15589524844015312</v>
      </c>
      <c r="C785" s="13">
        <f t="shared" si="104"/>
        <v>1.1074871982229049</v>
      </c>
      <c r="D785" s="13">
        <f t="shared" si="104"/>
        <v>-1.343826639858011</v>
      </c>
      <c r="E785" s="11"/>
      <c r="F785" s="11">
        <f t="shared" si="97"/>
        <v>7.8518605553183803E-3</v>
      </c>
      <c r="G785" s="11">
        <f t="shared" si="98"/>
        <v>-2.3697133515855222E-2</v>
      </c>
      <c r="H785" s="11">
        <f t="shared" si="99"/>
        <v>-1.0485928483238696E-2</v>
      </c>
      <c r="I785" s="11"/>
      <c r="J785" s="11">
        <f t="shared" si="100"/>
        <v>1.8674400199709276E-4</v>
      </c>
      <c r="K785" s="11">
        <f t="shared" si="101"/>
        <v>-3.4125782383251065E-4</v>
      </c>
      <c r="L785" s="11">
        <f t="shared" si="102"/>
        <v>-3.2598813707582469E-4</v>
      </c>
      <c r="N785">
        <v>1045</v>
      </c>
      <c r="O785">
        <v>-15.891462634062499</v>
      </c>
      <c r="P785">
        <v>112.89370012465901</v>
      </c>
      <c r="Q785">
        <v>-136.98538632599499</v>
      </c>
    </row>
    <row r="786" spans="1:17" x14ac:dyDescent="0.25">
      <c r="A786" s="12">
        <f t="shared" si="103"/>
        <v>4.4999999999999929E-2</v>
      </c>
      <c r="B786" s="13">
        <f t="shared" si="104"/>
        <v>-1.901058244486038</v>
      </c>
      <c r="C786" s="13">
        <f t="shared" si="104"/>
        <v>4.4334048265619854</v>
      </c>
      <c r="D786" s="13">
        <f t="shared" si="104"/>
        <v>-1.1538665535164114</v>
      </c>
      <c r="E786" s="11"/>
      <c r="F786" s="11">
        <f t="shared" si="97"/>
        <v>7.8518605553183803E-3</v>
      </c>
      <c r="G786" s="11">
        <f t="shared" si="98"/>
        <v>-2.3697133515855222E-2</v>
      </c>
      <c r="H786" s="11">
        <f t="shared" si="99"/>
        <v>-1.0485928483238696E-2</v>
      </c>
      <c r="I786" s="11"/>
      <c r="J786" s="11">
        <f t="shared" si="100"/>
        <v>1.8674400199709276E-4</v>
      </c>
      <c r="K786" s="11">
        <f t="shared" si="101"/>
        <v>-3.4125782383251065E-4</v>
      </c>
      <c r="L786" s="11">
        <f t="shared" si="102"/>
        <v>-3.2598813707582469E-4</v>
      </c>
      <c r="N786">
        <v>1045</v>
      </c>
      <c r="O786">
        <v>-193.78779250622199</v>
      </c>
      <c r="P786">
        <v>451.92709750886701</v>
      </c>
      <c r="Q786">
        <v>-117.62146315152</v>
      </c>
    </row>
    <row r="787" spans="1:17" x14ac:dyDescent="0.25">
      <c r="A787" s="12">
        <f t="shared" si="103"/>
        <v>4.4999999999999929E-2</v>
      </c>
      <c r="B787" s="13">
        <f t="shared" si="104"/>
        <v>-1.33519440136543</v>
      </c>
      <c r="C787" s="13">
        <f t="shared" si="104"/>
        <v>3.3368118107162412</v>
      </c>
      <c r="D787" s="13">
        <f t="shared" si="104"/>
        <v>-1.1969153326850239</v>
      </c>
      <c r="E787" s="11"/>
      <c r="F787" s="11">
        <f t="shared" si="97"/>
        <v>7.8518605553183803E-3</v>
      </c>
      <c r="G787" s="11">
        <f t="shared" si="98"/>
        <v>-2.3697133515855222E-2</v>
      </c>
      <c r="H787" s="11">
        <f t="shared" si="99"/>
        <v>-1.0485928483238696E-2</v>
      </c>
      <c r="I787" s="11"/>
      <c r="J787" s="11">
        <f t="shared" si="100"/>
        <v>1.8674400199709276E-4</v>
      </c>
      <c r="K787" s="11">
        <f t="shared" si="101"/>
        <v>-3.4125782383251065E-4</v>
      </c>
      <c r="L787" s="11">
        <f t="shared" si="102"/>
        <v>-3.2598813707582469E-4</v>
      </c>
      <c r="N787">
        <v>1045</v>
      </c>
      <c r="O787">
        <v>-136.10544356426399</v>
      </c>
      <c r="P787">
        <v>340.14391546546801</v>
      </c>
      <c r="Q787">
        <v>-122.00971790876901</v>
      </c>
    </row>
    <row r="788" spans="1:17" x14ac:dyDescent="0.25">
      <c r="A788" s="12">
        <f t="shared" si="103"/>
        <v>4.4999999999999929E-2</v>
      </c>
      <c r="B788" s="13">
        <f t="shared" si="104"/>
        <v>0.45045608642534901</v>
      </c>
      <c r="C788" s="13">
        <f t="shared" si="104"/>
        <v>-9.7542291897699496</v>
      </c>
      <c r="D788" s="13">
        <f t="shared" si="104"/>
        <v>0.60252725466322765</v>
      </c>
      <c r="E788" s="11"/>
      <c r="F788" s="11">
        <f t="shared" si="97"/>
        <v>7.8518605553183803E-3</v>
      </c>
      <c r="G788" s="11">
        <f t="shared" si="98"/>
        <v>-2.3697133515855222E-2</v>
      </c>
      <c r="H788" s="11">
        <f t="shared" si="99"/>
        <v>-1.0485928483238696E-2</v>
      </c>
      <c r="I788" s="11"/>
      <c r="J788" s="11">
        <f t="shared" si="100"/>
        <v>1.8674400199709276E-4</v>
      </c>
      <c r="K788" s="11">
        <f t="shared" si="101"/>
        <v>-3.4125782383251065E-4</v>
      </c>
      <c r="L788" s="11">
        <f t="shared" si="102"/>
        <v>-3.2598813707582469E-4</v>
      </c>
      <c r="N788">
        <v>1045</v>
      </c>
      <c r="O788">
        <v>45.9180516233791</v>
      </c>
      <c r="P788">
        <v>-994.314902117222</v>
      </c>
      <c r="Q788">
        <v>61.419699761796899</v>
      </c>
    </row>
    <row r="789" spans="1:17" x14ac:dyDescent="0.25">
      <c r="A789" s="12">
        <f t="shared" si="103"/>
        <v>4.4999999999999929E-2</v>
      </c>
      <c r="B789" s="13">
        <f t="shared" si="104"/>
        <v>-2.6386305299365632E-2</v>
      </c>
      <c r="C789" s="13">
        <f t="shared" si="104"/>
        <v>-5.6878193771158294</v>
      </c>
      <c r="D789" s="13">
        <f t="shared" si="104"/>
        <v>6.4533179192500026E-2</v>
      </c>
      <c r="E789" s="11"/>
      <c r="F789" s="11">
        <f t="shared" si="97"/>
        <v>7.8518605553183803E-3</v>
      </c>
      <c r="G789" s="11">
        <f t="shared" si="98"/>
        <v>-2.3697133515855222E-2</v>
      </c>
      <c r="H789" s="11">
        <f t="shared" si="99"/>
        <v>-1.0485928483238696E-2</v>
      </c>
      <c r="I789" s="11"/>
      <c r="J789" s="11">
        <f t="shared" si="100"/>
        <v>1.8674400199709276E-4</v>
      </c>
      <c r="K789" s="11">
        <f t="shared" si="101"/>
        <v>-3.4125782383251065E-4</v>
      </c>
      <c r="L789" s="11">
        <f t="shared" si="102"/>
        <v>-3.2598813707582469E-4</v>
      </c>
      <c r="N789">
        <v>1045</v>
      </c>
      <c r="O789">
        <v>-2.6897355045224902</v>
      </c>
      <c r="P789">
        <v>-579.79810164279604</v>
      </c>
      <c r="Q789">
        <v>6.5783057280835902</v>
      </c>
    </row>
    <row r="790" spans="1:17" x14ac:dyDescent="0.25">
      <c r="A790" s="12">
        <f t="shared" si="103"/>
        <v>4.4999999999999929E-2</v>
      </c>
      <c r="B790" s="13">
        <f t="shared" si="104"/>
        <v>0.48089748441187785</v>
      </c>
      <c r="C790" s="13">
        <f t="shared" si="104"/>
        <v>-4.0075685170151765</v>
      </c>
      <c r="D790" s="13">
        <f t="shared" si="104"/>
        <v>-4.104867112131165E-2</v>
      </c>
      <c r="E790" s="11"/>
      <c r="F790" s="11">
        <f t="shared" si="97"/>
        <v>7.8518605553183803E-3</v>
      </c>
      <c r="G790" s="11">
        <f t="shared" si="98"/>
        <v>-2.3697133515855222E-2</v>
      </c>
      <c r="H790" s="11">
        <f t="shared" si="99"/>
        <v>-1.0485928483238696E-2</v>
      </c>
      <c r="I790" s="11"/>
      <c r="J790" s="11">
        <f t="shared" si="100"/>
        <v>1.8674400199709276E-4</v>
      </c>
      <c r="K790" s="11">
        <f t="shared" si="101"/>
        <v>-3.4125782383251065E-4</v>
      </c>
      <c r="L790" s="11">
        <f t="shared" si="102"/>
        <v>-3.2598813707582469E-4</v>
      </c>
      <c r="N790">
        <v>1045</v>
      </c>
      <c r="O790">
        <v>49.0211502968275</v>
      </c>
      <c r="P790">
        <v>-408.51870713712299</v>
      </c>
      <c r="Q790">
        <v>-4.1843701448839603</v>
      </c>
    </row>
    <row r="791" spans="1:17" x14ac:dyDescent="0.25">
      <c r="A791" s="12">
        <f t="shared" si="103"/>
        <v>4.4999999999999929E-2</v>
      </c>
      <c r="B791" s="13">
        <f t="shared" si="104"/>
        <v>0.25000549622994817</v>
      </c>
      <c r="C791" s="13">
        <f t="shared" si="104"/>
        <v>-3.9727796337007493</v>
      </c>
      <c r="D791" s="13">
        <f t="shared" si="104"/>
        <v>-0.10107672921526188</v>
      </c>
      <c r="E791" s="11"/>
      <c r="F791" s="11">
        <f t="shared" si="97"/>
        <v>7.8518605553183803E-3</v>
      </c>
      <c r="G791" s="11">
        <f t="shared" si="98"/>
        <v>-2.3697133515855222E-2</v>
      </c>
      <c r="H791" s="11">
        <f t="shared" si="99"/>
        <v>-1.0485928483238696E-2</v>
      </c>
      <c r="I791" s="11"/>
      <c r="J791" s="11">
        <f t="shared" si="100"/>
        <v>1.8674400199709276E-4</v>
      </c>
      <c r="K791" s="11">
        <f t="shared" si="101"/>
        <v>-3.4125782383251065E-4</v>
      </c>
      <c r="L791" s="11">
        <f t="shared" si="102"/>
        <v>-3.2598813707582469E-4</v>
      </c>
      <c r="N791">
        <v>1045</v>
      </c>
      <c r="O791">
        <v>25.4847600642149</v>
      </c>
      <c r="P791">
        <v>-404.97243972484699</v>
      </c>
      <c r="Q791">
        <v>-10.3034382482428</v>
      </c>
    </row>
    <row r="792" spans="1:17" x14ac:dyDescent="0.25">
      <c r="A792" s="12">
        <f t="shared" si="103"/>
        <v>4.4999999999999929E-2</v>
      </c>
      <c r="B792" s="13">
        <f t="shared" si="104"/>
        <v>-1.7897474075320785</v>
      </c>
      <c r="C792" s="13">
        <f t="shared" si="104"/>
        <v>2.187436636231384</v>
      </c>
      <c r="D792" s="13">
        <f t="shared" si="104"/>
        <v>-1.6284050278055244</v>
      </c>
      <c r="E792" s="11"/>
      <c r="F792" s="11">
        <f t="shared" si="97"/>
        <v>7.8518605553183803E-3</v>
      </c>
      <c r="G792" s="11">
        <f t="shared" si="98"/>
        <v>-2.3697133515855222E-2</v>
      </c>
      <c r="H792" s="11">
        <f t="shared" si="99"/>
        <v>-1.0485928483238696E-2</v>
      </c>
      <c r="I792" s="11"/>
      <c r="J792" s="11">
        <f t="shared" si="100"/>
        <v>1.8674400199709276E-4</v>
      </c>
      <c r="K792" s="11">
        <f t="shared" si="101"/>
        <v>-3.4125782383251065E-4</v>
      </c>
      <c r="L792" s="11">
        <f t="shared" si="102"/>
        <v>-3.2598813707582469E-4</v>
      </c>
      <c r="N792">
        <v>1045</v>
      </c>
      <c r="O792">
        <v>-182.44112207258701</v>
      </c>
      <c r="P792">
        <v>222.98028911634901</v>
      </c>
      <c r="Q792">
        <v>-165.99439631045101</v>
      </c>
    </row>
    <row r="793" spans="1:17" x14ac:dyDescent="0.25">
      <c r="A793" s="12">
        <f t="shared" si="103"/>
        <v>4.4999999999999929E-2</v>
      </c>
      <c r="B793" s="13">
        <f t="shared" si="104"/>
        <v>-1.1828639244504919</v>
      </c>
      <c r="C793" s="13">
        <f t="shared" si="104"/>
        <v>0.20567111120903578</v>
      </c>
      <c r="D793" s="13">
        <f t="shared" si="104"/>
        <v>-1.1881311029301513</v>
      </c>
      <c r="E793" s="11"/>
      <c r="F793" s="11">
        <f t="shared" si="97"/>
        <v>7.8518605553183803E-3</v>
      </c>
      <c r="G793" s="11">
        <f t="shared" si="98"/>
        <v>-2.3697133515855222E-2</v>
      </c>
      <c r="H793" s="11">
        <f t="shared" si="99"/>
        <v>-1.0485928483238696E-2</v>
      </c>
      <c r="I793" s="11"/>
      <c r="J793" s="11">
        <f t="shared" si="100"/>
        <v>1.8674400199709276E-4</v>
      </c>
      <c r="K793" s="11">
        <f t="shared" si="101"/>
        <v>-3.4125782383251065E-4</v>
      </c>
      <c r="L793" s="11">
        <f t="shared" si="102"/>
        <v>-3.2598813707582469E-4</v>
      </c>
      <c r="N793">
        <v>1045</v>
      </c>
      <c r="O793">
        <v>-120.577362329306</v>
      </c>
      <c r="P793">
        <v>20.9654547613696</v>
      </c>
      <c r="Q793">
        <v>-121.114281644256</v>
      </c>
    </row>
    <row r="794" spans="1:17" x14ac:dyDescent="0.25">
      <c r="A794" s="12">
        <f t="shared" si="103"/>
        <v>4.6000000000000041E-2</v>
      </c>
      <c r="B794" s="13">
        <f t="shared" si="104"/>
        <v>-1.0248538214738794</v>
      </c>
      <c r="C794" s="13">
        <f t="shared" si="104"/>
        <v>-0.28660483488113259</v>
      </c>
      <c r="D794" s="13">
        <f t="shared" si="104"/>
        <v>-1.0605378935807452</v>
      </c>
      <c r="E794" s="11"/>
      <c r="F794" s="11">
        <f t="shared" si="97"/>
        <v>6.748001682356071E-3</v>
      </c>
      <c r="G794" s="11">
        <f t="shared" si="98"/>
        <v>-2.3737600377691275E-2</v>
      </c>
      <c r="H794" s="11">
        <f t="shared" si="99"/>
        <v>-1.1610262981494269E-2</v>
      </c>
      <c r="I794" s="11"/>
      <c r="J794" s="11">
        <f t="shared" si="100"/>
        <v>1.9404393311593079E-4</v>
      </c>
      <c r="K794" s="11">
        <f t="shared" si="101"/>
        <v>-3.6497519077928654E-4</v>
      </c>
      <c r="L794" s="11">
        <f t="shared" si="102"/>
        <v>-3.3703623280819241E-4</v>
      </c>
      <c r="N794">
        <v>1046</v>
      </c>
      <c r="O794">
        <v>-104.470318193056</v>
      </c>
      <c r="P794">
        <v>-29.215579498586401</v>
      </c>
      <c r="Q794">
        <v>-108.107838285499</v>
      </c>
    </row>
    <row r="795" spans="1:17" x14ac:dyDescent="0.25">
      <c r="A795" s="12">
        <f t="shared" si="103"/>
        <v>4.6000000000000041E-2</v>
      </c>
      <c r="B795" s="13">
        <f t="shared" si="104"/>
        <v>-0.98371381134227387</v>
      </c>
      <c r="C795" s="13">
        <f t="shared" si="104"/>
        <v>-0.40888751869976381</v>
      </c>
      <c r="D795" s="13">
        <f t="shared" si="104"/>
        <v>-1.023560852351949</v>
      </c>
      <c r="E795" s="11"/>
      <c r="F795" s="11">
        <f t="shared" si="97"/>
        <v>6.748001682356071E-3</v>
      </c>
      <c r="G795" s="11">
        <f t="shared" si="98"/>
        <v>-2.3737600377691275E-2</v>
      </c>
      <c r="H795" s="11">
        <f t="shared" si="99"/>
        <v>-1.1610262981494269E-2</v>
      </c>
      <c r="I795" s="11"/>
      <c r="J795" s="11">
        <f t="shared" si="100"/>
        <v>1.9404393311593079E-4</v>
      </c>
      <c r="K795" s="11">
        <f t="shared" si="101"/>
        <v>-3.6497519077928654E-4</v>
      </c>
      <c r="L795" s="11">
        <f t="shared" si="102"/>
        <v>-3.3703623280819241E-4</v>
      </c>
      <c r="N795">
        <v>1046</v>
      </c>
      <c r="O795">
        <v>-100.276637241822</v>
      </c>
      <c r="P795">
        <v>-41.680684882748601</v>
      </c>
      <c r="Q795">
        <v>-104.338517059322</v>
      </c>
    </row>
    <row r="796" spans="1:17" x14ac:dyDescent="0.25">
      <c r="A796" s="12">
        <f t="shared" si="103"/>
        <v>4.6000000000000041E-2</v>
      </c>
      <c r="B796" s="13">
        <f t="shared" si="104"/>
        <v>-0.75114658232022513</v>
      </c>
      <c r="C796" s="13">
        <f t="shared" si="104"/>
        <v>4.6813215875554128</v>
      </c>
      <c r="D796" s="13">
        <f t="shared" si="104"/>
        <v>2.7330569115945825E-2</v>
      </c>
      <c r="E796" s="11"/>
      <c r="F796" s="11">
        <f t="shared" si="97"/>
        <v>6.748001682356071E-3</v>
      </c>
      <c r="G796" s="11">
        <f t="shared" si="98"/>
        <v>-2.3737600377691275E-2</v>
      </c>
      <c r="H796" s="11">
        <f t="shared" si="99"/>
        <v>-1.1610262981494269E-2</v>
      </c>
      <c r="I796" s="11"/>
      <c r="J796" s="11">
        <f t="shared" si="100"/>
        <v>1.9404393311593079E-4</v>
      </c>
      <c r="K796" s="11">
        <f t="shared" si="101"/>
        <v>-3.6497519077928654E-4</v>
      </c>
      <c r="L796" s="11">
        <f t="shared" si="102"/>
        <v>-3.3703623280819241E-4</v>
      </c>
      <c r="N796">
        <v>1046</v>
      </c>
      <c r="O796">
        <v>-76.569478320104494</v>
      </c>
      <c r="P796">
        <v>477.198938588727</v>
      </c>
      <c r="Q796">
        <v>2.7859907355704201</v>
      </c>
    </row>
    <row r="797" spans="1:17" x14ac:dyDescent="0.25">
      <c r="A797" s="12">
        <f t="shared" si="103"/>
        <v>4.6000000000000041E-2</v>
      </c>
      <c r="B797" s="13">
        <f t="shared" si="104"/>
        <v>-0.81812464305807187</v>
      </c>
      <c r="C797" s="13">
        <f t="shared" si="104"/>
        <v>3.0223633730490791</v>
      </c>
      <c r="D797" s="13">
        <f t="shared" si="104"/>
        <v>-0.27633673864636388</v>
      </c>
      <c r="E797" s="11"/>
      <c r="F797" s="11">
        <f t="shared" si="97"/>
        <v>6.748001682356071E-3</v>
      </c>
      <c r="G797" s="11">
        <f t="shared" si="98"/>
        <v>-2.3737600377691275E-2</v>
      </c>
      <c r="H797" s="11">
        <f t="shared" si="99"/>
        <v>-1.1610262981494269E-2</v>
      </c>
      <c r="I797" s="11"/>
      <c r="J797" s="11">
        <f t="shared" si="100"/>
        <v>1.9404393311593079E-4</v>
      </c>
      <c r="K797" s="11">
        <f t="shared" si="101"/>
        <v>-3.6497519077928654E-4</v>
      </c>
      <c r="L797" s="11">
        <f t="shared" si="102"/>
        <v>-3.3703623280819241E-4</v>
      </c>
      <c r="N797">
        <v>1046</v>
      </c>
      <c r="O797">
        <v>-83.397007447305995</v>
      </c>
      <c r="P797">
        <v>308.09004822110899</v>
      </c>
      <c r="Q797">
        <v>-28.168882634695599</v>
      </c>
    </row>
    <row r="798" spans="1:17" x14ac:dyDescent="0.25">
      <c r="A798" s="12">
        <f t="shared" si="103"/>
        <v>4.6000000000000041E-2</v>
      </c>
      <c r="B798" s="13">
        <f t="shared" si="104"/>
        <v>4.3183196244823794</v>
      </c>
      <c r="C798" s="13">
        <f t="shared" si="104"/>
        <v>-7.4246972423061743</v>
      </c>
      <c r="D798" s="13">
        <f t="shared" si="104"/>
        <v>-0.12946248539791844</v>
      </c>
      <c r="E798" s="11"/>
      <c r="F798" s="11">
        <f t="shared" si="97"/>
        <v>6.748001682356071E-3</v>
      </c>
      <c r="G798" s="11">
        <f t="shared" si="98"/>
        <v>-2.3737600377691275E-2</v>
      </c>
      <c r="H798" s="11">
        <f t="shared" si="99"/>
        <v>-1.1610262981494269E-2</v>
      </c>
      <c r="I798" s="11"/>
      <c r="J798" s="11">
        <f t="shared" si="100"/>
        <v>1.9404393311593079E-4</v>
      </c>
      <c r="K798" s="11">
        <f t="shared" si="101"/>
        <v>-3.6497519077928654E-4</v>
      </c>
      <c r="L798" s="11">
        <f t="shared" si="102"/>
        <v>-3.3703623280819241E-4</v>
      </c>
      <c r="N798">
        <v>1046</v>
      </c>
      <c r="O798">
        <v>440.19568037536999</v>
      </c>
      <c r="P798">
        <v>-756.84987179471705</v>
      </c>
      <c r="Q798">
        <v>-13.1969913759346</v>
      </c>
    </row>
    <row r="799" spans="1:17" x14ac:dyDescent="0.25">
      <c r="A799" s="12">
        <f t="shared" si="103"/>
        <v>4.6000000000000041E-2</v>
      </c>
      <c r="B799" s="13">
        <f t="shared" si="104"/>
        <v>2.6930404984283642</v>
      </c>
      <c r="C799" s="13">
        <f t="shared" si="104"/>
        <v>-4.2907355113296255</v>
      </c>
      <c r="D799" s="13">
        <f t="shared" si="104"/>
        <v>-0.22423771768411116</v>
      </c>
      <c r="E799" s="11"/>
      <c r="F799" s="11">
        <f t="shared" si="97"/>
        <v>6.748001682356071E-3</v>
      </c>
      <c r="G799" s="11">
        <f t="shared" si="98"/>
        <v>-2.3737600377691275E-2</v>
      </c>
      <c r="H799" s="11">
        <f t="shared" si="99"/>
        <v>-1.1610262981494269E-2</v>
      </c>
      <c r="I799" s="11"/>
      <c r="J799" s="11">
        <f t="shared" si="100"/>
        <v>1.9404393311593079E-4</v>
      </c>
      <c r="K799" s="11">
        <f t="shared" si="101"/>
        <v>-3.6497519077928654E-4</v>
      </c>
      <c r="L799" s="11">
        <f t="shared" si="102"/>
        <v>-3.3703623280819241E-4</v>
      </c>
      <c r="N799">
        <v>1046</v>
      </c>
      <c r="O799">
        <v>274.51992848403302</v>
      </c>
      <c r="P799">
        <v>-437.383844172235</v>
      </c>
      <c r="Q799">
        <v>-22.858075197157099</v>
      </c>
    </row>
    <row r="800" spans="1:17" x14ac:dyDescent="0.25">
      <c r="A800" s="12">
        <f t="shared" si="103"/>
        <v>4.6000000000000041E-2</v>
      </c>
      <c r="B800" s="13">
        <f t="shared" si="104"/>
        <v>1.7749684012073934</v>
      </c>
      <c r="C800" s="13">
        <f t="shared" si="104"/>
        <v>-2.4468943962648786</v>
      </c>
      <c r="D800" s="13">
        <f t="shared" si="104"/>
        <v>0.20127560246516296</v>
      </c>
      <c r="E800" s="11"/>
      <c r="F800" s="11">
        <f t="shared" si="97"/>
        <v>6.748001682356071E-3</v>
      </c>
      <c r="G800" s="11">
        <f t="shared" si="98"/>
        <v>-2.3737600377691275E-2</v>
      </c>
      <c r="H800" s="11">
        <f t="shared" si="99"/>
        <v>-1.1610262981494269E-2</v>
      </c>
      <c r="I800" s="11"/>
      <c r="J800" s="11">
        <f t="shared" si="100"/>
        <v>1.9404393311593079E-4</v>
      </c>
      <c r="K800" s="11">
        <f t="shared" si="101"/>
        <v>-3.6497519077928654E-4</v>
      </c>
      <c r="L800" s="11">
        <f t="shared" si="102"/>
        <v>-3.3703623280819241E-4</v>
      </c>
      <c r="N800">
        <v>1046</v>
      </c>
      <c r="O800">
        <v>180.93459747272101</v>
      </c>
      <c r="P800">
        <v>-249.42858269774499</v>
      </c>
      <c r="Q800">
        <v>20.517390669231698</v>
      </c>
    </row>
    <row r="801" spans="1:17" x14ac:dyDescent="0.25">
      <c r="A801" s="12">
        <f t="shared" si="103"/>
        <v>4.6000000000000041E-2</v>
      </c>
      <c r="B801" s="13">
        <f t="shared" si="104"/>
        <v>1.8204262464925465</v>
      </c>
      <c r="C801" s="13">
        <f t="shared" si="104"/>
        <v>-2.5970992487119364</v>
      </c>
      <c r="D801" s="13">
        <f t="shared" si="104"/>
        <v>5.9721127349213081E-2</v>
      </c>
      <c r="E801" s="11"/>
      <c r="F801" s="11">
        <f t="shared" si="97"/>
        <v>6.748001682356071E-3</v>
      </c>
      <c r="G801" s="11">
        <f t="shared" si="98"/>
        <v>-2.3737600377691275E-2</v>
      </c>
      <c r="H801" s="11">
        <f t="shared" si="99"/>
        <v>-1.1610262981494269E-2</v>
      </c>
      <c r="I801" s="11"/>
      <c r="J801" s="11">
        <f t="shared" si="100"/>
        <v>1.9404393311593079E-4</v>
      </c>
      <c r="K801" s="11">
        <f t="shared" si="101"/>
        <v>-3.6497519077928654E-4</v>
      </c>
      <c r="L801" s="11">
        <f t="shared" si="102"/>
        <v>-3.3703623280819241E-4</v>
      </c>
      <c r="N801">
        <v>1046</v>
      </c>
      <c r="O801">
        <v>185.568424718914</v>
      </c>
      <c r="P801">
        <v>-264.73998457817902</v>
      </c>
      <c r="Q801">
        <v>6.0877805656690196</v>
      </c>
    </row>
    <row r="802" spans="1:17" x14ac:dyDescent="0.25">
      <c r="A802" s="12">
        <f t="shared" si="103"/>
        <v>4.6000000000000041E-2</v>
      </c>
      <c r="B802" s="13">
        <f t="shared" si="104"/>
        <v>-1.768629891275278</v>
      </c>
      <c r="C802" s="13">
        <f t="shared" si="104"/>
        <v>3.7749116139480274</v>
      </c>
      <c r="D802" s="13">
        <f t="shared" si="104"/>
        <v>-0.19940322370221755</v>
      </c>
      <c r="E802" s="11"/>
      <c r="F802" s="11">
        <f t="shared" si="97"/>
        <v>6.748001682356071E-3</v>
      </c>
      <c r="G802" s="11">
        <f t="shared" si="98"/>
        <v>-2.3737600377691275E-2</v>
      </c>
      <c r="H802" s="11">
        <f t="shared" si="99"/>
        <v>-1.1610262981494269E-2</v>
      </c>
      <c r="I802" s="11"/>
      <c r="J802" s="11">
        <f t="shared" si="100"/>
        <v>1.9404393311593079E-4</v>
      </c>
      <c r="K802" s="11">
        <f t="shared" si="101"/>
        <v>-3.6497519077928654E-4</v>
      </c>
      <c r="L802" s="11">
        <f t="shared" si="102"/>
        <v>-3.3703623280819241E-4</v>
      </c>
      <c r="N802">
        <v>1046</v>
      </c>
      <c r="O802">
        <v>-180.28847005864199</v>
      </c>
      <c r="P802">
        <v>384.80240713027803</v>
      </c>
      <c r="Q802">
        <v>-20.326526371276</v>
      </c>
    </row>
    <row r="803" spans="1:17" x14ac:dyDescent="0.25">
      <c r="A803" s="12">
        <f t="shared" si="103"/>
        <v>4.6000000000000041E-2</v>
      </c>
      <c r="B803" s="13">
        <f t="shared" si="104"/>
        <v>-0.63317789800490332</v>
      </c>
      <c r="C803" s="13">
        <f t="shared" si="104"/>
        <v>1.6986064417628082</v>
      </c>
      <c r="D803" s="13">
        <f t="shared" si="104"/>
        <v>-0.14696853528714476</v>
      </c>
      <c r="E803" s="11"/>
      <c r="F803" s="11">
        <f t="shared" si="97"/>
        <v>6.748001682356071E-3</v>
      </c>
      <c r="G803" s="11">
        <f t="shared" si="98"/>
        <v>-2.3737600377691275E-2</v>
      </c>
      <c r="H803" s="11">
        <f t="shared" si="99"/>
        <v>-1.1610262981494269E-2</v>
      </c>
      <c r="I803" s="11"/>
      <c r="J803" s="11">
        <f t="shared" si="100"/>
        <v>1.9404393311593079E-4</v>
      </c>
      <c r="K803" s="11">
        <f t="shared" si="101"/>
        <v>-3.6497519077928654E-4</v>
      </c>
      <c r="L803" s="11">
        <f t="shared" si="102"/>
        <v>-3.3703623280819241E-4</v>
      </c>
      <c r="N803">
        <v>1046</v>
      </c>
      <c r="O803">
        <v>-64.544128236993203</v>
      </c>
      <c r="P803">
        <v>173.15050374748299</v>
      </c>
      <c r="Q803">
        <v>-14.9815020680066</v>
      </c>
    </row>
    <row r="804" spans="1:17" x14ac:dyDescent="0.25">
      <c r="A804" s="12">
        <f t="shared" si="103"/>
        <v>4.6000000000000041E-2</v>
      </c>
      <c r="B804" s="13">
        <f t="shared" si="104"/>
        <v>-0.33754802607191342</v>
      </c>
      <c r="C804" s="13">
        <f t="shared" si="104"/>
        <v>1.1828465902042518</v>
      </c>
      <c r="D804" s="13">
        <f t="shared" si="104"/>
        <v>-0.13177274512535059</v>
      </c>
      <c r="E804" s="11"/>
      <c r="F804" s="11">
        <f t="shared" si="97"/>
        <v>6.748001682356071E-3</v>
      </c>
      <c r="G804" s="11">
        <f t="shared" si="98"/>
        <v>-2.3737600377691275E-2</v>
      </c>
      <c r="H804" s="11">
        <f t="shared" si="99"/>
        <v>-1.1610262981494269E-2</v>
      </c>
      <c r="I804" s="11"/>
      <c r="J804" s="11">
        <f t="shared" si="100"/>
        <v>1.9404393311593079E-4</v>
      </c>
      <c r="K804" s="11">
        <f t="shared" si="101"/>
        <v>-3.6497519077928654E-4</v>
      </c>
      <c r="L804" s="11">
        <f t="shared" si="102"/>
        <v>-3.3703623280819241E-4</v>
      </c>
      <c r="N804">
        <v>1046</v>
      </c>
      <c r="O804">
        <v>-34.408565348818897</v>
      </c>
      <c r="P804">
        <v>120.575595331728</v>
      </c>
      <c r="Q804">
        <v>-13.432491857833901</v>
      </c>
    </row>
    <row r="805" spans="1:17" x14ac:dyDescent="0.25">
      <c r="A805" s="12">
        <f t="shared" si="103"/>
        <v>4.6000000000000041E-2</v>
      </c>
      <c r="B805" s="13">
        <f t="shared" si="104"/>
        <v>-0.26057689766040626</v>
      </c>
      <c r="C805" s="13">
        <f t="shared" si="104"/>
        <v>1.0547304403996769</v>
      </c>
      <c r="D805" s="13">
        <f t="shared" si="104"/>
        <v>-0.1273689421159126</v>
      </c>
      <c r="E805" s="11"/>
      <c r="F805" s="11">
        <f t="shared" si="97"/>
        <v>6.748001682356071E-3</v>
      </c>
      <c r="G805" s="11">
        <f t="shared" si="98"/>
        <v>-2.3737600377691275E-2</v>
      </c>
      <c r="H805" s="11">
        <f t="shared" si="99"/>
        <v>-1.1610262981494269E-2</v>
      </c>
      <c r="I805" s="11"/>
      <c r="J805" s="11">
        <f t="shared" si="100"/>
        <v>1.9404393311593079E-4</v>
      </c>
      <c r="K805" s="11">
        <f t="shared" si="101"/>
        <v>-3.6497519077928654E-4</v>
      </c>
      <c r="L805" s="11">
        <f t="shared" si="102"/>
        <v>-3.3703623280819241E-4</v>
      </c>
      <c r="N805">
        <v>1046</v>
      </c>
      <c r="O805">
        <v>-26.5623748889303</v>
      </c>
      <c r="P805">
        <v>107.515845096807</v>
      </c>
      <c r="Q805">
        <v>-12.983582274812701</v>
      </c>
    </row>
    <row r="806" spans="1:17" x14ac:dyDescent="0.25">
      <c r="A806" s="12">
        <f t="shared" si="103"/>
        <v>4.6000000000000041E-2</v>
      </c>
      <c r="B806" s="13">
        <f t="shared" si="104"/>
        <v>0.35676785688659729</v>
      </c>
      <c r="C806" s="13">
        <f t="shared" si="104"/>
        <v>-1.2280891406133096</v>
      </c>
      <c r="D806" s="13">
        <f t="shared" si="104"/>
        <v>4.1677511415842632E-2</v>
      </c>
      <c r="E806" s="11"/>
      <c r="F806" s="11">
        <f t="shared" si="97"/>
        <v>6.748001682356071E-3</v>
      </c>
      <c r="G806" s="11">
        <f t="shared" si="98"/>
        <v>-2.3737600377691275E-2</v>
      </c>
      <c r="H806" s="11">
        <f t="shared" si="99"/>
        <v>-1.1610262981494269E-2</v>
      </c>
      <c r="I806" s="11"/>
      <c r="J806" s="11">
        <f t="shared" si="100"/>
        <v>1.9404393311593079E-4</v>
      </c>
      <c r="K806" s="11">
        <f t="shared" si="101"/>
        <v>-3.6497519077928654E-4</v>
      </c>
      <c r="L806" s="11">
        <f t="shared" si="102"/>
        <v>-3.3703623280819241E-4</v>
      </c>
      <c r="N806">
        <v>1046</v>
      </c>
      <c r="O806">
        <v>36.367773382935503</v>
      </c>
      <c r="P806">
        <v>-125.187476107371</v>
      </c>
      <c r="Q806">
        <v>4.2484721117066897</v>
      </c>
    </row>
    <row r="807" spans="1:17" x14ac:dyDescent="0.25">
      <c r="A807" s="12">
        <f t="shared" si="103"/>
        <v>4.6000000000000041E-2</v>
      </c>
      <c r="B807" s="13">
        <f t="shared" si="104"/>
        <v>0.1741516895866255</v>
      </c>
      <c r="C807" s="13">
        <f t="shared" si="104"/>
        <v>-0.510037732968047</v>
      </c>
      <c r="D807" s="13">
        <f t="shared" si="104"/>
        <v>-7.4321252748662161E-3</v>
      </c>
      <c r="E807" s="11"/>
      <c r="F807" s="11">
        <f t="shared" si="97"/>
        <v>6.748001682356071E-3</v>
      </c>
      <c r="G807" s="11">
        <f t="shared" si="98"/>
        <v>-2.3737600377691275E-2</v>
      </c>
      <c r="H807" s="11">
        <f t="shared" si="99"/>
        <v>-1.1610262981494269E-2</v>
      </c>
      <c r="I807" s="11"/>
      <c r="J807" s="11">
        <f t="shared" si="100"/>
        <v>1.9404393311593079E-4</v>
      </c>
      <c r="K807" s="11">
        <f t="shared" si="101"/>
        <v>-3.6497519077928654E-4</v>
      </c>
      <c r="L807" s="11">
        <f t="shared" si="102"/>
        <v>-3.3703623280819241E-4</v>
      </c>
      <c r="N807">
        <v>1046</v>
      </c>
      <c r="O807">
        <v>17.752465809034199</v>
      </c>
      <c r="P807">
        <v>-51.991613962084301</v>
      </c>
      <c r="Q807">
        <v>-0.75760706165812597</v>
      </c>
    </row>
    <row r="808" spans="1:17" x14ac:dyDescent="0.25">
      <c r="A808" s="12">
        <f t="shared" si="103"/>
        <v>4.6000000000000041E-2</v>
      </c>
      <c r="B808" s="13">
        <f t="shared" si="104"/>
        <v>1.201752921355671</v>
      </c>
      <c r="C808" s="13">
        <f t="shared" si="104"/>
        <v>-5.6584542997973131</v>
      </c>
      <c r="D808" s="13">
        <f t="shared" si="104"/>
        <v>-0.55852898375636928</v>
      </c>
      <c r="E808" s="11"/>
      <c r="F808" s="11">
        <f t="shared" si="97"/>
        <v>6.748001682356071E-3</v>
      </c>
      <c r="G808" s="11">
        <f t="shared" si="98"/>
        <v>-2.3737600377691275E-2</v>
      </c>
      <c r="H808" s="11">
        <f t="shared" si="99"/>
        <v>-1.1610262981494269E-2</v>
      </c>
      <c r="I808" s="11"/>
      <c r="J808" s="11">
        <f t="shared" si="100"/>
        <v>1.9404393311593079E-4</v>
      </c>
      <c r="K808" s="11">
        <f t="shared" si="101"/>
        <v>-3.6497519077928654E-4</v>
      </c>
      <c r="L808" s="11">
        <f t="shared" si="102"/>
        <v>-3.3703623280819241E-4</v>
      </c>
      <c r="N808">
        <v>1046</v>
      </c>
      <c r="O808">
        <v>122.502846213626</v>
      </c>
      <c r="P808">
        <v>-576.80471965314098</v>
      </c>
      <c r="Q808">
        <v>-56.934656855899</v>
      </c>
    </row>
    <row r="809" spans="1:17" x14ac:dyDescent="0.25">
      <c r="A809" s="12">
        <f t="shared" si="103"/>
        <v>4.6000000000000041E-2</v>
      </c>
      <c r="B809" s="13">
        <f t="shared" si="104"/>
        <v>0.85127242793680891</v>
      </c>
      <c r="C809" s="13">
        <f t="shared" si="104"/>
        <v>-3.8962349768005158</v>
      </c>
      <c r="D809" s="13">
        <f t="shared" si="104"/>
        <v>-0.40431913887385706</v>
      </c>
      <c r="E809" s="11"/>
      <c r="F809" s="11">
        <f t="shared" si="97"/>
        <v>6.748001682356071E-3</v>
      </c>
      <c r="G809" s="11">
        <f t="shared" si="98"/>
        <v>-2.3737600377691275E-2</v>
      </c>
      <c r="H809" s="11">
        <f t="shared" si="99"/>
        <v>-1.1610262981494269E-2</v>
      </c>
      <c r="I809" s="11"/>
      <c r="J809" s="11">
        <f t="shared" si="100"/>
        <v>1.9404393311593079E-4</v>
      </c>
      <c r="K809" s="11">
        <f t="shared" si="101"/>
        <v>-3.6497519077928654E-4</v>
      </c>
      <c r="L809" s="11">
        <f t="shared" si="102"/>
        <v>-3.3703623280819241E-4</v>
      </c>
      <c r="N809">
        <v>1046</v>
      </c>
      <c r="O809">
        <v>86.775986537901005</v>
      </c>
      <c r="P809">
        <v>-397.16972240576098</v>
      </c>
      <c r="Q809">
        <v>-41.214998865836598</v>
      </c>
    </row>
    <row r="810" spans="1:17" x14ac:dyDescent="0.25">
      <c r="A810" s="12">
        <f t="shared" si="103"/>
        <v>4.6999999999999931E-2</v>
      </c>
      <c r="B810" s="13">
        <f t="shared" si="104"/>
        <v>-0.58818093438170183</v>
      </c>
      <c r="C810" s="13">
        <f t="shared" si="104"/>
        <v>3.0711094373741137</v>
      </c>
      <c r="D810" s="13">
        <f t="shared" si="104"/>
        <v>-1.2320335946932754</v>
      </c>
      <c r="E810" s="11"/>
      <c r="F810" s="11">
        <f t="shared" si="97"/>
        <v>6.8795474291336103E-3</v>
      </c>
      <c r="G810" s="11">
        <f t="shared" si="98"/>
        <v>-2.4150163147404431E-2</v>
      </c>
      <c r="H810" s="11">
        <f t="shared" si="99"/>
        <v>-1.2428439348277745E-2</v>
      </c>
      <c r="I810" s="11"/>
      <c r="J810" s="11">
        <f t="shared" si="100"/>
        <v>2.0085770767167487E-4</v>
      </c>
      <c r="K810" s="11">
        <f t="shared" si="101"/>
        <v>-3.8891907254183175E-4</v>
      </c>
      <c r="L810" s="11">
        <f t="shared" si="102"/>
        <v>-3.4905558397307711E-4</v>
      </c>
      <c r="N810">
        <v>1047</v>
      </c>
      <c r="O810">
        <v>-59.957281792222403</v>
      </c>
      <c r="P810">
        <v>313.05906599124501</v>
      </c>
      <c r="Q810">
        <v>-125.589561130813</v>
      </c>
    </row>
    <row r="811" spans="1:17" x14ac:dyDescent="0.25">
      <c r="A811" s="12">
        <f t="shared" si="103"/>
        <v>4.6999999999999931E-2</v>
      </c>
      <c r="B811" s="13">
        <f t="shared" si="104"/>
        <v>-0.18797156419068048</v>
      </c>
      <c r="C811" s="13">
        <f t="shared" si="104"/>
        <v>1.0740167384738251</v>
      </c>
      <c r="D811" s="13">
        <f t="shared" si="104"/>
        <v>-0.9617886767181536</v>
      </c>
      <c r="E811" s="11"/>
      <c r="F811" s="11">
        <f t="shared" si="97"/>
        <v>6.8795474291336103E-3</v>
      </c>
      <c r="G811" s="11">
        <f t="shared" si="98"/>
        <v>-2.4150163147404431E-2</v>
      </c>
      <c r="H811" s="11">
        <f t="shared" si="99"/>
        <v>-1.2428439348277745E-2</v>
      </c>
      <c r="I811" s="11"/>
      <c r="J811" s="11">
        <f t="shared" si="100"/>
        <v>2.0085770767167487E-4</v>
      </c>
      <c r="K811" s="11">
        <f t="shared" si="101"/>
        <v>-3.8891907254183175E-4</v>
      </c>
      <c r="L811" s="11">
        <f t="shared" si="102"/>
        <v>-3.4905558397307711E-4</v>
      </c>
      <c r="N811">
        <v>1047</v>
      </c>
      <c r="O811">
        <v>-19.1612195913028</v>
      </c>
      <c r="P811">
        <v>109.481828590604</v>
      </c>
      <c r="Q811">
        <v>-98.041659196549801</v>
      </c>
    </row>
    <row r="812" spans="1:17" x14ac:dyDescent="0.25">
      <c r="A812" s="12">
        <f t="shared" si="103"/>
        <v>4.6999999999999931E-2</v>
      </c>
      <c r="B812" s="13">
        <f t="shared" si="104"/>
        <v>-0.98826116774742245</v>
      </c>
      <c r="C812" s="13">
        <f t="shared" si="104"/>
        <v>2.7601959843991115</v>
      </c>
      <c r="D812" s="13">
        <f t="shared" si="104"/>
        <v>-0.68214632293190791</v>
      </c>
      <c r="E812" s="11"/>
      <c r="F812" s="11">
        <f t="shared" si="97"/>
        <v>6.8795474291336103E-3</v>
      </c>
      <c r="G812" s="11">
        <f t="shared" si="98"/>
        <v>-2.4150163147404431E-2</v>
      </c>
      <c r="H812" s="11">
        <f t="shared" si="99"/>
        <v>-1.2428439348277745E-2</v>
      </c>
      <c r="I812" s="11"/>
      <c r="J812" s="11">
        <f t="shared" si="100"/>
        <v>2.0085770767167487E-4</v>
      </c>
      <c r="K812" s="11">
        <f t="shared" si="101"/>
        <v>-3.8891907254183175E-4</v>
      </c>
      <c r="L812" s="11">
        <f t="shared" si="102"/>
        <v>-3.4905558397307711E-4</v>
      </c>
      <c r="N812">
        <v>1047</v>
      </c>
      <c r="O812">
        <v>-100.740180198514</v>
      </c>
      <c r="P812">
        <v>281.36554377157103</v>
      </c>
      <c r="Q812">
        <v>-69.5358127351588</v>
      </c>
    </row>
    <row r="813" spans="1:17" x14ac:dyDescent="0.25">
      <c r="A813" s="12">
        <f t="shared" si="103"/>
        <v>4.6999999999999931E-2</v>
      </c>
      <c r="B813" s="13">
        <f t="shared" si="104"/>
        <v>-0.67669709991452931</v>
      </c>
      <c r="C813" s="13">
        <f t="shared" si="104"/>
        <v>1.933177494875417</v>
      </c>
      <c r="D813" s="13">
        <f t="shared" si="104"/>
        <v>-0.71882480906140189</v>
      </c>
      <c r="E813" s="11"/>
      <c r="F813" s="11">
        <f t="shared" si="97"/>
        <v>6.8795474291336103E-3</v>
      </c>
      <c r="G813" s="11">
        <f t="shared" si="98"/>
        <v>-2.4150163147404431E-2</v>
      </c>
      <c r="H813" s="11">
        <f t="shared" si="99"/>
        <v>-1.2428439348277745E-2</v>
      </c>
      <c r="I813" s="11"/>
      <c r="J813" s="11">
        <f t="shared" si="100"/>
        <v>2.0085770767167487E-4</v>
      </c>
      <c r="K813" s="11">
        <f t="shared" si="101"/>
        <v>-3.8891907254183175E-4</v>
      </c>
      <c r="L813" s="11">
        <f t="shared" si="102"/>
        <v>-3.4905558397307711E-4</v>
      </c>
      <c r="N813">
        <v>1047</v>
      </c>
      <c r="O813">
        <v>-68.980336382724701</v>
      </c>
      <c r="P813">
        <v>197.06192608312099</v>
      </c>
      <c r="Q813">
        <v>-73.274700210132707</v>
      </c>
    </row>
    <row r="814" spans="1:17" x14ac:dyDescent="0.25">
      <c r="A814" s="12">
        <f t="shared" si="103"/>
        <v>4.6999999999999931E-2</v>
      </c>
      <c r="B814" s="13">
        <f t="shared" si="104"/>
        <v>-0.59557729386525138</v>
      </c>
      <c r="C814" s="13">
        <f t="shared" si="104"/>
        <v>1.72774385289108</v>
      </c>
      <c r="D814" s="13">
        <f t="shared" si="104"/>
        <v>-0.72945438645612248</v>
      </c>
      <c r="E814" s="11"/>
      <c r="F814" s="11">
        <f t="shared" si="97"/>
        <v>6.8795474291336103E-3</v>
      </c>
      <c r="G814" s="11">
        <f t="shared" si="98"/>
        <v>-2.4150163147404431E-2</v>
      </c>
      <c r="H814" s="11">
        <f t="shared" si="99"/>
        <v>-1.2428439348277745E-2</v>
      </c>
      <c r="I814" s="11"/>
      <c r="J814" s="11">
        <f t="shared" si="100"/>
        <v>2.0085770767167487E-4</v>
      </c>
      <c r="K814" s="11">
        <f t="shared" si="101"/>
        <v>-3.8891907254183175E-4</v>
      </c>
      <c r="L814" s="11">
        <f t="shared" si="102"/>
        <v>-3.4905558397307711E-4</v>
      </c>
      <c r="N814">
        <v>1047</v>
      </c>
      <c r="O814">
        <v>-60.711243003593403</v>
      </c>
      <c r="P814">
        <v>176.12067817442201</v>
      </c>
      <c r="Q814">
        <v>-74.358245306434497</v>
      </c>
    </row>
    <row r="815" spans="1:17" x14ac:dyDescent="0.25">
      <c r="A815" s="12">
        <f t="shared" si="103"/>
        <v>4.6999999999999931E-2</v>
      </c>
      <c r="B815" s="13">
        <f t="shared" si="104"/>
        <v>-0.5744566846138599</v>
      </c>
      <c r="C815" s="13">
        <f t="shared" si="104"/>
        <v>1.6767135775180948</v>
      </c>
      <c r="D815" s="13">
        <f t="shared" si="104"/>
        <v>-0.73253488206849338</v>
      </c>
      <c r="E815" s="11"/>
      <c r="F815" s="11">
        <f t="shared" si="97"/>
        <v>6.8795474291336103E-3</v>
      </c>
      <c r="G815" s="11">
        <f t="shared" si="98"/>
        <v>-2.4150163147404431E-2</v>
      </c>
      <c r="H815" s="11">
        <f t="shared" si="99"/>
        <v>-1.2428439348277745E-2</v>
      </c>
      <c r="I815" s="11"/>
      <c r="J815" s="11">
        <f t="shared" si="100"/>
        <v>2.0085770767167487E-4</v>
      </c>
      <c r="K815" s="11">
        <f t="shared" si="101"/>
        <v>-3.8891907254183175E-4</v>
      </c>
      <c r="L815" s="11">
        <f t="shared" si="102"/>
        <v>-3.4905558397307711E-4</v>
      </c>
      <c r="N815">
        <v>1047</v>
      </c>
      <c r="O815">
        <v>-58.558275699679903</v>
      </c>
      <c r="P815">
        <v>170.918815241396</v>
      </c>
      <c r="Q815">
        <v>-74.6722611690615</v>
      </c>
    </row>
    <row r="816" spans="1:17" x14ac:dyDescent="0.25">
      <c r="A816" s="12">
        <f t="shared" si="103"/>
        <v>4.6999999999999931E-2</v>
      </c>
      <c r="B816" s="13">
        <f t="shared" si="104"/>
        <v>1.1376260815092558</v>
      </c>
      <c r="C816" s="13">
        <f t="shared" si="104"/>
        <v>-2.7299057471432873E-3</v>
      </c>
      <c r="D816" s="13">
        <f t="shared" si="104"/>
        <v>0.27319365646351168</v>
      </c>
      <c r="E816" s="11"/>
      <c r="F816" s="11">
        <f t="shared" si="97"/>
        <v>6.8795474291336103E-3</v>
      </c>
      <c r="G816" s="11">
        <f t="shared" si="98"/>
        <v>-2.4150163147404431E-2</v>
      </c>
      <c r="H816" s="11">
        <f t="shared" si="99"/>
        <v>-1.2428439348277745E-2</v>
      </c>
      <c r="I816" s="11"/>
      <c r="J816" s="11">
        <f t="shared" si="100"/>
        <v>2.0085770767167487E-4</v>
      </c>
      <c r="K816" s="11">
        <f t="shared" si="101"/>
        <v>-3.8891907254183175E-4</v>
      </c>
      <c r="L816" s="11">
        <f t="shared" si="102"/>
        <v>-3.4905558397307711E-4</v>
      </c>
      <c r="N816">
        <v>1047</v>
      </c>
      <c r="O816">
        <v>115.965961417865</v>
      </c>
      <c r="P816">
        <v>-0.27827785393917298</v>
      </c>
      <c r="Q816">
        <v>27.848486897401799</v>
      </c>
    </row>
    <row r="817" spans="1:17" x14ac:dyDescent="0.25">
      <c r="A817" s="12">
        <f t="shared" si="103"/>
        <v>4.6999999999999931E-2</v>
      </c>
      <c r="B817" s="13">
        <f t="shared" si="104"/>
        <v>0.6023893651068668</v>
      </c>
      <c r="C817" s="13">
        <f t="shared" si="104"/>
        <v>0.53166176554011013</v>
      </c>
      <c r="D817" s="13">
        <f t="shared" si="104"/>
        <v>-2.3942042074820587E-2</v>
      </c>
      <c r="E817" s="11"/>
      <c r="F817" s="11">
        <f t="shared" si="97"/>
        <v>6.8795474291336103E-3</v>
      </c>
      <c r="G817" s="11">
        <f t="shared" si="98"/>
        <v>-2.4150163147404431E-2</v>
      </c>
      <c r="H817" s="11">
        <f t="shared" si="99"/>
        <v>-1.2428439348277745E-2</v>
      </c>
      <c r="I817" s="11"/>
      <c r="J817" s="11">
        <f t="shared" si="100"/>
        <v>2.0085770767167487E-4</v>
      </c>
      <c r="K817" s="11">
        <f t="shared" si="101"/>
        <v>-3.8891907254183175E-4</v>
      </c>
      <c r="L817" s="11">
        <f t="shared" si="102"/>
        <v>-3.4905558397307711E-4</v>
      </c>
      <c r="N817">
        <v>1047</v>
      </c>
      <c r="O817">
        <v>61.405643741780501</v>
      </c>
      <c r="P817">
        <v>54.195898627941901</v>
      </c>
      <c r="Q817">
        <v>-2.4405751350479701</v>
      </c>
    </row>
    <row r="818" spans="1:17" x14ac:dyDescent="0.25">
      <c r="A818" s="12">
        <f t="shared" si="103"/>
        <v>4.6999999999999931E-2</v>
      </c>
      <c r="B818" s="13">
        <f t="shared" si="104"/>
        <v>1.9321669141247645E-2</v>
      </c>
      <c r="C818" s="13">
        <f t="shared" si="104"/>
        <v>-3.3049060029757977</v>
      </c>
      <c r="D818" s="13">
        <f t="shared" si="104"/>
        <v>-0.52947873269354284</v>
      </c>
      <c r="E818" s="11"/>
      <c r="F818" s="11">
        <f t="shared" si="97"/>
        <v>6.8795474291336103E-3</v>
      </c>
      <c r="G818" s="11">
        <f t="shared" si="98"/>
        <v>-2.4150163147404431E-2</v>
      </c>
      <c r="H818" s="11">
        <f t="shared" si="99"/>
        <v>-1.2428439348277745E-2</v>
      </c>
      <c r="I818" s="11"/>
      <c r="J818" s="11">
        <f t="shared" si="100"/>
        <v>2.0085770767167487E-4</v>
      </c>
      <c r="K818" s="11">
        <f t="shared" si="101"/>
        <v>-3.8891907254183175E-4</v>
      </c>
      <c r="L818" s="11">
        <f t="shared" si="102"/>
        <v>-3.4905558397307711E-4</v>
      </c>
      <c r="N818">
        <v>1047</v>
      </c>
      <c r="O818">
        <v>1.96958910716082</v>
      </c>
      <c r="P818">
        <v>-336.89153954901099</v>
      </c>
      <c r="Q818">
        <v>-53.973367247048202</v>
      </c>
    </row>
    <row r="819" spans="1:17" x14ac:dyDescent="0.25">
      <c r="A819" s="12">
        <f t="shared" si="103"/>
        <v>4.6999999999999931E-2</v>
      </c>
      <c r="B819" s="13">
        <f t="shared" si="104"/>
        <v>0.12257231981763055</v>
      </c>
      <c r="C819" s="13">
        <f t="shared" si="104"/>
        <v>-1.991809870730882</v>
      </c>
      <c r="D819" s="13">
        <f t="shared" si="104"/>
        <v>-0.43073536221556069</v>
      </c>
      <c r="E819" s="11"/>
      <c r="F819" s="11">
        <f t="shared" si="97"/>
        <v>6.8795474291336103E-3</v>
      </c>
      <c r="G819" s="11">
        <f t="shared" si="98"/>
        <v>-2.4150163147404431E-2</v>
      </c>
      <c r="H819" s="11">
        <f t="shared" si="99"/>
        <v>-1.2428439348277745E-2</v>
      </c>
      <c r="I819" s="11"/>
      <c r="J819" s="11">
        <f t="shared" si="100"/>
        <v>2.0085770767167487E-4</v>
      </c>
      <c r="K819" s="11">
        <f t="shared" si="101"/>
        <v>-3.8891907254183175E-4</v>
      </c>
      <c r="L819" s="11">
        <f t="shared" si="102"/>
        <v>-3.4905558397307711E-4</v>
      </c>
      <c r="N819">
        <v>1047</v>
      </c>
      <c r="O819">
        <v>12.4946299508288</v>
      </c>
      <c r="P819">
        <v>-203.03872280640999</v>
      </c>
      <c r="Q819">
        <v>-43.907784119832897</v>
      </c>
    </row>
    <row r="820" spans="1:17" x14ac:dyDescent="0.25">
      <c r="A820" s="12">
        <f t="shared" si="103"/>
        <v>4.6999999999999931E-2</v>
      </c>
      <c r="B820" s="13">
        <f t="shared" si="104"/>
        <v>0.57610092014251257</v>
      </c>
      <c r="C820" s="13">
        <f t="shared" si="104"/>
        <v>0.19014906626152278</v>
      </c>
      <c r="D820" s="13">
        <f t="shared" si="104"/>
        <v>-0.18401784683603098</v>
      </c>
      <c r="E820" s="11"/>
      <c r="F820" s="11">
        <f t="shared" si="97"/>
        <v>6.8795474291336103E-3</v>
      </c>
      <c r="G820" s="11">
        <f t="shared" si="98"/>
        <v>-2.4150163147404431E-2</v>
      </c>
      <c r="H820" s="11">
        <f t="shared" si="99"/>
        <v>-1.2428439348277745E-2</v>
      </c>
      <c r="I820" s="11"/>
      <c r="J820" s="11">
        <f t="shared" si="100"/>
        <v>2.0085770767167487E-4</v>
      </c>
      <c r="K820" s="11">
        <f t="shared" si="101"/>
        <v>-3.8891907254183175E-4</v>
      </c>
      <c r="L820" s="11">
        <f t="shared" si="102"/>
        <v>-3.4905558397307711E-4</v>
      </c>
      <c r="N820">
        <v>1047</v>
      </c>
      <c r="O820">
        <v>58.725883806576199</v>
      </c>
      <c r="P820">
        <v>19.383187182622098</v>
      </c>
      <c r="Q820">
        <v>-18.758190299289598</v>
      </c>
    </row>
    <row r="821" spans="1:17" x14ac:dyDescent="0.25">
      <c r="A821" s="12">
        <f t="shared" si="103"/>
        <v>4.6999999999999931E-2</v>
      </c>
      <c r="B821" s="13">
        <f t="shared" si="104"/>
        <v>0.44893306084651563</v>
      </c>
      <c r="C821" s="13">
        <f t="shared" si="104"/>
        <v>-0.32732639966236671</v>
      </c>
      <c r="D821" s="13">
        <f t="shared" si="104"/>
        <v>-0.24004808768291599</v>
      </c>
      <c r="E821" s="11"/>
      <c r="F821" s="11">
        <f t="shared" si="97"/>
        <v>6.8795474291336103E-3</v>
      </c>
      <c r="G821" s="11">
        <f t="shared" si="98"/>
        <v>-2.4150163147404431E-2</v>
      </c>
      <c r="H821" s="11">
        <f t="shared" si="99"/>
        <v>-1.2428439348277745E-2</v>
      </c>
      <c r="I821" s="11"/>
      <c r="J821" s="11">
        <f t="shared" si="100"/>
        <v>2.0085770767167487E-4</v>
      </c>
      <c r="K821" s="11">
        <f t="shared" si="101"/>
        <v>-3.8891907254183175E-4</v>
      </c>
      <c r="L821" s="11">
        <f t="shared" si="102"/>
        <v>-3.4905558397307711E-4</v>
      </c>
      <c r="N821">
        <v>1047</v>
      </c>
      <c r="O821">
        <v>45.762799270796698</v>
      </c>
      <c r="P821">
        <v>-33.366605470169901</v>
      </c>
      <c r="Q821">
        <v>-24.469733708758</v>
      </c>
    </row>
    <row r="822" spans="1:17" x14ac:dyDescent="0.25">
      <c r="A822" s="12">
        <f t="shared" si="103"/>
        <v>4.6999999999999931E-2</v>
      </c>
      <c r="B822" s="13">
        <f t="shared" si="104"/>
        <v>1.3373784530723019</v>
      </c>
      <c r="C822" s="13">
        <f t="shared" si="104"/>
        <v>-0.91981428439198398</v>
      </c>
      <c r="D822" s="13">
        <f t="shared" si="104"/>
        <v>0.64967326719135787</v>
      </c>
      <c r="E822" s="11"/>
      <c r="F822" s="11">
        <f t="shared" si="97"/>
        <v>6.8795474291336103E-3</v>
      </c>
      <c r="G822" s="11">
        <f t="shared" si="98"/>
        <v>-2.4150163147404431E-2</v>
      </c>
      <c r="H822" s="11">
        <f t="shared" si="99"/>
        <v>-1.2428439348277745E-2</v>
      </c>
      <c r="I822" s="11"/>
      <c r="J822" s="11">
        <f t="shared" si="100"/>
        <v>2.0085770767167487E-4</v>
      </c>
      <c r="K822" s="11">
        <f t="shared" si="101"/>
        <v>-3.8891907254183175E-4</v>
      </c>
      <c r="L822" s="11">
        <f t="shared" si="102"/>
        <v>-3.4905558397307711E-4</v>
      </c>
      <c r="N822">
        <v>1047</v>
      </c>
      <c r="O822">
        <v>136.328078804516</v>
      </c>
      <c r="P822">
        <v>-93.762923995105396</v>
      </c>
      <c r="Q822">
        <v>66.225613373227105</v>
      </c>
    </row>
    <row r="823" spans="1:17" x14ac:dyDescent="0.25">
      <c r="A823" s="12">
        <f t="shared" si="103"/>
        <v>4.6999999999999931E-2</v>
      </c>
      <c r="B823" s="13">
        <f t="shared" si="104"/>
        <v>1.038956905177586</v>
      </c>
      <c r="C823" s="13">
        <f t="shared" si="104"/>
        <v>-0.80211988630833397</v>
      </c>
      <c r="D823" s="13">
        <f t="shared" si="104"/>
        <v>0.37777820571967446</v>
      </c>
      <c r="E823" s="11"/>
      <c r="F823" s="11">
        <f t="shared" si="97"/>
        <v>6.8795474291336103E-3</v>
      </c>
      <c r="G823" s="11">
        <f t="shared" si="98"/>
        <v>-2.4150163147404431E-2</v>
      </c>
      <c r="H823" s="11">
        <f t="shared" si="99"/>
        <v>-1.2428439348277745E-2</v>
      </c>
      <c r="I823" s="11"/>
      <c r="J823" s="11">
        <f t="shared" si="100"/>
        <v>2.0085770767167487E-4</v>
      </c>
      <c r="K823" s="11">
        <f t="shared" si="101"/>
        <v>-3.8891907254183175E-4</v>
      </c>
      <c r="L823" s="11">
        <f t="shared" si="102"/>
        <v>-3.4905558397307711E-4</v>
      </c>
      <c r="N823">
        <v>1047</v>
      </c>
      <c r="O823">
        <v>105.90794140444299</v>
      </c>
      <c r="P823">
        <v>-81.765533772511105</v>
      </c>
      <c r="Q823">
        <v>38.509501092729302</v>
      </c>
    </row>
    <row r="824" spans="1:17" x14ac:dyDescent="0.25">
      <c r="A824" s="12">
        <f t="shared" si="103"/>
        <v>4.6999999999999931E-2</v>
      </c>
      <c r="B824" s="13">
        <f t="shared" si="104"/>
        <v>0.96125892718376549</v>
      </c>
      <c r="C824" s="13">
        <f t="shared" si="104"/>
        <v>-0.77288427773880375</v>
      </c>
      <c r="D824" s="13">
        <f t="shared" si="104"/>
        <v>0.29898188929179015</v>
      </c>
      <c r="E824" s="11"/>
      <c r="F824" s="11">
        <f t="shared" si="97"/>
        <v>6.8795474291336103E-3</v>
      </c>
      <c r="G824" s="11">
        <f t="shared" si="98"/>
        <v>-2.4150163147404431E-2</v>
      </c>
      <c r="H824" s="11">
        <f t="shared" si="99"/>
        <v>-1.2428439348277745E-2</v>
      </c>
      <c r="I824" s="11"/>
      <c r="J824" s="11">
        <f t="shared" si="100"/>
        <v>2.0085770767167487E-4</v>
      </c>
      <c r="K824" s="11">
        <f t="shared" si="101"/>
        <v>-3.8891907254183175E-4</v>
      </c>
      <c r="L824" s="11">
        <f t="shared" si="102"/>
        <v>-3.4905558397307711E-4</v>
      </c>
      <c r="N824">
        <v>1047</v>
      </c>
      <c r="O824">
        <v>97.987658224644804</v>
      </c>
      <c r="P824">
        <v>-78.785349412722098</v>
      </c>
      <c r="Q824">
        <v>30.477256808541298</v>
      </c>
    </row>
    <row r="825" spans="1:17" x14ac:dyDescent="0.25">
      <c r="A825" s="12">
        <f t="shared" si="103"/>
        <v>4.6999999999999931E-2</v>
      </c>
      <c r="B825" s="13">
        <f t="shared" si="104"/>
        <v>0.94102923590672138</v>
      </c>
      <c r="C825" s="13">
        <f t="shared" si="104"/>
        <v>-0.76562207306001173</v>
      </c>
      <c r="D825" s="13">
        <f t="shared" si="104"/>
        <v>0.2761463900039528</v>
      </c>
      <c r="E825" s="11"/>
      <c r="F825" s="11">
        <f t="shared" si="97"/>
        <v>6.8795474291336103E-3</v>
      </c>
      <c r="G825" s="11">
        <f t="shared" si="98"/>
        <v>-2.4150163147404431E-2</v>
      </c>
      <c r="H825" s="11">
        <f t="shared" si="99"/>
        <v>-1.2428439348277745E-2</v>
      </c>
      <c r="I825" s="11"/>
      <c r="J825" s="11">
        <f t="shared" si="100"/>
        <v>2.0085770767167487E-4</v>
      </c>
      <c r="K825" s="11">
        <f t="shared" si="101"/>
        <v>-3.8891907254183175E-4</v>
      </c>
      <c r="L825" s="11">
        <f t="shared" si="102"/>
        <v>-3.4905558397307711E-4</v>
      </c>
      <c r="N825">
        <v>1047</v>
      </c>
      <c r="O825">
        <v>95.925508247372207</v>
      </c>
      <c r="P825">
        <v>-78.045063512743297</v>
      </c>
      <c r="Q825">
        <v>28.149479103359099</v>
      </c>
    </row>
    <row r="826" spans="1:17" x14ac:dyDescent="0.25">
      <c r="A826" s="12">
        <f t="shared" si="103"/>
        <v>4.6999999999999931E-2</v>
      </c>
      <c r="B826" s="13">
        <f t="shared" si="104"/>
        <v>1.789054038259015</v>
      </c>
      <c r="C826" s="13">
        <f t="shared" si="104"/>
        <v>-1.2964963705997197</v>
      </c>
      <c r="D826" s="13">
        <f t="shared" si="104"/>
        <v>0.2191975036592981</v>
      </c>
      <c r="E826" s="11"/>
      <c r="F826" s="11">
        <f t="shared" si="97"/>
        <v>6.8795474291336103E-3</v>
      </c>
      <c r="G826" s="11">
        <f t="shared" si="98"/>
        <v>-2.4150163147404431E-2</v>
      </c>
      <c r="H826" s="11">
        <f t="shared" si="99"/>
        <v>-1.2428439348277745E-2</v>
      </c>
      <c r="I826" s="11"/>
      <c r="J826" s="11">
        <f t="shared" si="100"/>
        <v>2.0085770767167487E-4</v>
      </c>
      <c r="K826" s="11">
        <f t="shared" si="101"/>
        <v>-3.8891907254183175E-4</v>
      </c>
      <c r="L826" s="11">
        <f t="shared" si="102"/>
        <v>-3.4905558397307711E-4</v>
      </c>
      <c r="N826">
        <v>1047</v>
      </c>
      <c r="O826">
        <v>182.37044222823801</v>
      </c>
      <c r="P826">
        <v>-132.16069017326399</v>
      </c>
      <c r="Q826">
        <v>22.344291912262801</v>
      </c>
    </row>
    <row r="827" spans="1:17" x14ac:dyDescent="0.25">
      <c r="A827" s="12">
        <f t="shared" si="103"/>
        <v>4.6999999999999931E-2</v>
      </c>
      <c r="B827" s="13">
        <f t="shared" si="104"/>
        <v>1.519348457751226</v>
      </c>
      <c r="C827" s="13">
        <f t="shared" si="104"/>
        <v>-1.1242569898917691</v>
      </c>
      <c r="D827" s="13">
        <f t="shared" si="104"/>
        <v>0.2321234802160603</v>
      </c>
      <c r="E827" s="11"/>
      <c r="F827" s="11">
        <f t="shared" si="97"/>
        <v>6.8795474291336103E-3</v>
      </c>
      <c r="G827" s="11">
        <f t="shared" si="98"/>
        <v>-2.4150163147404431E-2</v>
      </c>
      <c r="H827" s="11">
        <f t="shared" si="99"/>
        <v>-1.2428439348277745E-2</v>
      </c>
      <c r="I827" s="11"/>
      <c r="J827" s="11">
        <f t="shared" si="100"/>
        <v>2.0085770767167487E-4</v>
      </c>
      <c r="K827" s="11">
        <f t="shared" si="101"/>
        <v>-3.8891907254183175E-4</v>
      </c>
      <c r="L827" s="11">
        <f t="shared" si="102"/>
        <v>-3.4905558397307711E-4</v>
      </c>
      <c r="N827">
        <v>1047</v>
      </c>
      <c r="O827">
        <v>154.87751862907501</v>
      </c>
      <c r="P827">
        <v>-114.603159010374</v>
      </c>
      <c r="Q827">
        <v>23.661924588793099</v>
      </c>
    </row>
    <row r="828" spans="1:17" x14ac:dyDescent="0.25">
      <c r="A828" s="12">
        <f t="shared" si="103"/>
        <v>4.8000000000000043E-2</v>
      </c>
      <c r="B828" s="13">
        <f t="shared" si="104"/>
        <v>0.25451844359113163</v>
      </c>
      <c r="C828" s="13">
        <f t="shared" si="104"/>
        <v>-1.9062643866753117</v>
      </c>
      <c r="D828" s="13">
        <f t="shared" si="104"/>
        <v>-1.2237313726279231</v>
      </c>
      <c r="E828" s="11"/>
      <c r="F828" s="11">
        <f t="shared" si="97"/>
        <v>7.7664808798048887E-3</v>
      </c>
      <c r="G828" s="11">
        <f t="shared" si="98"/>
        <v>-2.566542383568814E-2</v>
      </c>
      <c r="H828" s="11">
        <f t="shared" si="99"/>
        <v>-1.2924243294483731E-2</v>
      </c>
      <c r="I828" s="11"/>
      <c r="J828" s="11">
        <f t="shared" si="100"/>
        <v>2.0818072182614495E-4</v>
      </c>
      <c r="K828" s="11">
        <f t="shared" si="101"/>
        <v>-4.1382686603338081E-4</v>
      </c>
      <c r="L828" s="11">
        <f t="shared" si="102"/>
        <v>-3.6173192529445928E-4</v>
      </c>
      <c r="N828">
        <v>1048</v>
      </c>
      <c r="O828">
        <v>25.944795473102101</v>
      </c>
      <c r="P828">
        <v>-194.31848997709599</v>
      </c>
      <c r="Q828">
        <v>-124.743259187352</v>
      </c>
    </row>
    <row r="829" spans="1:17" x14ac:dyDescent="0.25">
      <c r="A829" s="12">
        <f t="shared" si="103"/>
        <v>4.8000000000000043E-2</v>
      </c>
      <c r="B829" s="13">
        <f t="shared" si="104"/>
        <v>0.61190330097011592</v>
      </c>
      <c r="C829" s="13">
        <f t="shared" si="104"/>
        <v>-1.6296371508093541</v>
      </c>
      <c r="D829" s="13">
        <f t="shared" si="104"/>
        <v>-0.79217414675792142</v>
      </c>
      <c r="E829" s="11"/>
      <c r="F829" s="11">
        <f t="shared" si="97"/>
        <v>7.7664808798048887E-3</v>
      </c>
      <c r="G829" s="11">
        <f t="shared" si="98"/>
        <v>-2.566542383568814E-2</v>
      </c>
      <c r="H829" s="11">
        <f t="shared" si="99"/>
        <v>-1.2924243294483731E-2</v>
      </c>
      <c r="I829" s="11"/>
      <c r="J829" s="11">
        <f t="shared" si="100"/>
        <v>2.0818072182614495E-4</v>
      </c>
      <c r="K829" s="11">
        <f t="shared" si="101"/>
        <v>-4.1382686603338081E-4</v>
      </c>
      <c r="L829" s="11">
        <f t="shared" si="102"/>
        <v>-3.6173192529445928E-4</v>
      </c>
      <c r="N829">
        <v>1048</v>
      </c>
      <c r="O829">
        <v>62.375463911326797</v>
      </c>
      <c r="P829">
        <v>-166.119994985663</v>
      </c>
      <c r="Q829">
        <v>-80.751696917219306</v>
      </c>
    </row>
    <row r="830" spans="1:17" x14ac:dyDescent="0.25">
      <c r="A830" s="12">
        <f t="shared" si="103"/>
        <v>4.8000000000000043E-2</v>
      </c>
      <c r="B830" s="13">
        <f t="shared" si="104"/>
        <v>0.22710970619707596</v>
      </c>
      <c r="C830" s="13">
        <f t="shared" si="104"/>
        <v>2.1334592107906469</v>
      </c>
      <c r="D830" s="13">
        <f t="shared" si="104"/>
        <v>-0.13024239083128311</v>
      </c>
      <c r="E830" s="11"/>
      <c r="F830" s="11">
        <f t="shared" si="97"/>
        <v>7.7664808798048887E-3</v>
      </c>
      <c r="G830" s="11">
        <f t="shared" si="98"/>
        <v>-2.566542383568814E-2</v>
      </c>
      <c r="H830" s="11">
        <f t="shared" si="99"/>
        <v>-1.2924243294483731E-2</v>
      </c>
      <c r="I830" s="11"/>
      <c r="J830" s="11">
        <f t="shared" si="100"/>
        <v>2.0818072182614495E-4</v>
      </c>
      <c r="K830" s="11">
        <f t="shared" si="101"/>
        <v>-4.1382686603338081E-4</v>
      </c>
      <c r="L830" s="11">
        <f t="shared" si="102"/>
        <v>-3.6173192529445928E-4</v>
      </c>
      <c r="N830">
        <v>1048</v>
      </c>
      <c r="O830">
        <v>23.1508365134634</v>
      </c>
      <c r="P830">
        <v>217.47800313869999</v>
      </c>
      <c r="Q830">
        <v>-13.2764924394784</v>
      </c>
    </row>
    <row r="831" spans="1:17" x14ac:dyDescent="0.25">
      <c r="A831" s="12">
        <f t="shared" si="103"/>
        <v>4.8000000000000043E-2</v>
      </c>
      <c r="B831" s="13">
        <f t="shared" si="104"/>
        <v>0.40160362891894891</v>
      </c>
      <c r="C831" s="13">
        <f t="shared" si="104"/>
        <v>0.95907258125256256</v>
      </c>
      <c r="D831" s="13">
        <f t="shared" si="104"/>
        <v>-0.25233182277555399</v>
      </c>
      <c r="E831" s="11"/>
      <c r="F831" s="11">
        <f t="shared" si="97"/>
        <v>7.7664808798048887E-3</v>
      </c>
      <c r="G831" s="11">
        <f t="shared" si="98"/>
        <v>-2.566542383568814E-2</v>
      </c>
      <c r="H831" s="11">
        <f t="shared" si="99"/>
        <v>-1.2924243294483731E-2</v>
      </c>
      <c r="I831" s="11"/>
      <c r="J831" s="11">
        <f t="shared" si="100"/>
        <v>2.0818072182614495E-4</v>
      </c>
      <c r="K831" s="11">
        <f t="shared" si="101"/>
        <v>-4.1382686603338081E-4</v>
      </c>
      <c r="L831" s="11">
        <f t="shared" si="102"/>
        <v>-3.6173192529445928E-4</v>
      </c>
      <c r="N831">
        <v>1048</v>
      </c>
      <c r="O831">
        <v>40.938188472879602</v>
      </c>
      <c r="P831">
        <v>97.764789118507906</v>
      </c>
      <c r="Q831">
        <v>-25.721898346131901</v>
      </c>
    </row>
    <row r="832" spans="1:17" x14ac:dyDescent="0.25">
      <c r="A832" s="12">
        <f t="shared" si="103"/>
        <v>4.8000000000000043E-2</v>
      </c>
      <c r="B832" s="13">
        <f t="shared" si="104"/>
        <v>-4.7873865384838447E-2</v>
      </c>
      <c r="C832" s="13">
        <f t="shared" si="104"/>
        <v>0.54706956333203582</v>
      </c>
      <c r="D832" s="13">
        <f t="shared" si="104"/>
        <v>0.45047509139954084</v>
      </c>
      <c r="E832" s="11"/>
      <c r="F832" s="11">
        <f t="shared" si="97"/>
        <v>7.7664808798048887E-3</v>
      </c>
      <c r="G832" s="11">
        <f t="shared" si="98"/>
        <v>-2.566542383568814E-2</v>
      </c>
      <c r="H832" s="11">
        <f t="shared" si="99"/>
        <v>-1.2924243294483731E-2</v>
      </c>
      <c r="I832" s="11"/>
      <c r="J832" s="11">
        <f t="shared" si="100"/>
        <v>2.0818072182614495E-4</v>
      </c>
      <c r="K832" s="11">
        <f t="shared" si="101"/>
        <v>-4.1382686603338081E-4</v>
      </c>
      <c r="L832" s="11">
        <f t="shared" si="102"/>
        <v>-3.6173192529445928E-4</v>
      </c>
      <c r="N832">
        <v>1048</v>
      </c>
      <c r="O832">
        <v>-4.8801086019203304</v>
      </c>
      <c r="P832">
        <v>55.766520217332904</v>
      </c>
      <c r="Q832">
        <v>45.9199889296168</v>
      </c>
    </row>
    <row r="833" spans="1:17" x14ac:dyDescent="0.25">
      <c r="A833" s="12">
        <f t="shared" si="103"/>
        <v>4.8000000000000043E-2</v>
      </c>
      <c r="B833" s="13">
        <f t="shared" si="104"/>
        <v>0.11958875268678394</v>
      </c>
      <c r="C833" s="13">
        <f t="shared" si="104"/>
        <v>0.51339689318363613</v>
      </c>
      <c r="D833" s="13">
        <f t="shared" si="104"/>
        <v>0.2225114498346607</v>
      </c>
      <c r="E833" s="11"/>
      <c r="F833" s="11">
        <f t="shared" si="97"/>
        <v>7.7664808798048887E-3</v>
      </c>
      <c r="G833" s="11">
        <f t="shared" si="98"/>
        <v>-2.566542383568814E-2</v>
      </c>
      <c r="H833" s="11">
        <f t="shared" si="99"/>
        <v>-1.2924243294483731E-2</v>
      </c>
      <c r="I833" s="11"/>
      <c r="J833" s="11">
        <f t="shared" si="100"/>
        <v>2.0818072182614495E-4</v>
      </c>
      <c r="K833" s="11">
        <f t="shared" si="101"/>
        <v>-4.1382686603338081E-4</v>
      </c>
      <c r="L833" s="11">
        <f t="shared" si="102"/>
        <v>-3.6173192529445928E-4</v>
      </c>
      <c r="N833">
        <v>1048</v>
      </c>
      <c r="O833">
        <v>12.1904946673582</v>
      </c>
      <c r="P833">
        <v>52.334036002409398</v>
      </c>
      <c r="Q833">
        <v>22.682104978049001</v>
      </c>
    </row>
    <row r="834" spans="1:17" x14ac:dyDescent="0.25">
      <c r="A834" s="12">
        <f t="shared" si="103"/>
        <v>4.8000000000000043E-2</v>
      </c>
      <c r="B834" s="13">
        <f t="shared" si="104"/>
        <v>0.16318984954292273</v>
      </c>
      <c r="C834" s="13">
        <f t="shared" si="104"/>
        <v>0.50503251034147412</v>
      </c>
      <c r="D834" s="13">
        <f t="shared" si="104"/>
        <v>0.15644664108979936</v>
      </c>
      <c r="E834" s="11"/>
      <c r="F834" s="11">
        <f t="shared" si="97"/>
        <v>7.7664808798048887E-3</v>
      </c>
      <c r="G834" s="11">
        <f t="shared" si="98"/>
        <v>-2.566542383568814E-2</v>
      </c>
      <c r="H834" s="11">
        <f t="shared" si="99"/>
        <v>-1.2924243294483731E-2</v>
      </c>
      <c r="I834" s="11"/>
      <c r="J834" s="11">
        <f t="shared" si="100"/>
        <v>2.0818072182614495E-4</v>
      </c>
      <c r="K834" s="11">
        <f t="shared" si="101"/>
        <v>-4.1382686603338081E-4</v>
      </c>
      <c r="L834" s="11">
        <f t="shared" si="102"/>
        <v>-3.6173192529445928E-4</v>
      </c>
      <c r="N834">
        <v>1048</v>
      </c>
      <c r="O834">
        <v>16.635050921806599</v>
      </c>
      <c r="P834">
        <v>51.481397588325599</v>
      </c>
      <c r="Q834">
        <v>15.9476698358613</v>
      </c>
    </row>
    <row r="835" spans="1:17" x14ac:dyDescent="0.25">
      <c r="A835" s="12">
        <f t="shared" si="103"/>
        <v>4.8000000000000043E-2</v>
      </c>
      <c r="B835" s="13">
        <f t="shared" si="104"/>
        <v>0.17454196901262545</v>
      </c>
      <c r="C835" s="13">
        <f t="shared" si="104"/>
        <v>0.50295477489543028</v>
      </c>
      <c r="D835" s="13">
        <f t="shared" si="104"/>
        <v>0.13730078552908784</v>
      </c>
      <c r="E835" s="11"/>
      <c r="F835" s="11">
        <f t="shared" si="97"/>
        <v>7.7664808798048887E-3</v>
      </c>
      <c r="G835" s="11">
        <f t="shared" si="98"/>
        <v>-2.566542383568814E-2</v>
      </c>
      <c r="H835" s="11">
        <f t="shared" si="99"/>
        <v>-1.2924243294483731E-2</v>
      </c>
      <c r="I835" s="11"/>
      <c r="J835" s="11">
        <f t="shared" si="100"/>
        <v>2.0818072182614495E-4</v>
      </c>
      <c r="K835" s="11">
        <f t="shared" si="101"/>
        <v>-4.1382686603338081E-4</v>
      </c>
      <c r="L835" s="11">
        <f t="shared" si="102"/>
        <v>-3.6173192529445928E-4</v>
      </c>
      <c r="N835">
        <v>1048</v>
      </c>
      <c r="O835">
        <v>17.7922496445082</v>
      </c>
      <c r="P835">
        <v>51.2695998874037</v>
      </c>
      <c r="Q835">
        <v>13.996002602353499</v>
      </c>
    </row>
    <row r="836" spans="1:17" x14ac:dyDescent="0.25">
      <c r="A836" s="12">
        <f t="shared" si="103"/>
        <v>4.8000000000000043E-2</v>
      </c>
      <c r="B836" s="13">
        <f t="shared" si="104"/>
        <v>0.97959199936607166</v>
      </c>
      <c r="C836" s="13">
        <f t="shared" si="104"/>
        <v>-2.3327842781063315</v>
      </c>
      <c r="D836" s="13">
        <f t="shared" si="104"/>
        <v>0.26596840770998548</v>
      </c>
      <c r="E836" s="11"/>
      <c r="F836" s="11">
        <f t="shared" si="97"/>
        <v>7.7664808798048887E-3</v>
      </c>
      <c r="G836" s="11">
        <f t="shared" si="98"/>
        <v>-2.566542383568814E-2</v>
      </c>
      <c r="H836" s="11">
        <f t="shared" si="99"/>
        <v>-1.2924243294483731E-2</v>
      </c>
      <c r="I836" s="11"/>
      <c r="J836" s="11">
        <f t="shared" si="100"/>
        <v>2.0818072182614495E-4</v>
      </c>
      <c r="K836" s="11">
        <f t="shared" si="101"/>
        <v>-4.1382686603338081E-4</v>
      </c>
      <c r="L836" s="11">
        <f t="shared" si="102"/>
        <v>-3.6173192529445928E-4</v>
      </c>
      <c r="N836">
        <v>1048</v>
      </c>
      <c r="O836">
        <v>99.856472922127594</v>
      </c>
      <c r="P836">
        <v>-237.79656249809699</v>
      </c>
      <c r="Q836">
        <v>27.111968166155499</v>
      </c>
    </row>
    <row r="837" spans="1:17" x14ac:dyDescent="0.25">
      <c r="A837" s="12">
        <f t="shared" si="103"/>
        <v>4.8000000000000043E-2</v>
      </c>
      <c r="B837" s="13">
        <f t="shared" si="104"/>
        <v>0.72812737130923177</v>
      </c>
      <c r="C837" s="13">
        <f t="shared" si="104"/>
        <v>-1.4185395710410478</v>
      </c>
      <c r="D837" s="13">
        <f t="shared" si="104"/>
        <v>0.22477681823319584</v>
      </c>
      <c r="E837" s="11"/>
      <c r="F837" s="11">
        <f t="shared" si="97"/>
        <v>7.7664808798048887E-3</v>
      </c>
      <c r="G837" s="11">
        <f t="shared" si="98"/>
        <v>-2.566542383568814E-2</v>
      </c>
      <c r="H837" s="11">
        <f t="shared" si="99"/>
        <v>-1.2924243294483731E-2</v>
      </c>
      <c r="I837" s="11"/>
      <c r="J837" s="11">
        <f t="shared" si="100"/>
        <v>2.0818072182614495E-4</v>
      </c>
      <c r="K837" s="11">
        <f t="shared" si="101"/>
        <v>-4.1382686603338081E-4</v>
      </c>
      <c r="L837" s="11">
        <f t="shared" si="102"/>
        <v>-3.6173192529445928E-4</v>
      </c>
      <c r="N837">
        <v>1048</v>
      </c>
      <c r="O837">
        <v>74.222973629891101</v>
      </c>
      <c r="P837">
        <v>-144.601383388486</v>
      </c>
      <c r="Q837">
        <v>22.913029381569402</v>
      </c>
    </row>
    <row r="838" spans="1:17" x14ac:dyDescent="0.25">
      <c r="A838" s="12">
        <f t="shared" si="103"/>
        <v>4.8000000000000043E-2</v>
      </c>
      <c r="B838" s="13">
        <f t="shared" si="104"/>
        <v>-0.99273097990786996</v>
      </c>
      <c r="C838" s="13">
        <f t="shared" si="104"/>
        <v>0.6299772485664904</v>
      </c>
      <c r="D838" s="13">
        <f t="shared" si="104"/>
        <v>-1.8842883396785224</v>
      </c>
      <c r="E838" s="11"/>
      <c r="F838" s="11">
        <f t="shared" ref="F838:F901" si="105">((A838-A837)*(B838+B837)/2)+F837</f>
        <v>7.7664808798048887E-3</v>
      </c>
      <c r="G838" s="11">
        <f t="shared" ref="G838:G901" si="106">((A838-A837)*(C838+C837)/2)+G837</f>
        <v>-2.566542383568814E-2</v>
      </c>
      <c r="H838" s="11">
        <f t="shared" ref="H838:H901" si="107">((A838-A837)*(D838+D837)/2)+H837</f>
        <v>-1.2924243294483731E-2</v>
      </c>
      <c r="I838" s="11"/>
      <c r="J838" s="11">
        <f t="shared" ref="J838:J901" si="108">((A838-A837)*(F838+F837)/2)+J837</f>
        <v>2.0818072182614495E-4</v>
      </c>
      <c r="K838" s="11">
        <f t="shared" ref="K838:K901" si="109">((A838-A837)*(G838+G837)/2)+K837</f>
        <v>-4.1382686603338081E-4</v>
      </c>
      <c r="L838" s="11">
        <f t="shared" ref="L838:L901" si="110">((A838-A837)*(H838+H837)/2)+L837</f>
        <v>-3.6173192529445928E-4</v>
      </c>
      <c r="N838">
        <v>1048</v>
      </c>
      <c r="O838">
        <v>-101.195818543106</v>
      </c>
      <c r="P838">
        <v>64.217864277929706</v>
      </c>
      <c r="Q838">
        <v>-192.07832208751501</v>
      </c>
    </row>
    <row r="839" spans="1:17" x14ac:dyDescent="0.25">
      <c r="A839" s="12">
        <f t="shared" ref="A839:A902" si="111">N839/1000-1</f>
        <v>4.8000000000000043E-2</v>
      </c>
      <c r="B839" s="13">
        <f t="shared" ref="B839:D902" si="112">O839*$C$2/$E$2</f>
        <v>-0.48920910259409633</v>
      </c>
      <c r="C839" s="13">
        <f t="shared" si="112"/>
        <v>9.897439777063502E-2</v>
      </c>
      <c r="D839" s="13">
        <f t="shared" si="112"/>
        <v>-1.2692541692354056</v>
      </c>
      <c r="E839" s="11"/>
      <c r="F839" s="11">
        <f t="shared" si="105"/>
        <v>7.7664808798048887E-3</v>
      </c>
      <c r="G839" s="11">
        <f t="shared" si="106"/>
        <v>-2.566542383568814E-2</v>
      </c>
      <c r="H839" s="11">
        <f t="shared" si="107"/>
        <v>-1.2924243294483731E-2</v>
      </c>
      <c r="I839" s="11"/>
      <c r="J839" s="11">
        <f t="shared" si="108"/>
        <v>2.0818072182614495E-4</v>
      </c>
      <c r="K839" s="11">
        <f t="shared" si="109"/>
        <v>-4.1382686603338081E-4</v>
      </c>
      <c r="L839" s="11">
        <f t="shared" si="110"/>
        <v>-3.6173192529445928E-4</v>
      </c>
      <c r="N839">
        <v>1048</v>
      </c>
      <c r="O839">
        <v>-49.868410050366599</v>
      </c>
      <c r="P839">
        <v>10.089133309952601</v>
      </c>
      <c r="Q839">
        <v>-129.38370736344601</v>
      </c>
    </row>
    <row r="840" spans="1:17" x14ac:dyDescent="0.25">
      <c r="A840" s="12">
        <f t="shared" si="111"/>
        <v>4.8000000000000043E-2</v>
      </c>
      <c r="B840" s="13">
        <f t="shared" si="112"/>
        <v>-0.27278136731007135</v>
      </c>
      <c r="C840" s="13">
        <f t="shared" si="112"/>
        <v>0.74031446491822861</v>
      </c>
      <c r="D840" s="13">
        <f t="shared" si="112"/>
        <v>-0.5373730125334234</v>
      </c>
      <c r="E840" s="11"/>
      <c r="F840" s="11">
        <f t="shared" si="105"/>
        <v>7.7664808798048887E-3</v>
      </c>
      <c r="G840" s="11">
        <f t="shared" si="106"/>
        <v>-2.566542383568814E-2</v>
      </c>
      <c r="H840" s="11">
        <f t="shared" si="107"/>
        <v>-1.2924243294483731E-2</v>
      </c>
      <c r="I840" s="11"/>
      <c r="J840" s="11">
        <f t="shared" si="108"/>
        <v>2.0818072182614495E-4</v>
      </c>
      <c r="K840" s="11">
        <f t="shared" si="109"/>
        <v>-4.1382686603338081E-4</v>
      </c>
      <c r="L840" s="11">
        <f t="shared" si="110"/>
        <v>-3.6173192529445928E-4</v>
      </c>
      <c r="N840">
        <v>1048</v>
      </c>
      <c r="O840">
        <v>-27.806459460761602</v>
      </c>
      <c r="P840">
        <v>75.465286943754194</v>
      </c>
      <c r="Q840">
        <v>-54.778084865792401</v>
      </c>
    </row>
    <row r="841" spans="1:17" x14ac:dyDescent="0.25">
      <c r="A841" s="12">
        <f t="shared" si="111"/>
        <v>4.8000000000000043E-2</v>
      </c>
      <c r="B841" s="13">
        <f t="shared" si="112"/>
        <v>-0.26548155768009418</v>
      </c>
      <c r="C841" s="13">
        <f t="shared" si="112"/>
        <v>0.45817508180720418</v>
      </c>
      <c r="D841" s="13">
        <f t="shared" si="112"/>
        <v>-0.64900081803622067</v>
      </c>
      <c r="E841" s="11"/>
      <c r="F841" s="11">
        <f t="shared" si="105"/>
        <v>7.7664808798048887E-3</v>
      </c>
      <c r="G841" s="11">
        <f t="shared" si="106"/>
        <v>-2.566542383568814E-2</v>
      </c>
      <c r="H841" s="11">
        <f t="shared" si="107"/>
        <v>-1.2924243294483731E-2</v>
      </c>
      <c r="I841" s="11"/>
      <c r="J841" s="11">
        <f t="shared" si="108"/>
        <v>2.0818072182614495E-4</v>
      </c>
      <c r="K841" s="11">
        <f t="shared" si="109"/>
        <v>-4.1382686603338081E-4</v>
      </c>
      <c r="L841" s="11">
        <f t="shared" si="110"/>
        <v>-3.6173192529445928E-4</v>
      </c>
      <c r="N841">
        <v>1048</v>
      </c>
      <c r="O841">
        <v>-27.062340232425498</v>
      </c>
      <c r="P841">
        <v>46.704901305525397</v>
      </c>
      <c r="Q841">
        <v>-66.157066058738096</v>
      </c>
    </row>
    <row r="842" spans="1:17" x14ac:dyDescent="0.25">
      <c r="A842" s="12">
        <f t="shared" si="111"/>
        <v>4.8999999999999932E-2</v>
      </c>
      <c r="B842" s="13">
        <f t="shared" si="112"/>
        <v>1.8184512035947056</v>
      </c>
      <c r="C842" s="13">
        <f t="shared" si="112"/>
        <v>-1.6395230880805156</v>
      </c>
      <c r="D842" s="13">
        <f t="shared" si="112"/>
        <v>0.67758770754567321</v>
      </c>
      <c r="E842" s="11"/>
      <c r="F842" s="11">
        <f t="shared" si="105"/>
        <v>8.5429657027621085E-3</v>
      </c>
      <c r="G842" s="11">
        <f t="shared" si="106"/>
        <v>-2.6256097838824731E-2</v>
      </c>
      <c r="H842" s="11">
        <f t="shared" si="107"/>
        <v>-1.2909949849729006E-2</v>
      </c>
      <c r="I842" s="11"/>
      <c r="J842" s="11">
        <f t="shared" si="108"/>
        <v>2.1633544511742754E-4</v>
      </c>
      <c r="K842" s="11">
        <f t="shared" si="109"/>
        <v>-4.3978762687063436E-4</v>
      </c>
      <c r="L842" s="11">
        <f t="shared" si="110"/>
        <v>-3.7464902186656423E-4</v>
      </c>
      <c r="N842">
        <v>1049</v>
      </c>
      <c r="O842">
        <v>185.367095167656</v>
      </c>
      <c r="P842">
        <v>-167.12773578802401</v>
      </c>
      <c r="Q842">
        <v>69.071122073972802</v>
      </c>
    </row>
    <row r="843" spans="1:17" x14ac:dyDescent="0.25">
      <c r="A843" s="12">
        <f t="shared" si="111"/>
        <v>4.8999999999999932E-2</v>
      </c>
      <c r="B843" s="13">
        <f t="shared" si="112"/>
        <v>1.1642105279377728</v>
      </c>
      <c r="C843" s="13">
        <f t="shared" si="112"/>
        <v>-1.003017018449478</v>
      </c>
      <c r="D843" s="13">
        <f t="shared" si="112"/>
        <v>0.26742856393696385</v>
      </c>
      <c r="E843" s="11"/>
      <c r="F843" s="11">
        <f t="shared" si="105"/>
        <v>8.5429657027621085E-3</v>
      </c>
      <c r="G843" s="11">
        <f t="shared" si="106"/>
        <v>-2.6256097838824731E-2</v>
      </c>
      <c r="H843" s="11">
        <f t="shared" si="107"/>
        <v>-1.2909949849729006E-2</v>
      </c>
      <c r="I843" s="11"/>
      <c r="J843" s="11">
        <f t="shared" si="108"/>
        <v>2.1633544511742754E-4</v>
      </c>
      <c r="K843" s="11">
        <f t="shared" si="109"/>
        <v>-4.3978762687063436E-4</v>
      </c>
      <c r="L843" s="11">
        <f t="shared" si="110"/>
        <v>-3.7464902186656423E-4</v>
      </c>
      <c r="N843">
        <v>1049</v>
      </c>
      <c r="O843">
        <v>118.67589479487999</v>
      </c>
      <c r="P843">
        <v>-102.244344388326</v>
      </c>
      <c r="Q843">
        <v>27.260811818242999</v>
      </c>
    </row>
    <row r="844" spans="1:17" x14ac:dyDescent="0.25">
      <c r="A844" s="12">
        <f t="shared" si="111"/>
        <v>4.8999999999999932E-2</v>
      </c>
      <c r="B844" s="13">
        <f t="shared" si="112"/>
        <v>0.99387035653102418</v>
      </c>
      <c r="C844" s="13">
        <f t="shared" si="112"/>
        <v>-0.84490717969030882</v>
      </c>
      <c r="D844" s="13">
        <f t="shared" si="112"/>
        <v>0.14856274309178516</v>
      </c>
      <c r="E844" s="11"/>
      <c r="F844" s="11">
        <f t="shared" si="105"/>
        <v>8.5429657027621085E-3</v>
      </c>
      <c r="G844" s="11">
        <f t="shared" si="106"/>
        <v>-2.6256097838824731E-2</v>
      </c>
      <c r="H844" s="11">
        <f t="shared" si="107"/>
        <v>-1.2909949849729006E-2</v>
      </c>
      <c r="I844" s="11"/>
      <c r="J844" s="11">
        <f t="shared" si="108"/>
        <v>2.1633544511742754E-4</v>
      </c>
      <c r="K844" s="11">
        <f t="shared" si="109"/>
        <v>-4.3978762687063436E-4</v>
      </c>
      <c r="L844" s="11">
        <f t="shared" si="110"/>
        <v>-3.7464902186656423E-4</v>
      </c>
      <c r="N844">
        <v>1049</v>
      </c>
      <c r="O844">
        <v>101.311962949136</v>
      </c>
      <c r="P844">
        <v>-86.127133505638</v>
      </c>
      <c r="Q844">
        <v>15.1440105088466</v>
      </c>
    </row>
    <row r="845" spans="1:17" x14ac:dyDescent="0.25">
      <c r="A845" s="12">
        <f t="shared" si="111"/>
        <v>4.8999999999999932E-2</v>
      </c>
      <c r="B845" s="13">
        <f t="shared" si="112"/>
        <v>0.94952005078803814</v>
      </c>
      <c r="C845" s="13">
        <f t="shared" si="112"/>
        <v>-0.80563226574182034</v>
      </c>
      <c r="D845" s="13">
        <f t="shared" si="112"/>
        <v>0.11411493524606511</v>
      </c>
      <c r="E845" s="11"/>
      <c r="F845" s="11">
        <f t="shared" si="105"/>
        <v>8.5429657027621085E-3</v>
      </c>
      <c r="G845" s="11">
        <f t="shared" si="106"/>
        <v>-2.6256097838824731E-2</v>
      </c>
      <c r="H845" s="11">
        <f t="shared" si="107"/>
        <v>-1.2909949849729006E-2</v>
      </c>
      <c r="I845" s="11"/>
      <c r="J845" s="11">
        <f t="shared" si="108"/>
        <v>2.1633544511742754E-4</v>
      </c>
      <c r="K845" s="11">
        <f t="shared" si="109"/>
        <v>-4.3978762687063436E-4</v>
      </c>
      <c r="L845" s="11">
        <f t="shared" si="110"/>
        <v>-3.7464902186656423E-4</v>
      </c>
      <c r="N845">
        <v>1049</v>
      </c>
      <c r="O845">
        <v>96.791034738841802</v>
      </c>
      <c r="P845">
        <v>-82.123574489482195</v>
      </c>
      <c r="Q845">
        <v>11.632511238131</v>
      </c>
    </row>
    <row r="846" spans="1:17" x14ac:dyDescent="0.25">
      <c r="A846" s="12">
        <f t="shared" si="111"/>
        <v>4.8999999999999932E-2</v>
      </c>
      <c r="B846" s="13">
        <f t="shared" si="112"/>
        <v>0.69905114167274429</v>
      </c>
      <c r="C846" s="13">
        <f t="shared" si="112"/>
        <v>-0.64122774642005376</v>
      </c>
      <c r="D846" s="13">
        <f t="shared" si="112"/>
        <v>-0.36562477916767311</v>
      </c>
      <c r="E846" s="11"/>
      <c r="F846" s="11">
        <f t="shared" si="105"/>
        <v>8.5429657027621085E-3</v>
      </c>
      <c r="G846" s="11">
        <f t="shared" si="106"/>
        <v>-2.6256097838824731E-2</v>
      </c>
      <c r="H846" s="11">
        <f t="shared" si="107"/>
        <v>-1.2909949849729006E-2</v>
      </c>
      <c r="I846" s="11"/>
      <c r="J846" s="11">
        <f t="shared" si="108"/>
        <v>2.1633544511742754E-4</v>
      </c>
      <c r="K846" s="11">
        <f t="shared" si="109"/>
        <v>-4.3978762687063436E-4</v>
      </c>
      <c r="L846" s="11">
        <f t="shared" si="110"/>
        <v>-3.7464902186656423E-4</v>
      </c>
      <c r="N846">
        <v>1049</v>
      </c>
      <c r="O846">
        <v>71.259035848393907</v>
      </c>
      <c r="P846">
        <v>-65.364704018354104</v>
      </c>
      <c r="Q846">
        <v>-37.2706196908943</v>
      </c>
    </row>
    <row r="847" spans="1:17" x14ac:dyDescent="0.25">
      <c r="A847" s="12">
        <f t="shared" si="111"/>
        <v>4.8999999999999932E-2</v>
      </c>
      <c r="B847" s="13">
        <f t="shared" si="112"/>
        <v>0.77117826436590176</v>
      </c>
      <c r="C847" s="13">
        <f t="shared" si="112"/>
        <v>-0.68867921670059629</v>
      </c>
      <c r="D847" s="13">
        <f t="shared" si="112"/>
        <v>-0.22997533799929956</v>
      </c>
      <c r="E847" s="11"/>
      <c r="F847" s="11">
        <f t="shared" si="105"/>
        <v>8.5429657027621085E-3</v>
      </c>
      <c r="G847" s="11">
        <f t="shared" si="106"/>
        <v>-2.6256097838824731E-2</v>
      </c>
      <c r="H847" s="11">
        <f t="shared" si="107"/>
        <v>-1.2909949849729006E-2</v>
      </c>
      <c r="I847" s="11"/>
      <c r="J847" s="11">
        <f t="shared" si="108"/>
        <v>2.1633544511742754E-4</v>
      </c>
      <c r="K847" s="11">
        <f t="shared" si="109"/>
        <v>-4.3978762687063436E-4</v>
      </c>
      <c r="L847" s="11">
        <f t="shared" si="110"/>
        <v>-3.7464902186656423E-4</v>
      </c>
      <c r="N847">
        <v>1049</v>
      </c>
      <c r="O847">
        <v>78.6114438701225</v>
      </c>
      <c r="P847">
        <v>-70.201755015351296</v>
      </c>
      <c r="Q847">
        <v>-23.442949847023399</v>
      </c>
    </row>
    <row r="848" spans="1:17" x14ac:dyDescent="0.25">
      <c r="A848" s="12">
        <f t="shared" si="111"/>
        <v>4.8999999999999932E-2</v>
      </c>
      <c r="B848" s="13">
        <f t="shared" si="112"/>
        <v>0.56810162426320809</v>
      </c>
      <c r="C848" s="13">
        <f t="shared" si="112"/>
        <v>-1.0613128466972936</v>
      </c>
      <c r="D848" s="13">
        <f t="shared" si="112"/>
        <v>-0.10677846080025698</v>
      </c>
      <c r="E848" s="11"/>
      <c r="F848" s="11">
        <f t="shared" si="105"/>
        <v>8.5429657027621085E-3</v>
      </c>
      <c r="G848" s="11">
        <f t="shared" si="106"/>
        <v>-2.6256097838824731E-2</v>
      </c>
      <c r="H848" s="11">
        <f t="shared" si="107"/>
        <v>-1.2909949849729006E-2</v>
      </c>
      <c r="I848" s="11"/>
      <c r="J848" s="11">
        <f t="shared" si="108"/>
        <v>2.1633544511742754E-4</v>
      </c>
      <c r="K848" s="11">
        <f t="shared" si="109"/>
        <v>-4.3978762687063436E-4</v>
      </c>
      <c r="L848" s="11">
        <f t="shared" si="110"/>
        <v>-3.7464902186656423E-4</v>
      </c>
      <c r="N848">
        <v>1049</v>
      </c>
      <c r="O848">
        <v>57.910461188910098</v>
      </c>
      <c r="P848">
        <v>-108.186834525718</v>
      </c>
      <c r="Q848">
        <v>-10.8846545158264</v>
      </c>
    </row>
    <row r="849" spans="1:17" x14ac:dyDescent="0.25">
      <c r="A849" s="12">
        <f t="shared" si="111"/>
        <v>4.8999999999999932E-2</v>
      </c>
      <c r="B849" s="13">
        <f t="shared" si="112"/>
        <v>0.6427579479986355</v>
      </c>
      <c r="C849" s="13">
        <f t="shared" si="112"/>
        <v>-0.947866053815138</v>
      </c>
      <c r="D849" s="13">
        <f t="shared" si="112"/>
        <v>-0.12012549486126765</v>
      </c>
      <c r="E849" s="11"/>
      <c r="F849" s="11">
        <f t="shared" si="105"/>
        <v>8.5429657027621085E-3</v>
      </c>
      <c r="G849" s="11">
        <f t="shared" si="106"/>
        <v>-2.6256097838824731E-2</v>
      </c>
      <c r="H849" s="11">
        <f t="shared" si="107"/>
        <v>-1.2909949849729006E-2</v>
      </c>
      <c r="I849" s="11"/>
      <c r="J849" s="11">
        <f t="shared" si="108"/>
        <v>2.1633544511742754E-4</v>
      </c>
      <c r="K849" s="11">
        <f t="shared" si="109"/>
        <v>-4.3978762687063436E-4</v>
      </c>
      <c r="L849" s="11">
        <f t="shared" si="110"/>
        <v>-3.7464902186656423E-4</v>
      </c>
      <c r="N849">
        <v>1049</v>
      </c>
      <c r="O849">
        <v>65.520687869381803</v>
      </c>
      <c r="P849">
        <v>-96.622431581563504</v>
      </c>
      <c r="Q849">
        <v>-12.2452084466124</v>
      </c>
    </row>
    <row r="850" spans="1:17" x14ac:dyDescent="0.25">
      <c r="A850" s="12">
        <f t="shared" si="111"/>
        <v>4.8999999999999932E-2</v>
      </c>
      <c r="B850" s="13">
        <f t="shared" si="112"/>
        <v>0.71339321667855138</v>
      </c>
      <c r="C850" s="13">
        <f t="shared" si="112"/>
        <v>-0.74785386872556758</v>
      </c>
      <c r="D850" s="13">
        <f t="shared" si="112"/>
        <v>-0.64408118146907689</v>
      </c>
      <c r="E850" s="11"/>
      <c r="F850" s="11">
        <f t="shared" si="105"/>
        <v>8.5429657027621085E-3</v>
      </c>
      <c r="G850" s="11">
        <f t="shared" si="106"/>
        <v>-2.6256097838824731E-2</v>
      </c>
      <c r="H850" s="11">
        <f t="shared" si="107"/>
        <v>-1.2909949849729006E-2</v>
      </c>
      <c r="I850" s="11"/>
      <c r="J850" s="11">
        <f t="shared" si="108"/>
        <v>2.1633544511742754E-4</v>
      </c>
      <c r="K850" s="11">
        <f t="shared" si="109"/>
        <v>-4.3978762687063436E-4</v>
      </c>
      <c r="L850" s="11">
        <f t="shared" si="110"/>
        <v>-3.7464902186656423E-4</v>
      </c>
      <c r="N850">
        <v>1049</v>
      </c>
      <c r="O850">
        <v>72.721021068149994</v>
      </c>
      <c r="P850">
        <v>-76.233829635633796</v>
      </c>
      <c r="Q850">
        <v>-65.655574053932398</v>
      </c>
    </row>
    <row r="851" spans="1:17" x14ac:dyDescent="0.25">
      <c r="A851" s="12">
        <f t="shared" si="111"/>
        <v>4.8999999999999932E-2</v>
      </c>
      <c r="B851" s="13">
        <f t="shared" si="112"/>
        <v>0.70235403862219914</v>
      </c>
      <c r="C851" s="13">
        <f t="shared" si="112"/>
        <v>-0.7962702979896098</v>
      </c>
      <c r="D851" s="13">
        <f t="shared" si="112"/>
        <v>-0.49181571241668326</v>
      </c>
      <c r="E851" s="11"/>
      <c r="F851" s="11">
        <f t="shared" si="105"/>
        <v>8.5429657027621085E-3</v>
      </c>
      <c r="G851" s="11">
        <f t="shared" si="106"/>
        <v>-2.6256097838824731E-2</v>
      </c>
      <c r="H851" s="11">
        <f t="shared" si="107"/>
        <v>-1.2909949849729006E-2</v>
      </c>
      <c r="I851" s="11"/>
      <c r="J851" s="11">
        <f t="shared" si="108"/>
        <v>2.1633544511742754E-4</v>
      </c>
      <c r="K851" s="11">
        <f t="shared" si="109"/>
        <v>-4.3978762687063436E-4</v>
      </c>
      <c r="L851" s="11">
        <f t="shared" si="110"/>
        <v>-3.7464902186656423E-4</v>
      </c>
      <c r="N851">
        <v>1049</v>
      </c>
      <c r="O851">
        <v>71.595722591457601</v>
      </c>
      <c r="P851">
        <v>-81.169245462753295</v>
      </c>
      <c r="Q851">
        <v>-50.134119512403998</v>
      </c>
    </row>
    <row r="852" spans="1:17" x14ac:dyDescent="0.25">
      <c r="A852" s="12">
        <f t="shared" si="111"/>
        <v>5.0000000000000044E-2</v>
      </c>
      <c r="B852" s="13">
        <f t="shared" si="112"/>
        <v>1.0919941029367028</v>
      </c>
      <c r="C852" s="13">
        <f t="shared" si="112"/>
        <v>-0.5849158695284864</v>
      </c>
      <c r="D852" s="13">
        <f t="shared" si="112"/>
        <v>-0.4141345053730387</v>
      </c>
      <c r="E852" s="11"/>
      <c r="F852" s="11">
        <f t="shared" si="105"/>
        <v>9.4401397735416597E-3</v>
      </c>
      <c r="G852" s="11">
        <f t="shared" si="106"/>
        <v>-2.6946690922583855E-2</v>
      </c>
      <c r="H852" s="11">
        <f t="shared" si="107"/>
        <v>-1.3362924958623918E-2</v>
      </c>
      <c r="I852" s="11"/>
      <c r="J852" s="11">
        <f t="shared" si="108"/>
        <v>2.2532699785558042E-4</v>
      </c>
      <c r="K852" s="11">
        <f t="shared" si="109"/>
        <v>-4.6638902125134161E-4</v>
      </c>
      <c r="L852" s="11">
        <f t="shared" si="110"/>
        <v>-3.8778545927074218E-4</v>
      </c>
      <c r="N852">
        <v>1050</v>
      </c>
      <c r="O852">
        <v>111.31438358172301</v>
      </c>
      <c r="P852">
        <v>-59.624451531955799</v>
      </c>
      <c r="Q852">
        <v>-42.215545909585998</v>
      </c>
    </row>
    <row r="853" spans="1:17" x14ac:dyDescent="0.25">
      <c r="A853" s="12">
        <f t="shared" si="111"/>
        <v>5.0000000000000044E-2</v>
      </c>
      <c r="B853" s="13">
        <f t="shared" si="112"/>
        <v>0.96781202235202879</v>
      </c>
      <c r="C853" s="13">
        <f t="shared" si="112"/>
        <v>-0.65994485469229691</v>
      </c>
      <c r="D853" s="13">
        <f t="shared" si="112"/>
        <v>-0.41124216940937702</v>
      </c>
      <c r="E853" s="11"/>
      <c r="F853" s="11">
        <f t="shared" si="105"/>
        <v>9.4401397735416597E-3</v>
      </c>
      <c r="G853" s="11">
        <f t="shared" si="106"/>
        <v>-2.6946690922583855E-2</v>
      </c>
      <c r="H853" s="11">
        <f t="shared" si="107"/>
        <v>-1.3362924958623918E-2</v>
      </c>
      <c r="I853" s="11"/>
      <c r="J853" s="11">
        <f t="shared" si="108"/>
        <v>2.2532699785558042E-4</v>
      </c>
      <c r="K853" s="11">
        <f t="shared" si="109"/>
        <v>-4.6638902125134161E-4</v>
      </c>
      <c r="L853" s="11">
        <f t="shared" si="110"/>
        <v>-3.8778545927074218E-4</v>
      </c>
      <c r="N853">
        <v>1050</v>
      </c>
      <c r="O853">
        <v>98.655659770848999</v>
      </c>
      <c r="P853">
        <v>-67.272666125616396</v>
      </c>
      <c r="Q853">
        <v>-41.9207104392841</v>
      </c>
    </row>
    <row r="854" spans="1:17" x14ac:dyDescent="0.25">
      <c r="A854" s="12">
        <f t="shared" si="111"/>
        <v>5.0000000000000044E-2</v>
      </c>
      <c r="B854" s="13">
        <f t="shared" si="112"/>
        <v>0.93547958311443324</v>
      </c>
      <c r="C854" s="13">
        <f t="shared" si="112"/>
        <v>-0.67858225865828081</v>
      </c>
      <c r="D854" s="13">
        <f t="shared" si="112"/>
        <v>-0.41040395845190281</v>
      </c>
      <c r="E854" s="11"/>
      <c r="F854" s="11">
        <f t="shared" si="105"/>
        <v>9.4401397735416597E-3</v>
      </c>
      <c r="G854" s="11">
        <f t="shared" si="106"/>
        <v>-2.6946690922583855E-2</v>
      </c>
      <c r="H854" s="11">
        <f t="shared" si="107"/>
        <v>-1.3362924958623918E-2</v>
      </c>
      <c r="I854" s="11"/>
      <c r="J854" s="11">
        <f t="shared" si="108"/>
        <v>2.2532699785558042E-4</v>
      </c>
      <c r="K854" s="11">
        <f t="shared" si="109"/>
        <v>-4.6638902125134161E-4</v>
      </c>
      <c r="L854" s="11">
        <f t="shared" si="110"/>
        <v>-3.8778545927074218E-4</v>
      </c>
      <c r="N854">
        <v>1050</v>
      </c>
      <c r="O854">
        <v>95.359794405141002</v>
      </c>
      <c r="P854">
        <v>-69.172503431017404</v>
      </c>
      <c r="Q854">
        <v>-41.835265897237797</v>
      </c>
    </row>
    <row r="855" spans="1:17" x14ac:dyDescent="0.25">
      <c r="A855" s="12">
        <f t="shared" si="111"/>
        <v>5.0000000000000044E-2</v>
      </c>
      <c r="B855" s="13">
        <f t="shared" si="112"/>
        <v>0.92706140698039852</v>
      </c>
      <c r="C855" s="13">
        <f t="shared" si="112"/>
        <v>-0.68321184049032657</v>
      </c>
      <c r="D855" s="13">
        <f t="shared" si="112"/>
        <v>-0.41016104144016713</v>
      </c>
      <c r="E855" s="11"/>
      <c r="F855" s="11">
        <f t="shared" si="105"/>
        <v>9.4401397735416597E-3</v>
      </c>
      <c r="G855" s="11">
        <f t="shared" si="106"/>
        <v>-2.6946690922583855E-2</v>
      </c>
      <c r="H855" s="11">
        <f t="shared" si="107"/>
        <v>-1.3362924958623918E-2</v>
      </c>
      <c r="I855" s="11"/>
      <c r="J855" s="11">
        <f t="shared" si="108"/>
        <v>2.2532699785558042E-4</v>
      </c>
      <c r="K855" s="11">
        <f t="shared" si="109"/>
        <v>-4.6638902125134161E-4</v>
      </c>
      <c r="L855" s="11">
        <f t="shared" si="110"/>
        <v>-3.8778545927074218E-4</v>
      </c>
      <c r="N855">
        <v>1050</v>
      </c>
      <c r="O855">
        <v>94.501672475066101</v>
      </c>
      <c r="P855">
        <v>-69.644428184538896</v>
      </c>
      <c r="Q855">
        <v>-41.810503714593999</v>
      </c>
    </row>
    <row r="856" spans="1:17" x14ac:dyDescent="0.25">
      <c r="A856" s="12">
        <f t="shared" si="111"/>
        <v>5.0000000000000044E-2</v>
      </c>
      <c r="B856" s="13">
        <f t="shared" si="112"/>
        <v>1.7269639806451884</v>
      </c>
      <c r="C856" s="13">
        <f t="shared" si="112"/>
        <v>0.51846001121995333</v>
      </c>
      <c r="D856" s="13">
        <f t="shared" si="112"/>
        <v>9.334889807275119E-3</v>
      </c>
      <c r="E856" s="11"/>
      <c r="F856" s="11">
        <f t="shared" si="105"/>
        <v>9.4401397735416597E-3</v>
      </c>
      <c r="G856" s="11">
        <f t="shared" si="106"/>
        <v>-2.6946690922583855E-2</v>
      </c>
      <c r="H856" s="11">
        <f t="shared" si="107"/>
        <v>-1.3362924958623918E-2</v>
      </c>
      <c r="I856" s="11"/>
      <c r="J856" s="11">
        <f t="shared" si="108"/>
        <v>2.2532699785558042E-4</v>
      </c>
      <c r="K856" s="11">
        <f t="shared" si="109"/>
        <v>-4.6638902125134161E-4</v>
      </c>
      <c r="L856" s="11">
        <f t="shared" si="110"/>
        <v>-3.8778545927074218E-4</v>
      </c>
      <c r="N856">
        <v>1050</v>
      </c>
      <c r="O856">
        <v>176.041180493903</v>
      </c>
      <c r="P856">
        <v>52.8501540489249</v>
      </c>
      <c r="Q856">
        <v>0.95156878769369202</v>
      </c>
    </row>
    <row r="857" spans="1:17" x14ac:dyDescent="0.25">
      <c r="A857" s="12">
        <f t="shared" si="111"/>
        <v>5.0000000000000044E-2</v>
      </c>
      <c r="B857" s="13">
        <f t="shared" si="112"/>
        <v>1.4741591444856081</v>
      </c>
      <c r="C857" s="13">
        <f t="shared" si="112"/>
        <v>0.13025856729102769</v>
      </c>
      <c r="D857" s="13">
        <f t="shared" si="112"/>
        <v>-0.11434344956796606</v>
      </c>
      <c r="E857" s="11"/>
      <c r="F857" s="11">
        <f t="shared" si="105"/>
        <v>9.4401397735416597E-3</v>
      </c>
      <c r="G857" s="11">
        <f t="shared" si="106"/>
        <v>-2.6946690922583855E-2</v>
      </c>
      <c r="H857" s="11">
        <f t="shared" si="107"/>
        <v>-1.3362924958623918E-2</v>
      </c>
      <c r="I857" s="11"/>
      <c r="J857" s="11">
        <f t="shared" si="108"/>
        <v>2.2532699785558042E-4</v>
      </c>
      <c r="K857" s="11">
        <f t="shared" si="109"/>
        <v>-4.6638902125134161E-4</v>
      </c>
      <c r="L857" s="11">
        <f t="shared" si="110"/>
        <v>-3.8778545927074218E-4</v>
      </c>
      <c r="N857">
        <v>1050</v>
      </c>
      <c r="O857">
        <v>150.27106467743201</v>
      </c>
      <c r="P857">
        <v>13.2781414160069</v>
      </c>
      <c r="Q857">
        <v>-11.6558052566734</v>
      </c>
    </row>
    <row r="858" spans="1:17" x14ac:dyDescent="0.25">
      <c r="A858" s="12">
        <f t="shared" si="111"/>
        <v>5.0000000000000044E-2</v>
      </c>
      <c r="B858" s="13">
        <f t="shared" si="112"/>
        <v>2.5346833445777097</v>
      </c>
      <c r="C858" s="13">
        <f t="shared" si="112"/>
        <v>-9.983959440940593</v>
      </c>
      <c r="D858" s="13">
        <f t="shared" si="112"/>
        <v>2.6012455505160959</v>
      </c>
      <c r="E858" s="11"/>
      <c r="F858" s="11">
        <f t="shared" si="105"/>
        <v>9.4401397735416597E-3</v>
      </c>
      <c r="G858" s="11">
        <f t="shared" si="106"/>
        <v>-2.6946690922583855E-2</v>
      </c>
      <c r="H858" s="11">
        <f t="shared" si="107"/>
        <v>-1.3362924958623918E-2</v>
      </c>
      <c r="I858" s="11"/>
      <c r="J858" s="11">
        <f t="shared" si="108"/>
        <v>2.2532699785558042E-4</v>
      </c>
      <c r="K858" s="11">
        <f t="shared" si="109"/>
        <v>-4.6638902125134161E-4</v>
      </c>
      <c r="L858" s="11">
        <f t="shared" si="110"/>
        <v>-3.8778545927074218E-4</v>
      </c>
      <c r="N858">
        <v>1050</v>
      </c>
      <c r="O858">
        <v>258.37750709252902</v>
      </c>
      <c r="P858">
        <v>-1017.7328685974099</v>
      </c>
      <c r="Q858">
        <v>265.16264531254802</v>
      </c>
    </row>
    <row r="859" spans="1:17" x14ac:dyDescent="0.25">
      <c r="A859" s="12">
        <f t="shared" si="111"/>
        <v>5.0000000000000044E-2</v>
      </c>
      <c r="B859" s="13">
        <f t="shared" si="112"/>
        <v>2.1633447793131775</v>
      </c>
      <c r="C859" s="13">
        <f t="shared" si="112"/>
        <v>-6.7771287011447932</v>
      </c>
      <c r="D859" s="13">
        <f t="shared" si="112"/>
        <v>1.7793945049329414</v>
      </c>
      <c r="E859" s="11"/>
      <c r="F859" s="11">
        <f t="shared" si="105"/>
        <v>9.4401397735416597E-3</v>
      </c>
      <c r="G859" s="11">
        <f t="shared" si="106"/>
        <v>-2.6946690922583855E-2</v>
      </c>
      <c r="H859" s="11">
        <f t="shared" si="107"/>
        <v>-1.3362924958623918E-2</v>
      </c>
      <c r="I859" s="11"/>
      <c r="J859" s="11">
        <f t="shared" si="108"/>
        <v>2.2532699785558042E-4</v>
      </c>
      <c r="K859" s="11">
        <f t="shared" si="109"/>
        <v>-4.6638902125134161E-4</v>
      </c>
      <c r="L859" s="11">
        <f t="shared" si="110"/>
        <v>-3.8778545927074218E-4</v>
      </c>
      <c r="N859">
        <v>1050</v>
      </c>
      <c r="O859">
        <v>220.52444233569599</v>
      </c>
      <c r="P859">
        <v>-690.83880745614601</v>
      </c>
      <c r="Q859">
        <v>181.385780319362</v>
      </c>
    </row>
    <row r="860" spans="1:17" x14ac:dyDescent="0.25">
      <c r="A860" s="12">
        <f t="shared" si="111"/>
        <v>5.0000000000000044E-2</v>
      </c>
      <c r="B860" s="13">
        <f t="shared" si="112"/>
        <v>5.5480927205760278</v>
      </c>
      <c r="C860" s="13">
        <f t="shared" si="112"/>
        <v>-15.998330937771534</v>
      </c>
      <c r="D860" s="13">
        <f t="shared" si="112"/>
        <v>-1.126327725668963</v>
      </c>
      <c r="E860" s="11"/>
      <c r="F860" s="11">
        <f t="shared" si="105"/>
        <v>9.4401397735416597E-3</v>
      </c>
      <c r="G860" s="11">
        <f t="shared" si="106"/>
        <v>-2.6946690922583855E-2</v>
      </c>
      <c r="H860" s="11">
        <f t="shared" si="107"/>
        <v>-1.3362924958623918E-2</v>
      </c>
      <c r="I860" s="11"/>
      <c r="J860" s="11">
        <f t="shared" si="108"/>
        <v>2.2532699785558042E-4</v>
      </c>
      <c r="K860" s="11">
        <f t="shared" si="109"/>
        <v>-4.6638902125134161E-4</v>
      </c>
      <c r="L860" s="11">
        <f t="shared" si="110"/>
        <v>-3.8778545927074218E-4</v>
      </c>
      <c r="N860">
        <v>1050</v>
      </c>
      <c r="O860">
        <v>565.55481351437595</v>
      </c>
      <c r="P860">
        <v>-1630.8186480908801</v>
      </c>
      <c r="Q860">
        <v>-114.814243187458</v>
      </c>
    </row>
    <row r="861" spans="1:17" x14ac:dyDescent="0.25">
      <c r="A861" s="12">
        <f t="shared" si="111"/>
        <v>5.0000000000000044E-2</v>
      </c>
      <c r="B861" s="13">
        <f t="shared" si="112"/>
        <v>4.4281163991212811</v>
      </c>
      <c r="C861" s="13">
        <f t="shared" si="112"/>
        <v>-12.569672651634125</v>
      </c>
      <c r="D861" s="13">
        <f t="shared" si="112"/>
        <v>-0.40862807881754487</v>
      </c>
      <c r="E861" s="11"/>
      <c r="F861" s="11">
        <f t="shared" si="105"/>
        <v>9.4401397735416597E-3</v>
      </c>
      <c r="G861" s="11">
        <f t="shared" si="106"/>
        <v>-2.6946690922583855E-2</v>
      </c>
      <c r="H861" s="11">
        <f t="shared" si="107"/>
        <v>-1.3362924958623918E-2</v>
      </c>
      <c r="I861" s="11"/>
      <c r="J861" s="11">
        <f t="shared" si="108"/>
        <v>2.2532699785558042E-4</v>
      </c>
      <c r="K861" s="11">
        <f t="shared" si="109"/>
        <v>-4.6638902125134161E-4</v>
      </c>
      <c r="L861" s="11">
        <f t="shared" si="110"/>
        <v>-3.8778545927074218E-4</v>
      </c>
      <c r="N861">
        <v>1050</v>
      </c>
      <c r="O861">
        <v>451.388012142842</v>
      </c>
      <c r="P861">
        <v>-1281.3121969045999</v>
      </c>
      <c r="Q861">
        <v>-41.654238411574397</v>
      </c>
    </row>
    <row r="862" spans="1:17" x14ac:dyDescent="0.25">
      <c r="A862" s="12">
        <f t="shared" si="111"/>
        <v>5.0000000000000044E-2</v>
      </c>
      <c r="B862" s="13">
        <f t="shared" si="112"/>
        <v>8.3347118163019225</v>
      </c>
      <c r="C862" s="13">
        <f t="shared" si="112"/>
        <v>-8.642197300313974</v>
      </c>
      <c r="D862" s="13">
        <f t="shared" si="112"/>
        <v>-0.13352765942672673</v>
      </c>
      <c r="E862" s="11"/>
      <c r="F862" s="11">
        <f t="shared" si="105"/>
        <v>9.4401397735416597E-3</v>
      </c>
      <c r="G862" s="11">
        <f t="shared" si="106"/>
        <v>-2.6946690922583855E-2</v>
      </c>
      <c r="H862" s="11">
        <f t="shared" si="107"/>
        <v>-1.3362924958623918E-2</v>
      </c>
      <c r="I862" s="11"/>
      <c r="J862" s="11">
        <f t="shared" si="108"/>
        <v>2.2532699785558042E-4</v>
      </c>
      <c r="K862" s="11">
        <f t="shared" si="109"/>
        <v>-4.6638902125134161E-4</v>
      </c>
      <c r="L862" s="11">
        <f t="shared" si="110"/>
        <v>-3.8778545927074218E-4</v>
      </c>
      <c r="N862">
        <v>1050</v>
      </c>
      <c r="O862">
        <v>849.613844679095</v>
      </c>
      <c r="P862">
        <v>-880.95793071498201</v>
      </c>
      <c r="Q862">
        <v>-13.6113822045593</v>
      </c>
    </row>
    <row r="863" spans="1:17" x14ac:dyDescent="0.25">
      <c r="A863" s="12">
        <f t="shared" si="111"/>
        <v>5.0999999999999934E-2</v>
      </c>
      <c r="B863" s="13">
        <f t="shared" si="112"/>
        <v>6.9385853540648972</v>
      </c>
      <c r="C863" s="13">
        <f t="shared" si="112"/>
        <v>-9.4225917417550757</v>
      </c>
      <c r="D863" s="13">
        <f t="shared" si="112"/>
        <v>-9.3042416980495937E-2</v>
      </c>
      <c r="E863" s="11"/>
      <c r="F863" s="11">
        <f t="shared" si="105"/>
        <v>1.707678835872423E-2</v>
      </c>
      <c r="G863" s="11">
        <f t="shared" si="106"/>
        <v>-3.5979085443617387E-2</v>
      </c>
      <c r="H863" s="11">
        <f t="shared" si="107"/>
        <v>-1.3476209996827518E-2</v>
      </c>
      <c r="I863" s="11"/>
      <c r="J863" s="11">
        <f t="shared" si="108"/>
        <v>2.3858546192171191E-4</v>
      </c>
      <c r="K863" s="11">
        <f t="shared" si="109"/>
        <v>-4.9785190943443878E-4</v>
      </c>
      <c r="L863" s="11">
        <f t="shared" si="110"/>
        <v>-4.0120502674846642E-4</v>
      </c>
      <c r="N863">
        <v>1051</v>
      </c>
      <c r="O863">
        <v>707.29718186186506</v>
      </c>
      <c r="P863">
        <v>-960.50884217686803</v>
      </c>
      <c r="Q863">
        <v>-9.4844461753818496</v>
      </c>
    </row>
    <row r="864" spans="1:17" x14ac:dyDescent="0.25">
      <c r="A864" s="12">
        <f t="shared" si="111"/>
        <v>5.0999999999999934E-2</v>
      </c>
      <c r="B864" s="13">
        <f t="shared" si="112"/>
        <v>6.5750854529861975</v>
      </c>
      <c r="C864" s="13">
        <f t="shared" si="112"/>
        <v>-9.6164438433953983</v>
      </c>
      <c r="D864" s="13">
        <f t="shared" si="112"/>
        <v>-8.1309625817663336E-2</v>
      </c>
      <c r="E864" s="11"/>
      <c r="F864" s="11">
        <f t="shared" si="105"/>
        <v>1.707678835872423E-2</v>
      </c>
      <c r="G864" s="11">
        <f t="shared" si="106"/>
        <v>-3.5979085443617387E-2</v>
      </c>
      <c r="H864" s="11">
        <f t="shared" si="107"/>
        <v>-1.3476209996827518E-2</v>
      </c>
      <c r="I864" s="11"/>
      <c r="J864" s="11">
        <f t="shared" si="108"/>
        <v>2.3858546192171191E-4</v>
      </c>
      <c r="K864" s="11">
        <f t="shared" si="109"/>
        <v>-4.9785190943443878E-4</v>
      </c>
      <c r="L864" s="11">
        <f t="shared" si="110"/>
        <v>-4.0120502674846642E-4</v>
      </c>
      <c r="N864">
        <v>1051</v>
      </c>
      <c r="O864">
        <v>670.24316544201804</v>
      </c>
      <c r="P864">
        <v>-980.26950493327195</v>
      </c>
      <c r="Q864">
        <v>-8.2884429987424397</v>
      </c>
    </row>
    <row r="865" spans="1:17" x14ac:dyDescent="0.25">
      <c r="A865" s="12">
        <f t="shared" si="111"/>
        <v>5.0999999999999934E-2</v>
      </c>
      <c r="B865" s="13">
        <f t="shared" si="112"/>
        <v>6.4804434691414814</v>
      </c>
      <c r="C865" s="13">
        <f t="shared" si="112"/>
        <v>-9.6645972326493954</v>
      </c>
      <c r="D865" s="13">
        <f t="shared" si="112"/>
        <v>-7.7909414280003211E-2</v>
      </c>
      <c r="E865" s="11"/>
      <c r="F865" s="11">
        <f t="shared" si="105"/>
        <v>1.707678835872423E-2</v>
      </c>
      <c r="G865" s="11">
        <f t="shared" si="106"/>
        <v>-3.5979085443617387E-2</v>
      </c>
      <c r="H865" s="11">
        <f t="shared" si="107"/>
        <v>-1.3476209996827518E-2</v>
      </c>
      <c r="I865" s="11"/>
      <c r="J865" s="11">
        <f t="shared" si="108"/>
        <v>2.3858546192171191E-4</v>
      </c>
      <c r="K865" s="11">
        <f t="shared" si="109"/>
        <v>-4.9785190943443878E-4</v>
      </c>
      <c r="L865" s="11">
        <f t="shared" si="110"/>
        <v>-4.0120502674846642E-4</v>
      </c>
      <c r="N865">
        <v>1051</v>
      </c>
      <c r="O865">
        <v>660.59566454041601</v>
      </c>
      <c r="P865">
        <v>-985.17810730371002</v>
      </c>
      <c r="Q865">
        <v>-7.9418363180431397</v>
      </c>
    </row>
    <row r="866" spans="1:17" x14ac:dyDescent="0.25">
      <c r="A866" s="12">
        <f t="shared" si="111"/>
        <v>5.0999999999999934E-2</v>
      </c>
      <c r="B866" s="13">
        <f t="shared" si="112"/>
        <v>-11.651051271989086</v>
      </c>
      <c r="C866" s="13">
        <f t="shared" si="112"/>
        <v>25.06780970035275</v>
      </c>
      <c r="D866" s="13">
        <f t="shared" si="112"/>
        <v>-5.445570839867</v>
      </c>
      <c r="E866" s="11"/>
      <c r="F866" s="11">
        <f t="shared" si="105"/>
        <v>1.707678835872423E-2</v>
      </c>
      <c r="G866" s="11">
        <f t="shared" si="106"/>
        <v>-3.5979085443617387E-2</v>
      </c>
      <c r="H866" s="11">
        <f t="shared" si="107"/>
        <v>-1.3476209996827518E-2</v>
      </c>
      <c r="I866" s="11"/>
      <c r="J866" s="11">
        <f t="shared" si="108"/>
        <v>2.3858546192171191E-4</v>
      </c>
      <c r="K866" s="11">
        <f t="shared" si="109"/>
        <v>-4.9785190943443878E-4</v>
      </c>
      <c r="L866" s="11">
        <f t="shared" si="110"/>
        <v>-4.0120502674846642E-4</v>
      </c>
      <c r="N866">
        <v>1051</v>
      </c>
      <c r="O866">
        <v>-1187.67087380113</v>
      </c>
      <c r="P866">
        <v>2555.33228342026</v>
      </c>
      <c r="Q866">
        <v>-555.10406114852196</v>
      </c>
    </row>
    <row r="867" spans="1:17" x14ac:dyDescent="0.25">
      <c r="A867" s="12">
        <f t="shared" si="111"/>
        <v>5.0999999999999934E-2</v>
      </c>
      <c r="B867" s="13">
        <f t="shared" si="112"/>
        <v>-5.9634145852098861</v>
      </c>
      <c r="C867" s="13">
        <f t="shared" si="112"/>
        <v>13.859614041905255</v>
      </c>
      <c r="D867" s="13">
        <f t="shared" si="112"/>
        <v>-3.8619413819687747</v>
      </c>
      <c r="E867" s="11"/>
      <c r="F867" s="11">
        <f t="shared" si="105"/>
        <v>1.707678835872423E-2</v>
      </c>
      <c r="G867" s="11">
        <f t="shared" si="106"/>
        <v>-3.5979085443617387E-2</v>
      </c>
      <c r="H867" s="11">
        <f t="shared" si="107"/>
        <v>-1.3476209996827518E-2</v>
      </c>
      <c r="I867" s="11"/>
      <c r="J867" s="11">
        <f t="shared" si="108"/>
        <v>2.3858546192171191E-4</v>
      </c>
      <c r="K867" s="11">
        <f t="shared" si="109"/>
        <v>-4.9785190943443878E-4</v>
      </c>
      <c r="L867" s="11">
        <f t="shared" si="110"/>
        <v>-4.0120502674846642E-4</v>
      </c>
      <c r="N867">
        <v>1051</v>
      </c>
      <c r="O867">
        <v>-607.89139502649198</v>
      </c>
      <c r="P867">
        <v>1412.80469336445</v>
      </c>
      <c r="Q867">
        <v>-393.67394311608302</v>
      </c>
    </row>
    <row r="868" spans="1:17" x14ac:dyDescent="0.25">
      <c r="A868" s="12">
        <f t="shared" si="111"/>
        <v>5.0999999999999934E-2</v>
      </c>
      <c r="B868" s="13">
        <f t="shared" si="112"/>
        <v>-6.7181882059256894</v>
      </c>
      <c r="C868" s="13">
        <f t="shared" si="112"/>
        <v>-5.9225961450537393E-2</v>
      </c>
      <c r="D868" s="13">
        <f t="shared" si="112"/>
        <v>1.730769525191274</v>
      </c>
      <c r="E868" s="11"/>
      <c r="F868" s="11">
        <f t="shared" si="105"/>
        <v>1.707678835872423E-2</v>
      </c>
      <c r="G868" s="11">
        <f t="shared" si="106"/>
        <v>-3.5979085443617387E-2</v>
      </c>
      <c r="H868" s="11">
        <f t="shared" si="107"/>
        <v>-1.3476209996827518E-2</v>
      </c>
      <c r="I868" s="11"/>
      <c r="J868" s="11">
        <f t="shared" si="108"/>
        <v>2.3858546192171191E-4</v>
      </c>
      <c r="K868" s="11">
        <f t="shared" si="109"/>
        <v>-4.9785190943443878E-4</v>
      </c>
      <c r="L868" s="11">
        <f t="shared" si="110"/>
        <v>-4.0120502674846642E-4</v>
      </c>
      <c r="N868">
        <v>1051</v>
      </c>
      <c r="O868">
        <v>-684.83060203116099</v>
      </c>
      <c r="P868">
        <v>-6.0373049388927003</v>
      </c>
      <c r="Q868">
        <v>176.429105524085</v>
      </c>
    </row>
    <row r="869" spans="1:17" x14ac:dyDescent="0.25">
      <c r="A869" s="12">
        <f t="shared" si="111"/>
        <v>5.2000000000000046E-2</v>
      </c>
      <c r="B869" s="13">
        <f t="shared" si="112"/>
        <v>-5.6295934528520997</v>
      </c>
      <c r="C869" s="13">
        <f t="shared" si="112"/>
        <v>2.8401763275814118</v>
      </c>
      <c r="D869" s="13">
        <f t="shared" si="112"/>
        <v>0.34970034038655978</v>
      </c>
      <c r="E869" s="11"/>
      <c r="F869" s="11">
        <f t="shared" si="105"/>
        <v>1.0902897529334644E-2</v>
      </c>
      <c r="G869" s="11">
        <f t="shared" si="106"/>
        <v>-3.4588610260551794E-2</v>
      </c>
      <c r="H869" s="11">
        <f t="shared" si="107"/>
        <v>-1.2435975064038485E-2</v>
      </c>
      <c r="I869" s="11"/>
      <c r="J869" s="11">
        <f t="shared" si="108"/>
        <v>2.5257530486574289E-4</v>
      </c>
      <c r="K869" s="11">
        <f t="shared" si="109"/>
        <v>-5.3313575728652733E-4</v>
      </c>
      <c r="L869" s="11">
        <f t="shared" si="110"/>
        <v>-4.1416111927890085E-4</v>
      </c>
      <c r="N869">
        <v>1052</v>
      </c>
      <c r="O869">
        <v>-573.86273729379195</v>
      </c>
      <c r="P869">
        <v>289.518483953253</v>
      </c>
      <c r="Q869">
        <v>35.647333372737997</v>
      </c>
    </row>
    <row r="870" spans="1:17" x14ac:dyDescent="0.25">
      <c r="A870" s="12">
        <f t="shared" si="111"/>
        <v>5.2000000000000046E-2</v>
      </c>
      <c r="B870" s="13">
        <f t="shared" si="112"/>
        <v>5.5930382772252942</v>
      </c>
      <c r="C870" s="13">
        <f t="shared" si="112"/>
        <v>-11.7326249536709</v>
      </c>
      <c r="D870" s="13">
        <f t="shared" si="112"/>
        <v>-2.9361869032749897</v>
      </c>
      <c r="E870" s="11"/>
      <c r="F870" s="11">
        <f t="shared" si="105"/>
        <v>1.0902897529334644E-2</v>
      </c>
      <c r="G870" s="11">
        <f t="shared" si="106"/>
        <v>-3.4588610260551794E-2</v>
      </c>
      <c r="H870" s="11">
        <f t="shared" si="107"/>
        <v>-1.2435975064038485E-2</v>
      </c>
      <c r="I870" s="11"/>
      <c r="J870" s="11">
        <f t="shared" si="108"/>
        <v>2.5257530486574289E-4</v>
      </c>
      <c r="K870" s="11">
        <f t="shared" si="109"/>
        <v>-5.3313575728652733E-4</v>
      </c>
      <c r="L870" s="11">
        <f t="shared" si="110"/>
        <v>-4.1416111927890085E-4</v>
      </c>
      <c r="N870">
        <v>1052</v>
      </c>
      <c r="O870">
        <v>570.13641969676803</v>
      </c>
      <c r="P870">
        <v>-1195.9862338094699</v>
      </c>
      <c r="Q870">
        <v>-299.30549472731798</v>
      </c>
    </row>
    <row r="871" spans="1:17" x14ac:dyDescent="0.25">
      <c r="A871" s="12">
        <f t="shared" si="111"/>
        <v>5.2000000000000046E-2</v>
      </c>
      <c r="B871" s="13">
        <f t="shared" si="112"/>
        <v>2.2267881670115428</v>
      </c>
      <c r="C871" s="13">
        <f t="shared" si="112"/>
        <v>-6.6216484246030403</v>
      </c>
      <c r="D871" s="13">
        <f t="shared" si="112"/>
        <v>-2.2011306538428488</v>
      </c>
      <c r="E871" s="11"/>
      <c r="F871" s="11">
        <f t="shared" si="105"/>
        <v>1.0902897529334644E-2</v>
      </c>
      <c r="G871" s="11">
        <f t="shared" si="106"/>
        <v>-3.4588610260551794E-2</v>
      </c>
      <c r="H871" s="11">
        <f t="shared" si="107"/>
        <v>-1.2435975064038485E-2</v>
      </c>
      <c r="I871" s="11"/>
      <c r="J871" s="11">
        <f t="shared" si="108"/>
        <v>2.5257530486574289E-4</v>
      </c>
      <c r="K871" s="11">
        <f t="shared" si="109"/>
        <v>-5.3313575728652733E-4</v>
      </c>
      <c r="L871" s="11">
        <f t="shared" si="110"/>
        <v>-4.1416111927890085E-4</v>
      </c>
      <c r="N871">
        <v>1052</v>
      </c>
      <c r="O871">
        <v>226.99165820708899</v>
      </c>
      <c r="P871">
        <v>-674.98964572915804</v>
      </c>
      <c r="Q871">
        <v>-224.37621343963801</v>
      </c>
    </row>
    <row r="872" spans="1:17" x14ac:dyDescent="0.25">
      <c r="A872" s="12">
        <f t="shared" si="111"/>
        <v>5.2000000000000046E-2</v>
      </c>
      <c r="B872" s="13">
        <f t="shared" si="112"/>
        <v>1.6233940402596583</v>
      </c>
      <c r="C872" s="13">
        <f t="shared" si="112"/>
        <v>-8.530954279077255</v>
      </c>
      <c r="D872" s="13">
        <f t="shared" si="112"/>
        <v>1.6525053211806811</v>
      </c>
      <c r="E872" s="11"/>
      <c r="F872" s="11">
        <f t="shared" si="105"/>
        <v>1.0902897529334644E-2</v>
      </c>
      <c r="G872" s="11">
        <f t="shared" si="106"/>
        <v>-3.4588610260551794E-2</v>
      </c>
      <c r="H872" s="11">
        <f t="shared" si="107"/>
        <v>-1.2435975064038485E-2</v>
      </c>
      <c r="I872" s="11"/>
      <c r="J872" s="11">
        <f t="shared" si="108"/>
        <v>2.5257530486574289E-4</v>
      </c>
      <c r="K872" s="11">
        <f t="shared" si="109"/>
        <v>-5.3313575728652733E-4</v>
      </c>
      <c r="L872" s="11">
        <f t="shared" si="110"/>
        <v>-4.1416111927890085E-4</v>
      </c>
      <c r="N872">
        <v>1052</v>
      </c>
      <c r="O872">
        <v>165.48359227927199</v>
      </c>
      <c r="P872">
        <v>-869.61817319849695</v>
      </c>
      <c r="Q872">
        <v>168.451103076522</v>
      </c>
    </row>
    <row r="873" spans="1:17" x14ac:dyDescent="0.25">
      <c r="A873" s="12">
        <f t="shared" si="111"/>
        <v>5.2000000000000046E-2</v>
      </c>
      <c r="B873" s="13">
        <f t="shared" si="112"/>
        <v>1.3093324371324317</v>
      </c>
      <c r="C873" s="13">
        <f t="shared" si="112"/>
        <v>-7.1903810459395761</v>
      </c>
      <c r="D873" s="13">
        <f t="shared" si="112"/>
        <v>0.64053500868606339</v>
      </c>
      <c r="E873" s="11"/>
      <c r="F873" s="11">
        <f t="shared" si="105"/>
        <v>1.0902897529334644E-2</v>
      </c>
      <c r="G873" s="11">
        <f t="shared" si="106"/>
        <v>-3.4588610260551794E-2</v>
      </c>
      <c r="H873" s="11">
        <f t="shared" si="107"/>
        <v>-1.2435975064038485E-2</v>
      </c>
      <c r="I873" s="11"/>
      <c r="J873" s="11">
        <f t="shared" si="108"/>
        <v>2.5257530486574289E-4</v>
      </c>
      <c r="K873" s="11">
        <f t="shared" si="109"/>
        <v>-5.3313575728652733E-4</v>
      </c>
      <c r="L873" s="11">
        <f t="shared" si="110"/>
        <v>-4.1416111927890085E-4</v>
      </c>
      <c r="N873">
        <v>1052</v>
      </c>
      <c r="O873">
        <v>133.46915770972799</v>
      </c>
      <c r="P873">
        <v>-732.96442874001798</v>
      </c>
      <c r="Q873">
        <v>65.294088551076797</v>
      </c>
    </row>
    <row r="874" spans="1:17" x14ac:dyDescent="0.25">
      <c r="A874" s="12">
        <f t="shared" si="111"/>
        <v>5.2000000000000046E-2</v>
      </c>
      <c r="B874" s="13">
        <f t="shared" si="112"/>
        <v>1.2275623648952509</v>
      </c>
      <c r="C874" s="13">
        <f t="shared" si="112"/>
        <v>-6.8573790089611721</v>
      </c>
      <c r="D874" s="13">
        <f t="shared" si="112"/>
        <v>0.34726181524391159</v>
      </c>
      <c r="E874" s="11"/>
      <c r="F874" s="11">
        <f t="shared" si="105"/>
        <v>1.0902897529334644E-2</v>
      </c>
      <c r="G874" s="11">
        <f t="shared" si="106"/>
        <v>-3.4588610260551794E-2</v>
      </c>
      <c r="H874" s="11">
        <f t="shared" si="107"/>
        <v>-1.2435975064038485E-2</v>
      </c>
      <c r="I874" s="11"/>
      <c r="J874" s="11">
        <f t="shared" si="108"/>
        <v>2.5257530486574289E-4</v>
      </c>
      <c r="K874" s="11">
        <f t="shared" si="109"/>
        <v>-5.3313575728652733E-4</v>
      </c>
      <c r="L874" s="11">
        <f t="shared" si="110"/>
        <v>-4.1416111927890085E-4</v>
      </c>
      <c r="N874">
        <v>1052</v>
      </c>
      <c r="O874">
        <v>125.133778276784</v>
      </c>
      <c r="P874">
        <v>-699.01926696851899</v>
      </c>
      <c r="Q874">
        <v>35.398757924965501</v>
      </c>
    </row>
    <row r="875" spans="1:17" x14ac:dyDescent="0.25">
      <c r="A875" s="12">
        <f t="shared" si="111"/>
        <v>5.2000000000000046E-2</v>
      </c>
      <c r="B875" s="13">
        <f t="shared" si="112"/>
        <v>1.2062724502826501</v>
      </c>
      <c r="C875" s="13">
        <f t="shared" si="112"/>
        <v>-6.7746603973324611</v>
      </c>
      <c r="D875" s="13">
        <f t="shared" si="112"/>
        <v>0.26227002751079431</v>
      </c>
      <c r="E875" s="11"/>
      <c r="F875" s="11">
        <f t="shared" si="105"/>
        <v>1.0902897529334644E-2</v>
      </c>
      <c r="G875" s="11">
        <f t="shared" si="106"/>
        <v>-3.4588610260551794E-2</v>
      </c>
      <c r="H875" s="11">
        <f t="shared" si="107"/>
        <v>-1.2435975064038485E-2</v>
      </c>
      <c r="I875" s="11"/>
      <c r="J875" s="11">
        <f t="shared" si="108"/>
        <v>2.5257530486574289E-4</v>
      </c>
      <c r="K875" s="11">
        <f t="shared" si="109"/>
        <v>-5.3313575728652733E-4</v>
      </c>
      <c r="L875" s="11">
        <f t="shared" si="110"/>
        <v>-4.1416111927890085E-4</v>
      </c>
      <c r="N875">
        <v>1052</v>
      </c>
      <c r="O875">
        <v>122.963552526264</v>
      </c>
      <c r="P875">
        <v>-690.587196466102</v>
      </c>
      <c r="Q875">
        <v>26.734967126482601</v>
      </c>
    </row>
    <row r="876" spans="1:17" x14ac:dyDescent="0.25">
      <c r="A876" s="12">
        <f t="shared" si="111"/>
        <v>5.2000000000000046E-2</v>
      </c>
      <c r="B876" s="13">
        <f t="shared" si="112"/>
        <v>-5.4890789102275441</v>
      </c>
      <c r="C876" s="13">
        <f t="shared" si="112"/>
        <v>-2.2864888459351658</v>
      </c>
      <c r="D876" s="13">
        <f t="shared" si="112"/>
        <v>-1.0206375437254083</v>
      </c>
      <c r="E876" s="11"/>
      <c r="F876" s="11">
        <f t="shared" si="105"/>
        <v>1.0902897529334644E-2</v>
      </c>
      <c r="G876" s="11">
        <f t="shared" si="106"/>
        <v>-3.4588610260551794E-2</v>
      </c>
      <c r="H876" s="11">
        <f t="shared" si="107"/>
        <v>-1.2435975064038485E-2</v>
      </c>
      <c r="I876" s="11"/>
      <c r="J876" s="11">
        <f t="shared" si="108"/>
        <v>2.5257530486574289E-4</v>
      </c>
      <c r="K876" s="11">
        <f t="shared" si="109"/>
        <v>-5.3313575728652733E-4</v>
      </c>
      <c r="L876" s="11">
        <f t="shared" si="110"/>
        <v>-4.1416111927890085E-4</v>
      </c>
      <c r="N876">
        <v>1052</v>
      </c>
      <c r="O876">
        <v>-559.53913457977001</v>
      </c>
      <c r="P876">
        <v>-233.07735432570499</v>
      </c>
      <c r="Q876">
        <v>-104.04052433490401</v>
      </c>
    </row>
    <row r="877" spans="1:17" x14ac:dyDescent="0.25">
      <c r="A877" s="12">
        <f t="shared" si="111"/>
        <v>5.2999999999999936E-2</v>
      </c>
      <c r="B877" s="13">
        <f t="shared" si="112"/>
        <v>-3.3867817650776222</v>
      </c>
      <c r="C877" s="13">
        <f t="shared" si="112"/>
        <v>-3.7222148263893056</v>
      </c>
      <c r="D877" s="13">
        <f t="shared" si="112"/>
        <v>-0.65667947839203156</v>
      </c>
      <c r="E877" s="11"/>
      <c r="F877" s="11">
        <f t="shared" si="105"/>
        <v>6.4649671916825495E-3</v>
      </c>
      <c r="G877" s="11">
        <f t="shared" si="106"/>
        <v>-3.75929620967137E-2</v>
      </c>
      <c r="H877" s="11">
        <f t="shared" si="107"/>
        <v>-1.3274633575097112E-2</v>
      </c>
      <c r="I877" s="11"/>
      <c r="J877" s="11">
        <f t="shared" si="108"/>
        <v>2.6125923722625054E-4</v>
      </c>
      <c r="K877" s="11">
        <f t="shared" si="109"/>
        <v>-5.6922654346515606E-4</v>
      </c>
      <c r="L877" s="11">
        <f t="shared" si="110"/>
        <v>-4.2701642359846724E-4</v>
      </c>
      <c r="N877">
        <v>1053</v>
      </c>
      <c r="O877">
        <v>-345.23769266846301</v>
      </c>
      <c r="P877">
        <v>-379.430665279236</v>
      </c>
      <c r="Q877">
        <v>-66.939804117434406</v>
      </c>
    </row>
    <row r="878" spans="1:17" x14ac:dyDescent="0.25">
      <c r="A878" s="12">
        <f t="shared" si="111"/>
        <v>5.2999999999999936E-2</v>
      </c>
      <c r="B878" s="13">
        <f t="shared" si="112"/>
        <v>7.1099621579706866</v>
      </c>
      <c r="C878" s="13">
        <f t="shared" si="112"/>
        <v>10.148811132711041</v>
      </c>
      <c r="D878" s="13">
        <f t="shared" si="112"/>
        <v>1.5794787854433541</v>
      </c>
      <c r="E878" s="11"/>
      <c r="F878" s="11">
        <f t="shared" si="105"/>
        <v>6.4649671916825495E-3</v>
      </c>
      <c r="G878" s="11">
        <f t="shared" si="106"/>
        <v>-3.75929620967137E-2</v>
      </c>
      <c r="H878" s="11">
        <f t="shared" si="107"/>
        <v>-1.3274633575097112E-2</v>
      </c>
      <c r="I878" s="11"/>
      <c r="J878" s="11">
        <f t="shared" si="108"/>
        <v>2.6125923722625054E-4</v>
      </c>
      <c r="K878" s="11">
        <f t="shared" si="109"/>
        <v>-5.6922654346515606E-4</v>
      </c>
      <c r="L878" s="11">
        <f t="shared" si="110"/>
        <v>-4.2701642359846724E-4</v>
      </c>
      <c r="N878">
        <v>1053</v>
      </c>
      <c r="O878">
        <v>724.76678470649199</v>
      </c>
      <c r="P878">
        <v>1034.5373223966401</v>
      </c>
      <c r="Q878">
        <v>161.007011767926</v>
      </c>
    </row>
    <row r="879" spans="1:17" x14ac:dyDescent="0.25">
      <c r="A879" s="12">
        <f t="shared" si="111"/>
        <v>5.2999999999999936E-2</v>
      </c>
      <c r="B879" s="13">
        <f t="shared" si="112"/>
        <v>4.1236976026358914</v>
      </c>
      <c r="C879" s="13">
        <f t="shared" si="112"/>
        <v>5.4717317050493595</v>
      </c>
      <c r="D879" s="13">
        <f t="shared" si="112"/>
        <v>0.98165672418221439</v>
      </c>
      <c r="E879" s="11"/>
      <c r="F879" s="11">
        <f t="shared" si="105"/>
        <v>6.4649671916825495E-3</v>
      </c>
      <c r="G879" s="11">
        <f t="shared" si="106"/>
        <v>-3.75929620967137E-2</v>
      </c>
      <c r="H879" s="11">
        <f t="shared" si="107"/>
        <v>-1.3274633575097112E-2</v>
      </c>
      <c r="I879" s="11"/>
      <c r="J879" s="11">
        <f t="shared" si="108"/>
        <v>2.6125923722625054E-4</v>
      </c>
      <c r="K879" s="11">
        <f t="shared" si="109"/>
        <v>-5.6922654346515606E-4</v>
      </c>
      <c r="L879" s="11">
        <f t="shared" si="110"/>
        <v>-4.2701642359846724E-4</v>
      </c>
      <c r="N879">
        <v>1053</v>
      </c>
      <c r="O879">
        <v>420.35653441752203</v>
      </c>
      <c r="P879">
        <v>557.77081600910901</v>
      </c>
      <c r="Q879">
        <v>100.06694436108199</v>
      </c>
    </row>
    <row r="880" spans="1:17" x14ac:dyDescent="0.25">
      <c r="A880" s="12">
        <f t="shared" si="111"/>
        <v>5.2999999999999936E-2</v>
      </c>
      <c r="B880" s="13">
        <f t="shared" si="112"/>
        <v>2.9707358964384452</v>
      </c>
      <c r="C880" s="13">
        <f t="shared" si="112"/>
        <v>-7.2199741587102251</v>
      </c>
      <c r="D880" s="13">
        <f t="shared" si="112"/>
        <v>-2.8993162992289849</v>
      </c>
      <c r="E880" s="11"/>
      <c r="F880" s="11">
        <f t="shared" si="105"/>
        <v>6.4649671916825495E-3</v>
      </c>
      <c r="G880" s="11">
        <f t="shared" si="106"/>
        <v>-3.75929620967137E-2</v>
      </c>
      <c r="H880" s="11">
        <f t="shared" si="107"/>
        <v>-1.3274633575097112E-2</v>
      </c>
      <c r="I880" s="11"/>
      <c r="J880" s="11">
        <f t="shared" si="108"/>
        <v>2.6125923722625054E-4</v>
      </c>
      <c r="K880" s="11">
        <f t="shared" si="109"/>
        <v>-5.6922654346515606E-4</v>
      </c>
      <c r="L880" s="11">
        <f t="shared" si="110"/>
        <v>-4.2701642359846724E-4</v>
      </c>
      <c r="N880">
        <v>1053</v>
      </c>
      <c r="O880">
        <v>302.827308505448</v>
      </c>
      <c r="P880">
        <v>-735.98105593376397</v>
      </c>
      <c r="Q880">
        <v>-295.54702336686898</v>
      </c>
    </row>
    <row r="881" spans="1:17" x14ac:dyDescent="0.25">
      <c r="A881" s="12">
        <f t="shared" si="111"/>
        <v>5.2999999999999936E-2</v>
      </c>
      <c r="B881" s="13">
        <f t="shared" si="112"/>
        <v>2.8863671402717785</v>
      </c>
      <c r="C881" s="13">
        <f t="shared" si="112"/>
        <v>-3.7901184120482627</v>
      </c>
      <c r="D881" s="13">
        <f t="shared" si="112"/>
        <v>-1.856028376730354</v>
      </c>
      <c r="E881" s="11"/>
      <c r="F881" s="11">
        <f t="shared" si="105"/>
        <v>6.4649671916825495E-3</v>
      </c>
      <c r="G881" s="11">
        <f t="shared" si="106"/>
        <v>-3.75929620967137E-2</v>
      </c>
      <c r="H881" s="11">
        <f t="shared" si="107"/>
        <v>-1.3274633575097112E-2</v>
      </c>
      <c r="I881" s="11"/>
      <c r="J881" s="11">
        <f t="shared" si="108"/>
        <v>2.6125923722625054E-4</v>
      </c>
      <c r="K881" s="11">
        <f t="shared" si="109"/>
        <v>-5.6922654346515606E-4</v>
      </c>
      <c r="L881" s="11">
        <f t="shared" si="110"/>
        <v>-4.2701642359846724E-4</v>
      </c>
      <c r="N881">
        <v>1053</v>
      </c>
      <c r="O881">
        <v>294.22702755064</v>
      </c>
      <c r="P881">
        <v>-386.35253945446101</v>
      </c>
      <c r="Q881">
        <v>-189.19759191950601</v>
      </c>
    </row>
    <row r="882" spans="1:17" x14ac:dyDescent="0.25">
      <c r="A882" s="12">
        <f t="shared" si="111"/>
        <v>5.2999999999999936E-2</v>
      </c>
      <c r="B882" s="13">
        <f t="shared" si="112"/>
        <v>3.0350589978430125</v>
      </c>
      <c r="C882" s="13">
        <f t="shared" si="112"/>
        <v>-7.4057569399335401</v>
      </c>
      <c r="D882" s="13">
        <f t="shared" si="112"/>
        <v>-1.0193248992239185E-2</v>
      </c>
      <c r="E882" s="11"/>
      <c r="F882" s="11">
        <f t="shared" si="105"/>
        <v>6.4649671916825495E-3</v>
      </c>
      <c r="G882" s="11">
        <f t="shared" si="106"/>
        <v>-3.75929620967137E-2</v>
      </c>
      <c r="H882" s="11">
        <f t="shared" si="107"/>
        <v>-1.3274633575097112E-2</v>
      </c>
      <c r="I882" s="11"/>
      <c r="J882" s="11">
        <f t="shared" si="108"/>
        <v>2.6125923722625054E-4</v>
      </c>
      <c r="K882" s="11">
        <f t="shared" si="109"/>
        <v>-5.6922654346515606E-4</v>
      </c>
      <c r="L882" s="11">
        <f t="shared" si="110"/>
        <v>-4.2701642359846724E-4</v>
      </c>
      <c r="N882">
        <v>1053</v>
      </c>
      <c r="O882">
        <v>309.38419957625001</v>
      </c>
      <c r="P882">
        <v>-754.91915799526396</v>
      </c>
      <c r="Q882">
        <v>-1.03906717555955</v>
      </c>
    </row>
    <row r="883" spans="1:17" x14ac:dyDescent="0.25">
      <c r="A883" s="12">
        <f t="shared" si="111"/>
        <v>5.2999999999999936E-2</v>
      </c>
      <c r="B883" s="13">
        <f t="shared" si="112"/>
        <v>2.9756728801311163</v>
      </c>
      <c r="C883" s="13">
        <f t="shared" si="112"/>
        <v>-5.7532913834695503</v>
      </c>
      <c r="D883" s="13">
        <f t="shared" si="112"/>
        <v>-0.37778257385710529</v>
      </c>
      <c r="E883" s="11"/>
      <c r="F883" s="11">
        <f t="shared" si="105"/>
        <v>6.4649671916825495E-3</v>
      </c>
      <c r="G883" s="11">
        <f t="shared" si="106"/>
        <v>-3.75929620967137E-2</v>
      </c>
      <c r="H883" s="11">
        <f t="shared" si="107"/>
        <v>-1.3274633575097112E-2</v>
      </c>
      <c r="I883" s="11"/>
      <c r="J883" s="11">
        <f t="shared" si="108"/>
        <v>2.6125923722625054E-4</v>
      </c>
      <c r="K883" s="11">
        <f t="shared" si="109"/>
        <v>-5.6922654346515606E-4</v>
      </c>
      <c r="L883" s="11">
        <f t="shared" si="110"/>
        <v>-4.2701642359846724E-4</v>
      </c>
      <c r="N883">
        <v>1053</v>
      </c>
      <c r="O883">
        <v>303.33056882070503</v>
      </c>
      <c r="P883">
        <v>-586.47210840668197</v>
      </c>
      <c r="Q883">
        <v>-38.509946366677397</v>
      </c>
    </row>
    <row r="884" spans="1:17" x14ac:dyDescent="0.25">
      <c r="A884" s="12">
        <f t="shared" si="111"/>
        <v>5.2999999999999936E-2</v>
      </c>
      <c r="B884" s="13">
        <f t="shared" si="112"/>
        <v>2.9602109227099085</v>
      </c>
      <c r="C884" s="13">
        <f t="shared" si="112"/>
        <v>-5.3428144451442874</v>
      </c>
      <c r="D884" s="13">
        <f t="shared" si="112"/>
        <v>-0.48431148468316942</v>
      </c>
      <c r="E884" s="11"/>
      <c r="F884" s="11">
        <f t="shared" si="105"/>
        <v>6.4649671916825495E-3</v>
      </c>
      <c r="G884" s="11">
        <f t="shared" si="106"/>
        <v>-3.75929620967137E-2</v>
      </c>
      <c r="H884" s="11">
        <f t="shared" si="107"/>
        <v>-1.3274633575097112E-2</v>
      </c>
      <c r="I884" s="11"/>
      <c r="J884" s="11">
        <f t="shared" si="108"/>
        <v>2.6125923722625054E-4</v>
      </c>
      <c r="K884" s="11">
        <f t="shared" si="109"/>
        <v>-5.6922654346515606E-4</v>
      </c>
      <c r="L884" s="11">
        <f t="shared" si="110"/>
        <v>-4.2701642359846724E-4</v>
      </c>
      <c r="N884">
        <v>1053</v>
      </c>
      <c r="O884">
        <v>301.75442637205998</v>
      </c>
      <c r="P884">
        <v>-544.62940317474897</v>
      </c>
      <c r="Q884">
        <v>-49.369162556897997</v>
      </c>
    </row>
    <row r="885" spans="1:17" x14ac:dyDescent="0.25">
      <c r="A885" s="12">
        <f t="shared" si="111"/>
        <v>5.2999999999999936E-2</v>
      </c>
      <c r="B885" s="13">
        <f t="shared" si="112"/>
        <v>2.956185198575946</v>
      </c>
      <c r="C885" s="13">
        <f t="shared" si="112"/>
        <v>-5.2408508573177262</v>
      </c>
      <c r="D885" s="13">
        <f t="shared" si="112"/>
        <v>-0.51518400484125526</v>
      </c>
      <c r="E885" s="11"/>
      <c r="F885" s="11">
        <f t="shared" si="105"/>
        <v>6.4649671916825495E-3</v>
      </c>
      <c r="G885" s="11">
        <f t="shared" si="106"/>
        <v>-3.75929620967137E-2</v>
      </c>
      <c r="H885" s="11">
        <f t="shared" si="107"/>
        <v>-1.3274633575097112E-2</v>
      </c>
      <c r="I885" s="11"/>
      <c r="J885" s="11">
        <f t="shared" si="108"/>
        <v>2.6125923722625054E-4</v>
      </c>
      <c r="K885" s="11">
        <f t="shared" si="109"/>
        <v>-5.6922654346515606E-4</v>
      </c>
      <c r="L885" s="11">
        <f t="shared" si="110"/>
        <v>-4.2701642359846724E-4</v>
      </c>
      <c r="N885">
        <v>1053</v>
      </c>
      <c r="O885">
        <v>301.34405693944399</v>
      </c>
      <c r="P885">
        <v>-534.23556139834102</v>
      </c>
      <c r="Q885">
        <v>-52.516208444572399</v>
      </c>
    </row>
    <row r="886" spans="1:17" x14ac:dyDescent="0.25">
      <c r="A886" s="12">
        <f t="shared" si="111"/>
        <v>5.2999999999999936E-2</v>
      </c>
      <c r="B886" s="13">
        <f t="shared" si="112"/>
        <v>-3.4957494794513573</v>
      </c>
      <c r="C886" s="13">
        <f t="shared" si="112"/>
        <v>7.4141066256972108</v>
      </c>
      <c r="D886" s="13">
        <f t="shared" si="112"/>
        <v>-0.49057694658754009</v>
      </c>
      <c r="E886" s="11"/>
      <c r="F886" s="11">
        <f t="shared" si="105"/>
        <v>6.4649671916825495E-3</v>
      </c>
      <c r="G886" s="11">
        <f t="shared" si="106"/>
        <v>-3.75929620967137E-2</v>
      </c>
      <c r="H886" s="11">
        <f t="shared" si="107"/>
        <v>-1.3274633575097112E-2</v>
      </c>
      <c r="I886" s="11"/>
      <c r="J886" s="11">
        <f t="shared" si="108"/>
        <v>2.6125923722625054E-4</v>
      </c>
      <c r="K886" s="11">
        <f t="shared" si="109"/>
        <v>-5.6922654346515606E-4</v>
      </c>
      <c r="L886" s="11">
        <f t="shared" si="110"/>
        <v>-4.2701642359846724E-4</v>
      </c>
      <c r="N886">
        <v>1053</v>
      </c>
      <c r="O886">
        <v>-356.34551268617298</v>
      </c>
      <c r="P886">
        <v>755.77029823620899</v>
      </c>
      <c r="Q886">
        <v>-50.007843688842001</v>
      </c>
    </row>
    <row r="887" spans="1:17" x14ac:dyDescent="0.25">
      <c r="A887" s="12">
        <f t="shared" si="111"/>
        <v>5.2999999999999936E-2</v>
      </c>
      <c r="B887" s="13">
        <f t="shared" si="112"/>
        <v>-1.4674155970238933</v>
      </c>
      <c r="C887" s="13">
        <f t="shared" si="112"/>
        <v>3.3472824813161797</v>
      </c>
      <c r="D887" s="13">
        <f t="shared" si="112"/>
        <v>-0.50306571905430009</v>
      </c>
      <c r="E887" s="11"/>
      <c r="F887" s="11">
        <f t="shared" si="105"/>
        <v>6.4649671916825495E-3</v>
      </c>
      <c r="G887" s="11">
        <f t="shared" si="106"/>
        <v>-3.75929620967137E-2</v>
      </c>
      <c r="H887" s="11">
        <f t="shared" si="107"/>
        <v>-1.3274633575097112E-2</v>
      </c>
      <c r="I887" s="11"/>
      <c r="J887" s="11">
        <f t="shared" si="108"/>
        <v>2.6125923722625054E-4</v>
      </c>
      <c r="K887" s="11">
        <f t="shared" si="109"/>
        <v>-5.6922654346515606E-4</v>
      </c>
      <c r="L887" s="11">
        <f t="shared" si="110"/>
        <v>-4.2701642359846724E-4</v>
      </c>
      <c r="N887">
        <v>1053</v>
      </c>
      <c r="O887">
        <v>-149.583649034036</v>
      </c>
      <c r="P887">
        <v>341.21126211174101</v>
      </c>
      <c r="Q887">
        <v>-51.2809091798471</v>
      </c>
    </row>
    <row r="888" spans="1:17" x14ac:dyDescent="0.25">
      <c r="A888" s="12">
        <f t="shared" si="111"/>
        <v>5.4000000000000048E-2</v>
      </c>
      <c r="B888" s="13">
        <f t="shared" si="112"/>
        <v>4.0097806661439703</v>
      </c>
      <c r="C888" s="13">
        <f t="shared" si="112"/>
        <v>-10.670586871960703</v>
      </c>
      <c r="D888" s="13">
        <f t="shared" si="112"/>
        <v>2.6473949902237837</v>
      </c>
      <c r="E888" s="11"/>
      <c r="F888" s="11">
        <f t="shared" si="105"/>
        <v>7.7361497262427303E-3</v>
      </c>
      <c r="G888" s="11">
        <f t="shared" si="106"/>
        <v>-4.1254614292036369E-2</v>
      </c>
      <c r="H888" s="11">
        <f t="shared" si="107"/>
        <v>-1.220246893951225E-2</v>
      </c>
      <c r="I888" s="11"/>
      <c r="J888" s="11">
        <f t="shared" si="108"/>
        <v>2.6835979568521398E-4</v>
      </c>
      <c r="K888" s="11">
        <f t="shared" si="109"/>
        <v>-6.0865033165953552E-4</v>
      </c>
      <c r="L888" s="11">
        <f t="shared" si="110"/>
        <v>-4.3975497485577335E-4</v>
      </c>
      <c r="N888">
        <v>1054</v>
      </c>
      <c r="O888">
        <v>408.74420653863098</v>
      </c>
      <c r="P888">
        <v>-1087.7254711478799</v>
      </c>
      <c r="Q888">
        <v>269.86697148050803</v>
      </c>
    </row>
    <row r="889" spans="1:17" x14ac:dyDescent="0.25">
      <c r="A889" s="12">
        <f t="shared" si="111"/>
        <v>5.4000000000000048E-2</v>
      </c>
      <c r="B889" s="13">
        <f t="shared" si="112"/>
        <v>2.5909408073291655</v>
      </c>
      <c r="C889" s="13">
        <f t="shared" si="112"/>
        <v>-6.7264937427726688</v>
      </c>
      <c r="D889" s="13">
        <f t="shared" si="112"/>
        <v>1.7161315694813126</v>
      </c>
      <c r="E889" s="11"/>
      <c r="F889" s="11">
        <f t="shared" si="105"/>
        <v>7.7361497262427303E-3</v>
      </c>
      <c r="G889" s="11">
        <f t="shared" si="106"/>
        <v>-4.1254614292036369E-2</v>
      </c>
      <c r="H889" s="11">
        <f t="shared" si="107"/>
        <v>-1.220246893951225E-2</v>
      </c>
      <c r="I889" s="11"/>
      <c r="J889" s="11">
        <f t="shared" si="108"/>
        <v>2.6835979568521398E-4</v>
      </c>
      <c r="K889" s="11">
        <f t="shared" si="109"/>
        <v>-6.0865033165953552E-4</v>
      </c>
      <c r="L889" s="11">
        <f t="shared" si="110"/>
        <v>-4.3975497485577335E-4</v>
      </c>
      <c r="N889">
        <v>1054</v>
      </c>
      <c r="O889">
        <v>264.11221277565397</v>
      </c>
      <c r="P889">
        <v>-685.67724187285103</v>
      </c>
      <c r="Q889">
        <v>174.936959172407</v>
      </c>
    </row>
    <row r="890" spans="1:17" x14ac:dyDescent="0.25">
      <c r="A890" s="12">
        <f t="shared" si="111"/>
        <v>5.4000000000000048E-2</v>
      </c>
      <c r="B890" s="13">
        <f t="shared" si="112"/>
        <v>-3.5296600208996063</v>
      </c>
      <c r="C890" s="13">
        <f t="shared" si="112"/>
        <v>3.9617203830298755</v>
      </c>
      <c r="D890" s="13">
        <f t="shared" si="112"/>
        <v>-2.8151158461828918</v>
      </c>
      <c r="E890" s="11"/>
      <c r="F890" s="11">
        <f t="shared" si="105"/>
        <v>7.7361497262427303E-3</v>
      </c>
      <c r="G890" s="11">
        <f t="shared" si="106"/>
        <v>-4.1254614292036369E-2</v>
      </c>
      <c r="H890" s="11">
        <f t="shared" si="107"/>
        <v>-1.220246893951225E-2</v>
      </c>
      <c r="I890" s="11"/>
      <c r="J890" s="11">
        <f t="shared" si="108"/>
        <v>2.6835979568521398E-4</v>
      </c>
      <c r="K890" s="11">
        <f t="shared" si="109"/>
        <v>-6.0865033165953552E-4</v>
      </c>
      <c r="L890" s="11">
        <f t="shared" si="110"/>
        <v>-4.3975497485577335E-4</v>
      </c>
      <c r="N890">
        <v>1054</v>
      </c>
      <c r="O890">
        <v>-359.80224474002102</v>
      </c>
      <c r="P890">
        <v>403.845095110079</v>
      </c>
      <c r="Q890">
        <v>-286.96389869346501</v>
      </c>
    </row>
    <row r="891" spans="1:17" x14ac:dyDescent="0.25">
      <c r="A891" s="12">
        <f t="shared" si="111"/>
        <v>5.4000000000000048E-2</v>
      </c>
      <c r="B891" s="13">
        <f t="shared" si="112"/>
        <v>-1.8172690094666275</v>
      </c>
      <c r="C891" s="13">
        <f t="shared" si="112"/>
        <v>1.074051839897439</v>
      </c>
      <c r="D891" s="13">
        <f t="shared" si="112"/>
        <v>-1.6365501394015061</v>
      </c>
      <c r="E891" s="11"/>
      <c r="F891" s="11">
        <f t="shared" si="105"/>
        <v>7.7361497262427303E-3</v>
      </c>
      <c r="G891" s="11">
        <f t="shared" si="106"/>
        <v>-4.1254614292036369E-2</v>
      </c>
      <c r="H891" s="11">
        <f t="shared" si="107"/>
        <v>-1.220246893951225E-2</v>
      </c>
      <c r="I891" s="11"/>
      <c r="J891" s="11">
        <f t="shared" si="108"/>
        <v>2.6835979568521398E-4</v>
      </c>
      <c r="K891" s="11">
        <f t="shared" si="109"/>
        <v>-6.0865033165953552E-4</v>
      </c>
      <c r="L891" s="11">
        <f t="shared" si="110"/>
        <v>-4.3975497485577335E-4</v>
      </c>
      <c r="N891">
        <v>1054</v>
      </c>
      <c r="O891">
        <v>-185.24658608222501</v>
      </c>
      <c r="P891">
        <v>109.485406717374</v>
      </c>
      <c r="Q891">
        <v>-166.82468291554599</v>
      </c>
    </row>
    <row r="892" spans="1:17" x14ac:dyDescent="0.25">
      <c r="A892" s="12">
        <f t="shared" si="111"/>
        <v>5.4000000000000048E-2</v>
      </c>
      <c r="B892" s="13">
        <f t="shared" si="112"/>
        <v>-3.4534576298985487</v>
      </c>
      <c r="C892" s="13">
        <f t="shared" si="112"/>
        <v>3.8105641537858825</v>
      </c>
      <c r="D892" s="13">
        <f t="shared" si="112"/>
        <v>-2.486165423192007</v>
      </c>
      <c r="E892" s="11"/>
      <c r="F892" s="11">
        <f t="shared" si="105"/>
        <v>7.7361497262427303E-3</v>
      </c>
      <c r="G892" s="11">
        <f t="shared" si="106"/>
        <v>-4.1254614292036369E-2</v>
      </c>
      <c r="H892" s="11">
        <f t="shared" si="107"/>
        <v>-1.220246893951225E-2</v>
      </c>
      <c r="I892" s="11"/>
      <c r="J892" s="11">
        <f t="shared" si="108"/>
        <v>2.6835979568521398E-4</v>
      </c>
      <c r="K892" s="11">
        <f t="shared" si="109"/>
        <v>-6.0865033165953552E-4</v>
      </c>
      <c r="L892" s="11">
        <f t="shared" si="110"/>
        <v>-4.3975497485577335E-4</v>
      </c>
      <c r="N892">
        <v>1054</v>
      </c>
      <c r="O892">
        <v>-352.034416911167</v>
      </c>
      <c r="P892">
        <v>388.436712924147</v>
      </c>
      <c r="Q892">
        <v>-253.43174548338499</v>
      </c>
    </row>
    <row r="893" spans="1:17" x14ac:dyDescent="0.25">
      <c r="A893" s="12">
        <f t="shared" si="111"/>
        <v>5.4000000000000048E-2</v>
      </c>
      <c r="B893" s="13">
        <f t="shared" si="112"/>
        <v>-2.6826408737022014</v>
      </c>
      <c r="C893" s="13">
        <f t="shared" si="112"/>
        <v>2.5185112548645416</v>
      </c>
      <c r="D893" s="13">
        <f t="shared" si="112"/>
        <v>-2.0358774559908461</v>
      </c>
      <c r="E893" s="11"/>
      <c r="F893" s="11">
        <f t="shared" si="105"/>
        <v>7.7361497262427303E-3</v>
      </c>
      <c r="G893" s="11">
        <f t="shared" si="106"/>
        <v>-4.1254614292036369E-2</v>
      </c>
      <c r="H893" s="11">
        <f t="shared" si="107"/>
        <v>-1.220246893951225E-2</v>
      </c>
      <c r="I893" s="11"/>
      <c r="J893" s="11">
        <f t="shared" si="108"/>
        <v>2.6835979568521398E-4</v>
      </c>
      <c r="K893" s="11">
        <f t="shared" si="109"/>
        <v>-6.0865033165953552E-4</v>
      </c>
      <c r="L893" s="11">
        <f t="shared" si="110"/>
        <v>-4.3975497485577335E-4</v>
      </c>
      <c r="N893">
        <v>1054</v>
      </c>
      <c r="O893">
        <v>-273.45982402672797</v>
      </c>
      <c r="P893">
        <v>256.728976031044</v>
      </c>
      <c r="Q893">
        <v>-207.53083139560101</v>
      </c>
    </row>
    <row r="894" spans="1:17" x14ac:dyDescent="0.25">
      <c r="A894" s="12">
        <f t="shared" si="111"/>
        <v>5.4000000000000048E-2</v>
      </c>
      <c r="B894" s="13">
        <f t="shared" si="112"/>
        <v>-2.4819485852842758</v>
      </c>
      <c r="C894" s="13">
        <f t="shared" si="112"/>
        <v>2.1975618008629789</v>
      </c>
      <c r="D894" s="13">
        <f t="shared" si="112"/>
        <v>-1.9053821356448157</v>
      </c>
      <c r="E894" s="11"/>
      <c r="F894" s="11">
        <f t="shared" si="105"/>
        <v>7.7361497262427303E-3</v>
      </c>
      <c r="G894" s="11">
        <f t="shared" si="106"/>
        <v>-4.1254614292036369E-2</v>
      </c>
      <c r="H894" s="11">
        <f t="shared" si="107"/>
        <v>-1.220246893951225E-2</v>
      </c>
      <c r="I894" s="11"/>
      <c r="J894" s="11">
        <f t="shared" si="108"/>
        <v>2.6835979568521398E-4</v>
      </c>
      <c r="K894" s="11">
        <f t="shared" si="109"/>
        <v>-6.0865033165953552E-4</v>
      </c>
      <c r="L894" s="11">
        <f t="shared" si="110"/>
        <v>-4.3975497485577335E-4</v>
      </c>
      <c r="N894">
        <v>1054</v>
      </c>
      <c r="O894">
        <v>-253.00189452439099</v>
      </c>
      <c r="P894">
        <v>224.01241599010999</v>
      </c>
      <c r="Q894">
        <v>-194.22855613096999</v>
      </c>
    </row>
    <row r="895" spans="1:17" x14ac:dyDescent="0.25">
      <c r="A895" s="12">
        <f t="shared" si="111"/>
        <v>5.4000000000000048E-2</v>
      </c>
      <c r="B895" s="13">
        <f t="shared" si="112"/>
        <v>-2.4296957063650639</v>
      </c>
      <c r="C895" s="13">
        <f t="shared" si="112"/>
        <v>2.117837083624317</v>
      </c>
      <c r="D895" s="13">
        <f t="shared" si="112"/>
        <v>-1.8675640506134492</v>
      </c>
      <c r="E895" s="11"/>
      <c r="F895" s="11">
        <f t="shared" si="105"/>
        <v>7.7361497262427303E-3</v>
      </c>
      <c r="G895" s="11">
        <f t="shared" si="106"/>
        <v>-4.1254614292036369E-2</v>
      </c>
      <c r="H895" s="11">
        <f t="shared" si="107"/>
        <v>-1.220246893951225E-2</v>
      </c>
      <c r="I895" s="11"/>
      <c r="J895" s="11">
        <f t="shared" si="108"/>
        <v>2.6835979568521398E-4</v>
      </c>
      <c r="K895" s="11">
        <f t="shared" si="109"/>
        <v>-6.0865033165953552E-4</v>
      </c>
      <c r="L895" s="11">
        <f t="shared" si="110"/>
        <v>-4.3975497485577335E-4</v>
      </c>
      <c r="N895">
        <v>1054</v>
      </c>
      <c r="O895">
        <v>-247.675403299191</v>
      </c>
      <c r="P895">
        <v>215.885533498911</v>
      </c>
      <c r="Q895">
        <v>-190.37350159158501</v>
      </c>
    </row>
    <row r="896" spans="1:17" x14ac:dyDescent="0.25">
      <c r="A896" s="12">
        <f t="shared" si="111"/>
        <v>5.4000000000000048E-2</v>
      </c>
      <c r="B896" s="13">
        <f t="shared" si="112"/>
        <v>0.10965294994853936</v>
      </c>
      <c r="C896" s="13">
        <f t="shared" si="112"/>
        <v>1.2388747810201757</v>
      </c>
      <c r="D896" s="13">
        <f t="shared" si="112"/>
        <v>0.71028004855606519</v>
      </c>
      <c r="E896" s="11"/>
      <c r="F896" s="11">
        <f t="shared" si="105"/>
        <v>7.7361497262427303E-3</v>
      </c>
      <c r="G896" s="11">
        <f t="shared" si="106"/>
        <v>-4.1254614292036369E-2</v>
      </c>
      <c r="H896" s="11">
        <f t="shared" si="107"/>
        <v>-1.220246893951225E-2</v>
      </c>
      <c r="I896" s="11"/>
      <c r="J896" s="11">
        <f t="shared" si="108"/>
        <v>2.6835979568521398E-4</v>
      </c>
      <c r="K896" s="11">
        <f t="shared" si="109"/>
        <v>-6.0865033165953552E-4</v>
      </c>
      <c r="L896" s="11">
        <f t="shared" si="110"/>
        <v>-4.3975497485577335E-4</v>
      </c>
      <c r="N896">
        <v>1054</v>
      </c>
      <c r="O896">
        <v>11.1776707388929</v>
      </c>
      <c r="P896">
        <v>126.286929767602</v>
      </c>
      <c r="Q896">
        <v>72.4036746744205</v>
      </c>
    </row>
    <row r="897" spans="1:17" x14ac:dyDescent="0.25">
      <c r="A897" s="12">
        <f t="shared" si="111"/>
        <v>5.4000000000000048E-2</v>
      </c>
      <c r="B897" s="13">
        <f t="shared" si="112"/>
        <v>-0.68107420298394006</v>
      </c>
      <c r="C897" s="13">
        <f t="shared" si="112"/>
        <v>1.5110381545985665</v>
      </c>
      <c r="D897" s="13">
        <f t="shared" si="112"/>
        <v>-4.3580040572935769E-2</v>
      </c>
      <c r="E897" s="11"/>
      <c r="F897" s="11">
        <f t="shared" si="105"/>
        <v>7.7361497262427303E-3</v>
      </c>
      <c r="G897" s="11">
        <f t="shared" si="106"/>
        <v>-4.1254614292036369E-2</v>
      </c>
      <c r="H897" s="11">
        <f t="shared" si="107"/>
        <v>-1.220246893951225E-2</v>
      </c>
      <c r="I897" s="11"/>
      <c r="J897" s="11">
        <f t="shared" si="108"/>
        <v>2.6835979568521398E-4</v>
      </c>
      <c r="K897" s="11">
        <f t="shared" si="109"/>
        <v>-6.0865033165953552E-4</v>
      </c>
      <c r="L897" s="11">
        <f t="shared" si="110"/>
        <v>-4.3975497485577335E-4</v>
      </c>
      <c r="N897">
        <v>1054</v>
      </c>
      <c r="O897">
        <v>-69.426524259321098</v>
      </c>
      <c r="P897">
        <v>154.03039292544</v>
      </c>
      <c r="Q897">
        <v>-4.4424098443359599</v>
      </c>
    </row>
    <row r="898" spans="1:17" x14ac:dyDescent="0.25">
      <c r="A898" s="12">
        <f t="shared" si="111"/>
        <v>5.4000000000000048E-2</v>
      </c>
      <c r="B898" s="13">
        <f t="shared" si="112"/>
        <v>2.850467959866414</v>
      </c>
      <c r="C898" s="13">
        <f t="shared" si="112"/>
        <v>-6.8411086902169851</v>
      </c>
      <c r="D898" s="13">
        <f t="shared" si="112"/>
        <v>-1.2686730997753588</v>
      </c>
      <c r="E898" s="11"/>
      <c r="F898" s="11">
        <f t="shared" si="105"/>
        <v>7.7361497262427303E-3</v>
      </c>
      <c r="G898" s="11">
        <f t="shared" si="106"/>
        <v>-4.1254614292036369E-2</v>
      </c>
      <c r="H898" s="11">
        <f t="shared" si="107"/>
        <v>-1.220246893951225E-2</v>
      </c>
      <c r="I898" s="11"/>
      <c r="J898" s="11">
        <f t="shared" si="108"/>
        <v>2.6835979568521398E-4</v>
      </c>
      <c r="K898" s="11">
        <f t="shared" si="109"/>
        <v>-6.0865033165953552E-4</v>
      </c>
      <c r="L898" s="11">
        <f t="shared" si="110"/>
        <v>-4.3975497485577335E-4</v>
      </c>
      <c r="N898">
        <v>1054</v>
      </c>
      <c r="O898">
        <v>290.56758000677002</v>
      </c>
      <c r="P898">
        <v>-697.36072275402501</v>
      </c>
      <c r="Q898">
        <v>-129.32447500258499</v>
      </c>
    </row>
    <row r="899" spans="1:17" x14ac:dyDescent="0.25">
      <c r="A899" s="12">
        <f t="shared" si="111"/>
        <v>5.4000000000000048E-2</v>
      </c>
      <c r="B899" s="13">
        <f t="shared" si="112"/>
        <v>1.6215614461935952</v>
      </c>
      <c r="C899" s="13">
        <f t="shared" si="112"/>
        <v>-4.1089046812420715</v>
      </c>
      <c r="D899" s="13">
        <f t="shared" si="112"/>
        <v>-1.0351101490840748</v>
      </c>
      <c r="E899" s="11"/>
      <c r="F899" s="11">
        <f t="shared" si="105"/>
        <v>7.7361497262427303E-3</v>
      </c>
      <c r="G899" s="11">
        <f t="shared" si="106"/>
        <v>-4.1254614292036369E-2</v>
      </c>
      <c r="H899" s="11">
        <f t="shared" si="107"/>
        <v>-1.220246893951225E-2</v>
      </c>
      <c r="I899" s="11"/>
      <c r="J899" s="11">
        <f t="shared" si="108"/>
        <v>2.6835979568521398E-4</v>
      </c>
      <c r="K899" s="11">
        <f t="shared" si="109"/>
        <v>-6.0865033165953552E-4</v>
      </c>
      <c r="L899" s="11">
        <f t="shared" si="110"/>
        <v>-4.3975497485577335E-4</v>
      </c>
      <c r="N899">
        <v>1054</v>
      </c>
      <c r="O899">
        <v>165.296783505973</v>
      </c>
      <c r="P899">
        <v>-418.84859136004798</v>
      </c>
      <c r="Q899">
        <v>-105.515815401027</v>
      </c>
    </row>
    <row r="900" spans="1:17" x14ac:dyDescent="0.25">
      <c r="A900" s="12">
        <f t="shared" si="111"/>
        <v>5.4000000000000048E-2</v>
      </c>
      <c r="B900" s="13">
        <f t="shared" si="112"/>
        <v>0.56776845264448261</v>
      </c>
      <c r="C900" s="13">
        <f t="shared" si="112"/>
        <v>-4.2550099022002144</v>
      </c>
      <c r="D900" s="13">
        <f t="shared" si="112"/>
        <v>0.12308374818130259</v>
      </c>
      <c r="E900" s="11"/>
      <c r="F900" s="11">
        <f t="shared" si="105"/>
        <v>7.7361497262427303E-3</v>
      </c>
      <c r="G900" s="11">
        <f t="shared" si="106"/>
        <v>-4.1254614292036369E-2</v>
      </c>
      <c r="H900" s="11">
        <f t="shared" si="107"/>
        <v>-1.220246893951225E-2</v>
      </c>
      <c r="I900" s="11"/>
      <c r="J900" s="11">
        <f t="shared" si="108"/>
        <v>2.6835979568521398E-4</v>
      </c>
      <c r="K900" s="11">
        <f t="shared" si="109"/>
        <v>-6.0865033165953552E-4</v>
      </c>
      <c r="L900" s="11">
        <f t="shared" si="110"/>
        <v>-4.3975497485577335E-4</v>
      </c>
      <c r="N900">
        <v>1054</v>
      </c>
      <c r="O900">
        <v>57.876498740518102</v>
      </c>
      <c r="P900">
        <v>-433.74208992866602</v>
      </c>
      <c r="Q900">
        <v>12.5467633212337</v>
      </c>
    </row>
    <row r="901" spans="1:17" x14ac:dyDescent="0.25">
      <c r="A901" s="12">
        <f t="shared" si="111"/>
        <v>5.4000000000000048E-2</v>
      </c>
      <c r="B901" s="13">
        <f t="shared" si="112"/>
        <v>0.71522957613256755</v>
      </c>
      <c r="C901" s="13">
        <f t="shared" si="112"/>
        <v>-3.8204228364387776</v>
      </c>
      <c r="D901" s="13">
        <f t="shared" si="112"/>
        <v>-0.17891685708604738</v>
      </c>
      <c r="E901" s="11"/>
      <c r="F901" s="11">
        <f t="shared" si="105"/>
        <v>7.7361497262427303E-3</v>
      </c>
      <c r="G901" s="11">
        <f t="shared" si="106"/>
        <v>-4.1254614292036369E-2</v>
      </c>
      <c r="H901" s="11">
        <f t="shared" si="107"/>
        <v>-1.220246893951225E-2</v>
      </c>
      <c r="I901" s="11"/>
      <c r="J901" s="11">
        <f t="shared" si="108"/>
        <v>2.6835979568521398E-4</v>
      </c>
      <c r="K901" s="11">
        <f t="shared" si="109"/>
        <v>-6.0865033165953552E-4</v>
      </c>
      <c r="L901" s="11">
        <f t="shared" si="110"/>
        <v>-4.3975497485577335E-4</v>
      </c>
      <c r="N901">
        <v>1054</v>
      </c>
      <c r="O901">
        <v>72.9082136730446</v>
      </c>
      <c r="P901">
        <v>-389.441675477959</v>
      </c>
      <c r="Q901">
        <v>-18.238211731503299</v>
      </c>
    </row>
    <row r="902" spans="1:17" x14ac:dyDescent="0.25">
      <c r="A902" s="12">
        <f t="shared" si="111"/>
        <v>5.4000000000000048E-2</v>
      </c>
      <c r="B902" s="13">
        <f t="shared" si="112"/>
        <v>-1.6526600492762871</v>
      </c>
      <c r="C902" s="13">
        <f t="shared" si="112"/>
        <v>1.1503666902873211</v>
      </c>
      <c r="D902" s="13">
        <f t="shared" si="112"/>
        <v>-0.2832149062763562</v>
      </c>
      <c r="E902" s="11"/>
      <c r="F902" s="11">
        <f t="shared" ref="F902:F965" si="113">((A902-A901)*(B902+B901)/2)+F901</f>
        <v>7.7361497262427303E-3</v>
      </c>
      <c r="G902" s="11">
        <f t="shared" ref="G902:G965" si="114">((A902-A901)*(C902+C901)/2)+G901</f>
        <v>-4.1254614292036369E-2</v>
      </c>
      <c r="H902" s="11">
        <f t="shared" ref="H902:H965" si="115">((A902-A901)*(D902+D901)/2)+H901</f>
        <v>-1.220246893951225E-2</v>
      </c>
      <c r="I902" s="11"/>
      <c r="J902" s="11">
        <f t="shared" ref="J902:J965" si="116">((A902-A901)*(F902+F901)/2)+J901</f>
        <v>2.6835979568521398E-4</v>
      </c>
      <c r="K902" s="11">
        <f t="shared" ref="K902:K965" si="117">((A902-A901)*(G902+G901)/2)+K901</f>
        <v>-6.0865033165953552E-4</v>
      </c>
      <c r="L902" s="11">
        <f t="shared" ref="L902:L965" si="118">((A902-A901)*(H902+H901)/2)+L901</f>
        <v>-4.3975497485577335E-4</v>
      </c>
      <c r="N902">
        <v>1054</v>
      </c>
      <c r="O902">
        <v>-168.466875563332</v>
      </c>
      <c r="P902">
        <v>117.26469829636299</v>
      </c>
      <c r="Q902">
        <v>-28.870021027151498</v>
      </c>
    </row>
    <row r="903" spans="1:17" x14ac:dyDescent="0.25">
      <c r="A903" s="12">
        <f t="shared" ref="A903:A966" si="119">N903/1000-1</f>
        <v>5.4000000000000048E-2</v>
      </c>
      <c r="B903" s="13">
        <f t="shared" ref="B903:D966" si="120">O903*$C$2/$E$2</f>
        <v>-0.88596128080343273</v>
      </c>
      <c r="C903" s="13">
        <f t="shared" si="120"/>
        <v>-0.39110567255143958</v>
      </c>
      <c r="D903" s="13">
        <f t="shared" si="120"/>
        <v>-0.30363091348048704</v>
      </c>
      <c r="E903" s="11"/>
      <c r="F903" s="11">
        <f t="shared" si="113"/>
        <v>7.7361497262427303E-3</v>
      </c>
      <c r="G903" s="11">
        <f t="shared" si="114"/>
        <v>-4.1254614292036369E-2</v>
      </c>
      <c r="H903" s="11">
        <f t="shared" si="115"/>
        <v>-1.220246893951225E-2</v>
      </c>
      <c r="I903" s="11"/>
      <c r="J903" s="11">
        <f t="shared" si="116"/>
        <v>2.6835979568521398E-4</v>
      </c>
      <c r="K903" s="11">
        <f t="shared" si="117"/>
        <v>-6.0865033165953552E-4</v>
      </c>
      <c r="L903" s="11">
        <f t="shared" si="118"/>
        <v>-4.3975497485577335E-4</v>
      </c>
      <c r="N903">
        <v>1054</v>
      </c>
      <c r="O903">
        <v>-90.312057166506904</v>
      </c>
      <c r="P903">
        <v>-39.868060402797099</v>
      </c>
      <c r="Q903">
        <v>-30.9511634536684</v>
      </c>
    </row>
    <row r="904" spans="1:17" x14ac:dyDescent="0.25">
      <c r="A904" s="12">
        <f t="shared" si="119"/>
        <v>5.4999999999999938E-2</v>
      </c>
      <c r="B904" s="13">
        <f t="shared" si="120"/>
        <v>-0.6863411646926868</v>
      </c>
      <c r="C904" s="13">
        <f t="shared" si="120"/>
        <v>-0.77401159971945976</v>
      </c>
      <c r="D904" s="13">
        <f t="shared" si="120"/>
        <v>-0.30954755703827369</v>
      </c>
      <c r="E904" s="11"/>
      <c r="F904" s="11">
        <f t="shared" si="113"/>
        <v>6.9499985034947569E-3</v>
      </c>
      <c r="G904" s="11">
        <f t="shared" si="114"/>
        <v>-4.1837172928171754E-2</v>
      </c>
      <c r="H904" s="11">
        <f t="shared" si="115"/>
        <v>-1.2509058174771596E-2</v>
      </c>
      <c r="I904" s="11"/>
      <c r="J904" s="11">
        <f t="shared" si="116"/>
        <v>2.7570286980008191E-4</v>
      </c>
      <c r="K904" s="11">
        <f t="shared" si="117"/>
        <v>-6.50196225269635E-4</v>
      </c>
      <c r="L904" s="11">
        <f t="shared" si="118"/>
        <v>-4.5211073841291391E-4</v>
      </c>
      <c r="N904">
        <v>1055</v>
      </c>
      <c r="O904">
        <v>-69.963421477338102</v>
      </c>
      <c r="P904">
        <v>-78.900265007080506</v>
      </c>
      <c r="Q904">
        <v>-31.554287159864799</v>
      </c>
    </row>
    <row r="905" spans="1:17" x14ac:dyDescent="0.25">
      <c r="A905" s="12">
        <f t="shared" si="119"/>
        <v>5.4999999999999938E-2</v>
      </c>
      <c r="B905" s="13">
        <f t="shared" si="120"/>
        <v>-0.63436743994621458</v>
      </c>
      <c r="C905" s="13">
        <f t="shared" si="120"/>
        <v>-0.86912647339153337</v>
      </c>
      <c r="D905" s="13">
        <f t="shared" si="120"/>
        <v>-0.31126222487904665</v>
      </c>
      <c r="E905" s="11"/>
      <c r="F905" s="11">
        <f t="shared" si="113"/>
        <v>6.9499985034947569E-3</v>
      </c>
      <c r="G905" s="11">
        <f t="shared" si="114"/>
        <v>-4.1837172928171754E-2</v>
      </c>
      <c r="H905" s="11">
        <f t="shared" si="115"/>
        <v>-1.2509058174771596E-2</v>
      </c>
      <c r="I905" s="11"/>
      <c r="J905" s="11">
        <f t="shared" si="116"/>
        <v>2.7570286980008191E-4</v>
      </c>
      <c r="K905" s="11">
        <f t="shared" si="117"/>
        <v>-6.50196225269635E-4</v>
      </c>
      <c r="L905" s="11">
        <f t="shared" si="118"/>
        <v>-4.5211073841291391E-4</v>
      </c>
      <c r="N905">
        <v>1055</v>
      </c>
      <c r="O905">
        <v>-64.665386334986195</v>
      </c>
      <c r="P905">
        <v>-88.595970784050294</v>
      </c>
      <c r="Q905">
        <v>-31.729074911217801</v>
      </c>
    </row>
    <row r="906" spans="1:17" x14ac:dyDescent="0.25">
      <c r="A906" s="12">
        <f t="shared" si="119"/>
        <v>5.4999999999999938E-2</v>
      </c>
      <c r="B906" s="13">
        <f t="shared" si="120"/>
        <v>2.1950277702795837</v>
      </c>
      <c r="C906" s="13">
        <f t="shared" si="120"/>
        <v>0.56781612554493932</v>
      </c>
      <c r="D906" s="13">
        <f t="shared" si="120"/>
        <v>0.74519320015238055</v>
      </c>
      <c r="E906" s="11"/>
      <c r="F906" s="11">
        <f t="shared" si="113"/>
        <v>6.9499985034947569E-3</v>
      </c>
      <c r="G906" s="11">
        <f t="shared" si="114"/>
        <v>-4.1837172928171754E-2</v>
      </c>
      <c r="H906" s="11">
        <f t="shared" si="115"/>
        <v>-1.2509058174771596E-2</v>
      </c>
      <c r="I906" s="11"/>
      <c r="J906" s="11">
        <f t="shared" si="116"/>
        <v>2.7570286980008191E-4</v>
      </c>
      <c r="K906" s="11">
        <f t="shared" si="117"/>
        <v>-6.50196225269635E-4</v>
      </c>
      <c r="L906" s="11">
        <f t="shared" si="118"/>
        <v>-4.5211073841291391E-4</v>
      </c>
      <c r="N906">
        <v>1055</v>
      </c>
      <c r="O906">
        <v>223.75410502340301</v>
      </c>
      <c r="P906">
        <v>57.881358363398498</v>
      </c>
      <c r="Q906">
        <v>75.962609597592305</v>
      </c>
    </row>
    <row r="907" spans="1:17" x14ac:dyDescent="0.25">
      <c r="A907" s="12">
        <f t="shared" si="119"/>
        <v>5.4999999999999938E-2</v>
      </c>
      <c r="B907" s="13">
        <f t="shared" si="120"/>
        <v>1.3130480554209896</v>
      </c>
      <c r="C907" s="13">
        <f t="shared" si="120"/>
        <v>9.0906575077051105E-2</v>
      </c>
      <c r="D907" s="13">
        <f t="shared" si="120"/>
        <v>0.43332836369802713</v>
      </c>
      <c r="E907" s="11"/>
      <c r="F907" s="11">
        <f t="shared" si="113"/>
        <v>6.9499985034947569E-3</v>
      </c>
      <c r="G907" s="11">
        <f t="shared" si="114"/>
        <v>-4.1837172928171754E-2</v>
      </c>
      <c r="H907" s="11">
        <f t="shared" si="115"/>
        <v>-1.2509058174771596E-2</v>
      </c>
      <c r="I907" s="11"/>
      <c r="J907" s="11">
        <f t="shared" si="116"/>
        <v>2.7570286980008191E-4</v>
      </c>
      <c r="K907" s="11">
        <f t="shared" si="117"/>
        <v>-6.50196225269635E-4</v>
      </c>
      <c r="L907" s="11">
        <f t="shared" si="118"/>
        <v>-4.5211073841291391E-4</v>
      </c>
      <c r="N907">
        <v>1055</v>
      </c>
      <c r="O907">
        <v>133.84791594505501</v>
      </c>
      <c r="P907">
        <v>9.26672528818054</v>
      </c>
      <c r="Q907">
        <v>44.172106391236198</v>
      </c>
    </row>
    <row r="908" spans="1:17" x14ac:dyDescent="0.25">
      <c r="A908" s="12">
        <f t="shared" si="119"/>
        <v>5.4999999999999938E-2</v>
      </c>
      <c r="B908" s="13">
        <f t="shared" si="120"/>
        <v>-1.32287004235548</v>
      </c>
      <c r="C908" s="13">
        <f t="shared" si="120"/>
        <v>-3.2408117171931807</v>
      </c>
      <c r="D908" s="13">
        <f t="shared" si="120"/>
        <v>-2.5259220042516368</v>
      </c>
      <c r="E908" s="11"/>
      <c r="F908" s="11">
        <f t="shared" si="113"/>
        <v>6.9499985034947569E-3</v>
      </c>
      <c r="G908" s="11">
        <f t="shared" si="114"/>
        <v>-4.1837172928171754E-2</v>
      </c>
      <c r="H908" s="11">
        <f t="shared" si="115"/>
        <v>-1.2509058174771596E-2</v>
      </c>
      <c r="I908" s="11"/>
      <c r="J908" s="11">
        <f t="shared" si="116"/>
        <v>2.7570286980008191E-4</v>
      </c>
      <c r="K908" s="11">
        <f t="shared" si="117"/>
        <v>-6.50196225269635E-4</v>
      </c>
      <c r="L908" s="11">
        <f t="shared" si="118"/>
        <v>-4.5211073841291391E-4</v>
      </c>
      <c r="N908">
        <v>1055</v>
      </c>
      <c r="O908">
        <v>-134.84913785478901</v>
      </c>
      <c r="P908">
        <v>-330.35797321031401</v>
      </c>
      <c r="Q908">
        <v>-257.48440410312298</v>
      </c>
    </row>
    <row r="909" spans="1:17" x14ac:dyDescent="0.25">
      <c r="A909" s="12">
        <f t="shared" si="119"/>
        <v>5.600000000000005E-2</v>
      </c>
      <c r="B909" s="13">
        <f t="shared" si="120"/>
        <v>-0.62595601461147521</v>
      </c>
      <c r="C909" s="13">
        <f t="shared" si="120"/>
        <v>-2.2339496020436131</v>
      </c>
      <c r="D909" s="13">
        <f t="shared" si="120"/>
        <v>-1.7060150335974906</v>
      </c>
      <c r="E909" s="11"/>
      <c r="F909" s="11">
        <f t="shared" si="113"/>
        <v>5.9755854750111704E-3</v>
      </c>
      <c r="G909" s="11">
        <f t="shared" si="114"/>
        <v>-4.4574553587790458E-2</v>
      </c>
      <c r="H909" s="11">
        <f t="shared" si="115"/>
        <v>-1.4625026693696397E-2</v>
      </c>
      <c r="I909" s="11"/>
      <c r="J909" s="11">
        <f t="shared" si="116"/>
        <v>2.8216566178933559E-4</v>
      </c>
      <c r="K909" s="11">
        <f t="shared" si="117"/>
        <v>-6.9340208852762097E-4</v>
      </c>
      <c r="L909" s="11">
        <f t="shared" si="118"/>
        <v>-4.6567778084714943E-4</v>
      </c>
      <c r="N909">
        <v>1056</v>
      </c>
      <c r="O909">
        <v>-63.807952559783402</v>
      </c>
      <c r="P909">
        <v>-227.721671971826</v>
      </c>
      <c r="Q909">
        <v>-173.90571188557499</v>
      </c>
    </row>
    <row r="910" spans="1:17" x14ac:dyDescent="0.25">
      <c r="A910" s="12">
        <f t="shared" si="119"/>
        <v>5.600000000000005E-2</v>
      </c>
      <c r="B910" s="13">
        <f t="shared" si="120"/>
        <v>-1.3660604925486153</v>
      </c>
      <c r="C910" s="13">
        <f t="shared" si="120"/>
        <v>3.720969900028205</v>
      </c>
      <c r="D910" s="13">
        <f t="shared" si="120"/>
        <v>-0.3275651436921832</v>
      </c>
      <c r="E910" s="11"/>
      <c r="F910" s="11">
        <f t="shared" si="113"/>
        <v>5.9755854750111704E-3</v>
      </c>
      <c r="G910" s="11">
        <f t="shared" si="114"/>
        <v>-4.4574553587790458E-2</v>
      </c>
      <c r="H910" s="11">
        <f t="shared" si="115"/>
        <v>-1.4625026693696397E-2</v>
      </c>
      <c r="I910" s="11"/>
      <c r="J910" s="11">
        <f t="shared" si="116"/>
        <v>2.8216566178933559E-4</v>
      </c>
      <c r="K910" s="11">
        <f t="shared" si="117"/>
        <v>-6.9340208852762097E-4</v>
      </c>
      <c r="L910" s="11">
        <f t="shared" si="118"/>
        <v>-4.6567778084714943E-4</v>
      </c>
      <c r="N910">
        <v>1056</v>
      </c>
      <c r="O910">
        <v>-139.251834102815</v>
      </c>
      <c r="P910">
        <v>379.30376147076498</v>
      </c>
      <c r="Q910">
        <v>-33.390942272393801</v>
      </c>
    </row>
    <row r="911" spans="1:17" x14ac:dyDescent="0.25">
      <c r="A911" s="12">
        <f t="shared" si="119"/>
        <v>5.600000000000005E-2</v>
      </c>
      <c r="B911" s="13">
        <f t="shared" si="120"/>
        <v>-1.0290164350687401</v>
      </c>
      <c r="C911" s="13">
        <f t="shared" si="120"/>
        <v>1.9432680995375298</v>
      </c>
      <c r="D911" s="13">
        <f t="shared" si="120"/>
        <v>-0.5951646488385719</v>
      </c>
      <c r="E911" s="11"/>
      <c r="F911" s="11">
        <f t="shared" si="113"/>
        <v>5.9755854750111704E-3</v>
      </c>
      <c r="G911" s="11">
        <f t="shared" si="114"/>
        <v>-4.4574553587790458E-2</v>
      </c>
      <c r="H911" s="11">
        <f t="shared" si="115"/>
        <v>-1.4625026693696397E-2</v>
      </c>
      <c r="I911" s="11"/>
      <c r="J911" s="11">
        <f t="shared" si="116"/>
        <v>2.8216566178933559E-4</v>
      </c>
      <c r="K911" s="11">
        <f t="shared" si="117"/>
        <v>-6.9340208852762097E-4</v>
      </c>
      <c r="L911" s="11">
        <f t="shared" si="118"/>
        <v>-4.6567778084714943E-4</v>
      </c>
      <c r="N911">
        <v>1056</v>
      </c>
      <c r="O911">
        <v>-104.894641699158</v>
      </c>
      <c r="P911">
        <v>198.090530024213</v>
      </c>
      <c r="Q911">
        <v>-60.669179290374302</v>
      </c>
    </row>
    <row r="912" spans="1:17" x14ac:dyDescent="0.25">
      <c r="A912" s="12">
        <f t="shared" si="119"/>
        <v>5.600000000000005E-2</v>
      </c>
      <c r="B912" s="13">
        <f t="shared" si="120"/>
        <v>1.6527447026717637</v>
      </c>
      <c r="C912" s="13">
        <f t="shared" si="120"/>
        <v>-1.7287536946360975</v>
      </c>
      <c r="D912" s="13">
        <f t="shared" si="120"/>
        <v>0.46812135423212659</v>
      </c>
      <c r="E912" s="11"/>
      <c r="F912" s="11">
        <f t="shared" si="113"/>
        <v>5.9755854750111704E-3</v>
      </c>
      <c r="G912" s="11">
        <f t="shared" si="114"/>
        <v>-4.4574553587790458E-2</v>
      </c>
      <c r="H912" s="11">
        <f t="shared" si="115"/>
        <v>-1.4625026693696397E-2</v>
      </c>
      <c r="I912" s="11"/>
      <c r="J912" s="11">
        <f t="shared" si="116"/>
        <v>2.8216566178933559E-4</v>
      </c>
      <c r="K912" s="11">
        <f t="shared" si="117"/>
        <v>-6.9340208852762097E-4</v>
      </c>
      <c r="L912" s="11">
        <f t="shared" si="118"/>
        <v>-4.6567778084714943E-4</v>
      </c>
      <c r="N912">
        <v>1056</v>
      </c>
      <c r="O912">
        <v>168.475504859507</v>
      </c>
      <c r="P912">
        <v>-176.22361820959199</v>
      </c>
      <c r="Q912">
        <v>47.718792480339097</v>
      </c>
    </row>
    <row r="913" spans="1:17" x14ac:dyDescent="0.25">
      <c r="A913" s="12">
        <f t="shared" si="119"/>
        <v>5.600000000000005E-2</v>
      </c>
      <c r="B913" s="13">
        <f t="shared" si="120"/>
        <v>0.85985651379537387</v>
      </c>
      <c r="C913" s="13">
        <f t="shared" si="120"/>
        <v>-0.79661389485991385</v>
      </c>
      <c r="D913" s="13">
        <f t="shared" si="120"/>
        <v>0.10918604762158231</v>
      </c>
      <c r="E913" s="11"/>
      <c r="F913" s="11">
        <f t="shared" si="113"/>
        <v>5.9755854750111704E-3</v>
      </c>
      <c r="G913" s="11">
        <f t="shared" si="114"/>
        <v>-4.4574553587790458E-2</v>
      </c>
      <c r="H913" s="11">
        <f t="shared" si="115"/>
        <v>-1.4625026693696397E-2</v>
      </c>
      <c r="I913" s="11"/>
      <c r="J913" s="11">
        <f t="shared" si="116"/>
        <v>2.8216566178933559E-4</v>
      </c>
      <c r="K913" s="11">
        <f t="shared" si="117"/>
        <v>-6.9340208852762097E-4</v>
      </c>
      <c r="L913" s="11">
        <f t="shared" si="118"/>
        <v>-4.6567778084714943E-4</v>
      </c>
      <c r="N913">
        <v>1056</v>
      </c>
      <c r="O913">
        <v>87.651020774248096</v>
      </c>
      <c r="P913">
        <v>-81.2042706279219</v>
      </c>
      <c r="Q913">
        <v>11.130076210151101</v>
      </c>
    </row>
    <row r="914" spans="1:17" x14ac:dyDescent="0.25">
      <c r="A914" s="12">
        <f t="shared" si="119"/>
        <v>5.600000000000005E-2</v>
      </c>
      <c r="B914" s="13">
        <f t="shared" si="120"/>
        <v>0.65341763736205694</v>
      </c>
      <c r="C914" s="13">
        <f t="shared" si="120"/>
        <v>-0.56506783351749179</v>
      </c>
      <c r="D914" s="13">
        <f t="shared" si="120"/>
        <v>5.1651071758885498E-3</v>
      </c>
      <c r="E914" s="11"/>
      <c r="F914" s="11">
        <f t="shared" si="113"/>
        <v>5.9755854750111704E-3</v>
      </c>
      <c r="G914" s="11">
        <f t="shared" si="114"/>
        <v>-4.4574553587790458E-2</v>
      </c>
      <c r="H914" s="11">
        <f t="shared" si="115"/>
        <v>-1.4625026693696397E-2</v>
      </c>
      <c r="I914" s="11"/>
      <c r="J914" s="11">
        <f t="shared" si="116"/>
        <v>2.8216566178933559E-4</v>
      </c>
      <c r="K914" s="11">
        <f t="shared" si="117"/>
        <v>-6.9340208852762097E-4</v>
      </c>
      <c r="L914" s="11">
        <f t="shared" si="118"/>
        <v>-4.6567778084714943E-4</v>
      </c>
      <c r="N914">
        <v>1056</v>
      </c>
      <c r="O914">
        <v>66.6073024833901</v>
      </c>
      <c r="P914">
        <v>-57.601206270896199</v>
      </c>
      <c r="Q914">
        <v>0.52651449295499997</v>
      </c>
    </row>
    <row r="915" spans="1:17" x14ac:dyDescent="0.25">
      <c r="A915" s="12">
        <f t="shared" si="119"/>
        <v>5.600000000000005E-2</v>
      </c>
      <c r="B915" s="13">
        <f t="shared" si="120"/>
        <v>0.59966855861308033</v>
      </c>
      <c r="C915" s="13">
        <f t="shared" si="120"/>
        <v>-0.50755116215976004</v>
      </c>
      <c r="D915" s="13">
        <f t="shared" si="120"/>
        <v>-2.4980592764816664E-2</v>
      </c>
      <c r="E915" s="11"/>
      <c r="F915" s="11">
        <f t="shared" si="113"/>
        <v>5.9755854750111704E-3</v>
      </c>
      <c r="G915" s="11">
        <f t="shared" si="114"/>
        <v>-4.4574553587790458E-2</v>
      </c>
      <c r="H915" s="11">
        <f t="shared" si="115"/>
        <v>-1.4625026693696397E-2</v>
      </c>
      <c r="I915" s="11"/>
      <c r="J915" s="11">
        <f t="shared" si="116"/>
        <v>2.8216566178933559E-4</v>
      </c>
      <c r="K915" s="11">
        <f t="shared" si="117"/>
        <v>-6.9340208852762097E-4</v>
      </c>
      <c r="L915" s="11">
        <f t="shared" si="118"/>
        <v>-4.6567778084714943E-4</v>
      </c>
      <c r="N915">
        <v>1056</v>
      </c>
      <c r="O915">
        <v>61.128293436603499</v>
      </c>
      <c r="P915">
        <v>-51.7381408929419</v>
      </c>
      <c r="Q915">
        <v>-2.5464416681770299</v>
      </c>
    </row>
    <row r="916" spans="1:17" x14ac:dyDescent="0.25">
      <c r="A916" s="12">
        <f t="shared" si="119"/>
        <v>5.600000000000005E-2</v>
      </c>
      <c r="B916" s="13">
        <f t="shared" si="120"/>
        <v>4.015907590864253</v>
      </c>
      <c r="C916" s="13">
        <f t="shared" si="120"/>
        <v>-4.9437047185543248</v>
      </c>
      <c r="D916" s="13">
        <f t="shared" si="120"/>
        <v>1.8956405096650202</v>
      </c>
      <c r="E916" s="11"/>
      <c r="F916" s="11">
        <f t="shared" si="113"/>
        <v>5.9755854750111704E-3</v>
      </c>
      <c r="G916" s="11">
        <f t="shared" si="114"/>
        <v>-4.4574553587790458E-2</v>
      </c>
      <c r="H916" s="11">
        <f t="shared" si="115"/>
        <v>-1.4625026693696397E-2</v>
      </c>
      <c r="I916" s="11"/>
      <c r="J916" s="11">
        <f t="shared" si="116"/>
        <v>2.8216566178933559E-4</v>
      </c>
      <c r="K916" s="11">
        <f t="shared" si="117"/>
        <v>-6.9340208852762097E-4</v>
      </c>
      <c r="L916" s="11">
        <f t="shared" si="118"/>
        <v>-4.6567778084714943E-4</v>
      </c>
      <c r="N916">
        <v>1056</v>
      </c>
      <c r="O916">
        <v>409.36876563346101</v>
      </c>
      <c r="P916">
        <v>-503.94543512276499</v>
      </c>
      <c r="Q916">
        <v>193.235525959737</v>
      </c>
    </row>
    <row r="917" spans="1:17" x14ac:dyDescent="0.25">
      <c r="A917" s="12">
        <f t="shared" si="119"/>
        <v>5.600000000000005E-2</v>
      </c>
      <c r="B917" s="13">
        <f t="shared" si="120"/>
        <v>2.9335603894525244</v>
      </c>
      <c r="C917" s="13">
        <f t="shared" si="120"/>
        <v>-3.5048673266716701</v>
      </c>
      <c r="D917" s="13">
        <f t="shared" si="120"/>
        <v>1.324094470421022</v>
      </c>
      <c r="E917" s="11"/>
      <c r="F917" s="11">
        <f t="shared" si="113"/>
        <v>5.9755854750111704E-3</v>
      </c>
      <c r="G917" s="11">
        <f t="shared" si="114"/>
        <v>-4.4574553587790458E-2</v>
      </c>
      <c r="H917" s="11">
        <f t="shared" si="115"/>
        <v>-1.4625026693696397E-2</v>
      </c>
      <c r="I917" s="11"/>
      <c r="J917" s="11">
        <f t="shared" si="116"/>
        <v>2.8216566178933559E-4</v>
      </c>
      <c r="K917" s="11">
        <f t="shared" si="117"/>
        <v>-6.9340208852762097E-4</v>
      </c>
      <c r="L917" s="11">
        <f t="shared" si="118"/>
        <v>-4.6567778084714943E-4</v>
      </c>
      <c r="N917">
        <v>1056</v>
      </c>
      <c r="O917">
        <v>299.03775631524201</v>
      </c>
      <c r="P917">
        <v>-357.274956847265</v>
      </c>
      <c r="Q917">
        <v>134.973952132622</v>
      </c>
    </row>
    <row r="918" spans="1:17" x14ac:dyDescent="0.25">
      <c r="A918" s="12">
        <f t="shared" si="119"/>
        <v>5.600000000000005E-2</v>
      </c>
      <c r="B918" s="13">
        <f t="shared" si="120"/>
        <v>-1.8024265058056239</v>
      </c>
      <c r="C918" s="13">
        <f t="shared" si="120"/>
        <v>5.2894799308986871</v>
      </c>
      <c r="D918" s="13">
        <f t="shared" si="120"/>
        <v>-2.4989325888899159</v>
      </c>
      <c r="E918" s="11"/>
      <c r="F918" s="11">
        <f t="shared" si="113"/>
        <v>5.9755854750111704E-3</v>
      </c>
      <c r="G918" s="11">
        <f t="shared" si="114"/>
        <v>-4.4574553587790458E-2</v>
      </c>
      <c r="H918" s="11">
        <f t="shared" si="115"/>
        <v>-1.4625026693696397E-2</v>
      </c>
      <c r="I918" s="11"/>
      <c r="J918" s="11">
        <f t="shared" si="116"/>
        <v>2.8216566178933559E-4</v>
      </c>
      <c r="K918" s="11">
        <f t="shared" si="117"/>
        <v>-6.9340208852762097E-4</v>
      </c>
      <c r="L918" s="11">
        <f t="shared" si="118"/>
        <v>-4.6567778084714943E-4</v>
      </c>
      <c r="N918">
        <v>1056</v>
      </c>
      <c r="O918">
        <v>-183.733588767138</v>
      </c>
      <c r="P918">
        <v>539.19265350649198</v>
      </c>
      <c r="Q918">
        <v>-254.73318948928801</v>
      </c>
    </row>
    <row r="919" spans="1:17" x14ac:dyDescent="0.25">
      <c r="A919" s="12">
        <f t="shared" si="119"/>
        <v>5.699999999999994E-2</v>
      </c>
      <c r="B919" s="13">
        <f t="shared" si="120"/>
        <v>-0.47509303182312579</v>
      </c>
      <c r="C919" s="13">
        <f t="shared" si="120"/>
        <v>2.6573097070748362</v>
      </c>
      <c r="D919" s="13">
        <f t="shared" si="120"/>
        <v>-1.4682816856793472</v>
      </c>
      <c r="E919" s="11"/>
      <c r="F919" s="11">
        <f t="shared" si="113"/>
        <v>4.8368257061969207E-3</v>
      </c>
      <c r="G919" s="11">
        <f t="shared" si="114"/>
        <v>-4.0601158768804137E-2</v>
      </c>
      <c r="H919" s="11">
        <f t="shared" si="115"/>
        <v>-1.660863383098081E-2</v>
      </c>
      <c r="I919" s="11"/>
      <c r="J919" s="11">
        <f t="shared" si="116"/>
        <v>2.8757186737993906E-4</v>
      </c>
      <c r="K919" s="11">
        <f t="shared" si="117"/>
        <v>-7.3598994470591358E-4</v>
      </c>
      <c r="L919" s="11">
        <f t="shared" si="118"/>
        <v>-4.8129461110948631E-4</v>
      </c>
      <c r="N919">
        <v>1057</v>
      </c>
      <c r="O919">
        <v>-48.4294629789119</v>
      </c>
      <c r="P919">
        <v>270.877645981125</v>
      </c>
      <c r="Q919">
        <v>-149.671935339383</v>
      </c>
    </row>
    <row r="920" spans="1:17" x14ac:dyDescent="0.25">
      <c r="A920" s="12">
        <f t="shared" si="119"/>
        <v>5.699999999999994E-2</v>
      </c>
      <c r="B920" s="13">
        <f t="shared" si="120"/>
        <v>-0.12950429073015265</v>
      </c>
      <c r="C920" s="13">
        <f t="shared" si="120"/>
        <v>2.2612190047464158</v>
      </c>
      <c r="D920" s="13">
        <f t="shared" si="120"/>
        <v>-0.96827052378765854</v>
      </c>
      <c r="E920" s="11"/>
      <c r="F920" s="11">
        <f t="shared" si="113"/>
        <v>4.8368257061969207E-3</v>
      </c>
      <c r="G920" s="11">
        <f t="shared" si="114"/>
        <v>-4.0601158768804137E-2</v>
      </c>
      <c r="H920" s="11">
        <f t="shared" si="115"/>
        <v>-1.660863383098081E-2</v>
      </c>
      <c r="I920" s="11"/>
      <c r="J920" s="11">
        <f t="shared" si="116"/>
        <v>2.8757186737993906E-4</v>
      </c>
      <c r="K920" s="11">
        <f t="shared" si="117"/>
        <v>-7.3598994470591358E-4</v>
      </c>
      <c r="L920" s="11">
        <f t="shared" si="118"/>
        <v>-4.8129461110948631E-4</v>
      </c>
      <c r="N920">
        <v>1057</v>
      </c>
      <c r="O920">
        <v>-13.201252877691401</v>
      </c>
      <c r="P920">
        <v>230.501427599023</v>
      </c>
      <c r="Q920">
        <v>-98.702397939618606</v>
      </c>
    </row>
    <row r="921" spans="1:17" x14ac:dyDescent="0.25">
      <c r="A921" s="12">
        <f t="shared" si="119"/>
        <v>5.699999999999994E-2</v>
      </c>
      <c r="B921" s="13">
        <f t="shared" si="120"/>
        <v>-3.9525713144908194E-2</v>
      </c>
      <c r="C921" s="13">
        <f t="shared" si="120"/>
        <v>2.0156789970667504</v>
      </c>
      <c r="D921" s="13">
        <f t="shared" si="120"/>
        <v>-0.94108521540641465</v>
      </c>
      <c r="E921" s="11"/>
      <c r="F921" s="11">
        <f t="shared" si="113"/>
        <v>4.8368257061969207E-3</v>
      </c>
      <c r="G921" s="11">
        <f t="shared" si="114"/>
        <v>-4.0601158768804137E-2</v>
      </c>
      <c r="H921" s="11">
        <f t="shared" si="115"/>
        <v>-1.660863383098081E-2</v>
      </c>
      <c r="I921" s="11"/>
      <c r="J921" s="11">
        <f t="shared" si="116"/>
        <v>2.8757186737993906E-4</v>
      </c>
      <c r="K921" s="11">
        <f t="shared" si="117"/>
        <v>-7.3598994470591358E-4</v>
      </c>
      <c r="L921" s="11">
        <f t="shared" si="118"/>
        <v>-4.8129461110948631E-4</v>
      </c>
      <c r="N921">
        <v>1057</v>
      </c>
      <c r="O921">
        <v>-4.0291246834768799</v>
      </c>
      <c r="P921">
        <v>205.47186514441901</v>
      </c>
      <c r="Q921">
        <v>-95.931214618390896</v>
      </c>
    </row>
    <row r="922" spans="1:17" x14ac:dyDescent="0.25">
      <c r="A922" s="12">
        <f t="shared" si="119"/>
        <v>5.699999999999994E-2</v>
      </c>
      <c r="B922" s="13">
        <f t="shared" si="120"/>
        <v>1.2979708717572749</v>
      </c>
      <c r="C922" s="13">
        <f t="shared" si="120"/>
        <v>-2.5301210012444035</v>
      </c>
      <c r="D922" s="13">
        <f t="shared" si="120"/>
        <v>0.6438332033728259</v>
      </c>
      <c r="E922" s="11"/>
      <c r="F922" s="11">
        <f t="shared" si="113"/>
        <v>4.8368257061969207E-3</v>
      </c>
      <c r="G922" s="11">
        <f t="shared" si="114"/>
        <v>-4.0601158768804137E-2</v>
      </c>
      <c r="H922" s="11">
        <f t="shared" si="115"/>
        <v>-1.660863383098081E-2</v>
      </c>
      <c r="I922" s="11"/>
      <c r="J922" s="11">
        <f t="shared" si="116"/>
        <v>2.8757186737993906E-4</v>
      </c>
      <c r="K922" s="11">
        <f t="shared" si="117"/>
        <v>-7.3598994470591358E-4</v>
      </c>
      <c r="L922" s="11">
        <f t="shared" si="118"/>
        <v>-4.8129461110948631E-4</v>
      </c>
      <c r="N922">
        <v>1057</v>
      </c>
      <c r="O922">
        <v>132.31099610165899</v>
      </c>
      <c r="P922">
        <v>-257.912436416351</v>
      </c>
      <c r="Q922">
        <v>65.630295960532706</v>
      </c>
    </row>
    <row r="923" spans="1:17" x14ac:dyDescent="0.25">
      <c r="A923" s="12">
        <f t="shared" si="119"/>
        <v>5.699999999999994E-2</v>
      </c>
      <c r="B923" s="13">
        <f t="shared" si="120"/>
        <v>0.89083571255101335</v>
      </c>
      <c r="C923" s="13">
        <f t="shared" si="120"/>
        <v>-1.0989000837318894</v>
      </c>
      <c r="D923" s="13">
        <f t="shared" si="120"/>
        <v>0.18100913416812511</v>
      </c>
      <c r="E923" s="11"/>
      <c r="F923" s="11">
        <f t="shared" si="113"/>
        <v>4.8368257061969207E-3</v>
      </c>
      <c r="G923" s="11">
        <f t="shared" si="114"/>
        <v>-4.0601158768804137E-2</v>
      </c>
      <c r="H923" s="11">
        <f t="shared" si="115"/>
        <v>-1.660863383098081E-2</v>
      </c>
      <c r="I923" s="11"/>
      <c r="J923" s="11">
        <f t="shared" si="116"/>
        <v>2.8757186737993906E-4</v>
      </c>
      <c r="K923" s="11">
        <f t="shared" si="117"/>
        <v>-7.3598994470591358E-4</v>
      </c>
      <c r="L923" s="11">
        <f t="shared" si="118"/>
        <v>-4.8129461110948631E-4</v>
      </c>
      <c r="N923">
        <v>1057</v>
      </c>
      <c r="O923">
        <v>90.808941136698607</v>
      </c>
      <c r="P923">
        <v>-112.01835715921401</v>
      </c>
      <c r="Q923">
        <v>18.451491760257401</v>
      </c>
    </row>
    <row r="924" spans="1:17" x14ac:dyDescent="0.25">
      <c r="A924" s="12">
        <f t="shared" si="119"/>
        <v>5.699999999999994E-2</v>
      </c>
      <c r="B924" s="13">
        <f t="shared" si="120"/>
        <v>0.78483271489992412</v>
      </c>
      <c r="C924" s="13">
        <f t="shared" si="120"/>
        <v>-0.74338091542636497</v>
      </c>
      <c r="D924" s="13">
        <f t="shared" si="120"/>
        <v>4.6880799471274152E-2</v>
      </c>
      <c r="E924" s="11"/>
      <c r="F924" s="11">
        <f t="shared" si="113"/>
        <v>4.8368257061969207E-3</v>
      </c>
      <c r="G924" s="11">
        <f t="shared" si="114"/>
        <v>-4.0601158768804137E-2</v>
      </c>
      <c r="H924" s="11">
        <f t="shared" si="115"/>
        <v>-1.660863383098081E-2</v>
      </c>
      <c r="I924" s="11"/>
      <c r="J924" s="11">
        <f t="shared" si="116"/>
        <v>2.8757186737993906E-4</v>
      </c>
      <c r="K924" s="11">
        <f t="shared" si="117"/>
        <v>-7.3598994470591358E-4</v>
      </c>
      <c r="L924" s="11">
        <f t="shared" si="118"/>
        <v>-4.8129461110948631E-4</v>
      </c>
      <c r="N924">
        <v>1057</v>
      </c>
      <c r="O924">
        <v>80.003334852183897</v>
      </c>
      <c r="P924">
        <v>-75.777871093411306</v>
      </c>
      <c r="Q924">
        <v>4.7788786413123496</v>
      </c>
    </row>
    <row r="925" spans="1:17" x14ac:dyDescent="0.25">
      <c r="A925" s="12">
        <f t="shared" si="119"/>
        <v>5.699999999999994E-2</v>
      </c>
      <c r="B925" s="13">
        <f t="shared" si="120"/>
        <v>0.75723343918784014</v>
      </c>
      <c r="C925" s="13">
        <f t="shared" si="120"/>
        <v>-0.65506898713766359</v>
      </c>
      <c r="D925" s="13">
        <f t="shared" si="120"/>
        <v>8.0098518140696712E-3</v>
      </c>
      <c r="E925" s="11"/>
      <c r="F925" s="11">
        <f t="shared" si="113"/>
        <v>4.8368257061969207E-3</v>
      </c>
      <c r="G925" s="11">
        <f t="shared" si="114"/>
        <v>-4.0601158768804137E-2</v>
      </c>
      <c r="H925" s="11">
        <f t="shared" si="115"/>
        <v>-1.660863383098081E-2</v>
      </c>
      <c r="I925" s="11"/>
      <c r="J925" s="11">
        <f t="shared" si="116"/>
        <v>2.8757186737993906E-4</v>
      </c>
      <c r="K925" s="11">
        <f t="shared" si="117"/>
        <v>-7.3598994470591358E-4</v>
      </c>
      <c r="L925" s="11">
        <f t="shared" si="118"/>
        <v>-4.8129461110948631E-4</v>
      </c>
      <c r="N925">
        <v>1057</v>
      </c>
      <c r="O925">
        <v>77.189953026283405</v>
      </c>
      <c r="P925">
        <v>-66.775635793849503</v>
      </c>
      <c r="Q925">
        <v>0.81649865586846804</v>
      </c>
    </row>
    <row r="926" spans="1:17" x14ac:dyDescent="0.25">
      <c r="A926" s="12">
        <f t="shared" si="119"/>
        <v>5.699999999999994E-2</v>
      </c>
      <c r="B926" s="13">
        <f t="shared" si="120"/>
        <v>1.279088563104174</v>
      </c>
      <c r="C926" s="13">
        <f t="shared" si="120"/>
        <v>-6.8190730193193616</v>
      </c>
      <c r="D926" s="13">
        <f t="shared" si="120"/>
        <v>0.65104872128437219</v>
      </c>
      <c r="E926" s="11"/>
      <c r="F926" s="11">
        <f t="shared" si="113"/>
        <v>4.8368257061969207E-3</v>
      </c>
      <c r="G926" s="11">
        <f t="shared" si="114"/>
        <v>-4.0601158768804137E-2</v>
      </c>
      <c r="H926" s="11">
        <f t="shared" si="115"/>
        <v>-1.660863383098081E-2</v>
      </c>
      <c r="I926" s="11"/>
      <c r="J926" s="11">
        <f t="shared" si="116"/>
        <v>2.8757186737993906E-4</v>
      </c>
      <c r="K926" s="11">
        <f t="shared" si="117"/>
        <v>-7.3598994470591358E-4</v>
      </c>
      <c r="L926" s="11">
        <f t="shared" si="118"/>
        <v>-4.8129461110948631E-4</v>
      </c>
      <c r="N926">
        <v>1057</v>
      </c>
      <c r="O926">
        <v>130.386193996348</v>
      </c>
      <c r="P926">
        <v>-695.11447699483801</v>
      </c>
      <c r="Q926">
        <v>66.365822760894204</v>
      </c>
    </row>
    <row r="927" spans="1:17" x14ac:dyDescent="0.25">
      <c r="A927" s="12">
        <f t="shared" si="119"/>
        <v>5.699999999999994E-2</v>
      </c>
      <c r="B927" s="13">
        <f t="shared" si="120"/>
        <v>1.1108504135789852</v>
      </c>
      <c r="C927" s="13">
        <f t="shared" si="120"/>
        <v>-4.818628384741138</v>
      </c>
      <c r="D927" s="13">
        <f t="shared" si="120"/>
        <v>0.45481405249176854</v>
      </c>
      <c r="E927" s="11"/>
      <c r="F927" s="11">
        <f t="shared" si="113"/>
        <v>4.8368257061969207E-3</v>
      </c>
      <c r="G927" s="11">
        <f t="shared" si="114"/>
        <v>-4.0601158768804137E-2</v>
      </c>
      <c r="H927" s="11">
        <f t="shared" si="115"/>
        <v>-1.660863383098081E-2</v>
      </c>
      <c r="I927" s="11"/>
      <c r="J927" s="11">
        <f t="shared" si="116"/>
        <v>2.8757186737993906E-4</v>
      </c>
      <c r="K927" s="11">
        <f t="shared" si="117"/>
        <v>-7.3598994470591358E-4</v>
      </c>
      <c r="L927" s="11">
        <f t="shared" si="118"/>
        <v>-4.8129461110948631E-4</v>
      </c>
      <c r="N927">
        <v>1057</v>
      </c>
      <c r="O927">
        <v>113.236535533026</v>
      </c>
      <c r="P927">
        <v>-491.19555400011598</v>
      </c>
      <c r="Q927">
        <v>46.362288735144602</v>
      </c>
    </row>
    <row r="928" spans="1:17" x14ac:dyDescent="0.25">
      <c r="A928" s="12">
        <f t="shared" si="119"/>
        <v>5.699999999999994E-2</v>
      </c>
      <c r="B928" s="13">
        <f t="shared" si="120"/>
        <v>-1.2539064861027198</v>
      </c>
      <c r="C928" s="13">
        <f t="shared" si="120"/>
        <v>3.8402929301538737</v>
      </c>
      <c r="D928" s="13">
        <f t="shared" si="120"/>
        <v>-2.2863789788521443</v>
      </c>
      <c r="E928" s="11"/>
      <c r="F928" s="11">
        <f t="shared" si="113"/>
        <v>4.8368257061969207E-3</v>
      </c>
      <c r="G928" s="11">
        <f t="shared" si="114"/>
        <v>-4.0601158768804137E-2</v>
      </c>
      <c r="H928" s="11">
        <f t="shared" si="115"/>
        <v>-1.660863383098081E-2</v>
      </c>
      <c r="I928" s="11"/>
      <c r="J928" s="11">
        <f t="shared" si="116"/>
        <v>2.8757186737993906E-4</v>
      </c>
      <c r="K928" s="11">
        <f t="shared" si="117"/>
        <v>-7.3598994470591358E-4</v>
      </c>
      <c r="L928" s="11">
        <f t="shared" si="118"/>
        <v>-4.8129461110948631E-4</v>
      </c>
      <c r="N928">
        <v>1057</v>
      </c>
      <c r="O928">
        <v>-127.819213670002</v>
      </c>
      <c r="P928">
        <v>391.46716923077201</v>
      </c>
      <c r="Q928">
        <v>-233.06615482692601</v>
      </c>
    </row>
    <row r="929" spans="1:17" x14ac:dyDescent="0.25">
      <c r="A929" s="12">
        <f t="shared" si="119"/>
        <v>5.699999999999994E-2</v>
      </c>
      <c r="B929" s="13">
        <f t="shared" si="120"/>
        <v>-0.5354420712520308</v>
      </c>
      <c r="C929" s="13">
        <f t="shared" si="120"/>
        <v>1.3314425338606266</v>
      </c>
      <c r="D929" s="13">
        <f t="shared" si="120"/>
        <v>-1.5111880877141075</v>
      </c>
      <c r="E929" s="11"/>
      <c r="F929" s="11">
        <f t="shared" si="113"/>
        <v>4.8368257061969207E-3</v>
      </c>
      <c r="G929" s="11">
        <f t="shared" si="114"/>
        <v>-4.0601158768804137E-2</v>
      </c>
      <c r="H929" s="11">
        <f t="shared" si="115"/>
        <v>-1.660863383098081E-2</v>
      </c>
      <c r="I929" s="11"/>
      <c r="J929" s="11">
        <f t="shared" si="116"/>
        <v>2.8757186737993906E-4</v>
      </c>
      <c r="K929" s="11">
        <f t="shared" si="117"/>
        <v>-7.3598994470591358E-4</v>
      </c>
      <c r="L929" s="11">
        <f t="shared" si="118"/>
        <v>-4.8129461110948631E-4</v>
      </c>
      <c r="N929">
        <v>1057</v>
      </c>
      <c r="O929">
        <v>-54.581250892154003</v>
      </c>
      <c r="P929">
        <v>135.72299019985999</v>
      </c>
      <c r="Q929">
        <v>-154.04567662733001</v>
      </c>
    </row>
    <row r="930" spans="1:17" x14ac:dyDescent="0.25">
      <c r="A930" s="12">
        <f t="shared" si="119"/>
        <v>5.699999999999994E-2</v>
      </c>
      <c r="B930" s="13">
        <f t="shared" si="120"/>
        <v>-0.63849963937111887</v>
      </c>
      <c r="C930" s="13">
        <f t="shared" si="120"/>
        <v>2.1172571565423803</v>
      </c>
      <c r="D930" s="13">
        <f t="shared" si="120"/>
        <v>-1.1523183820367735</v>
      </c>
      <c r="E930" s="11"/>
      <c r="F930" s="11">
        <f t="shared" si="113"/>
        <v>4.8368257061969207E-3</v>
      </c>
      <c r="G930" s="11">
        <f t="shared" si="114"/>
        <v>-4.0601158768804137E-2</v>
      </c>
      <c r="H930" s="11">
        <f t="shared" si="115"/>
        <v>-1.660863383098081E-2</v>
      </c>
      <c r="I930" s="11"/>
      <c r="J930" s="11">
        <f t="shared" si="116"/>
        <v>2.8757186737993906E-4</v>
      </c>
      <c r="K930" s="11">
        <f t="shared" si="117"/>
        <v>-7.3598994470591358E-4</v>
      </c>
      <c r="L930" s="11">
        <f t="shared" si="118"/>
        <v>-4.8129461110948631E-4</v>
      </c>
      <c r="N930">
        <v>1057</v>
      </c>
      <c r="O930">
        <v>-65.086609517952994</v>
      </c>
      <c r="P930">
        <v>215.826417588418</v>
      </c>
      <c r="Q930">
        <v>-117.46364750629699</v>
      </c>
    </row>
    <row r="931" spans="1:17" x14ac:dyDescent="0.25">
      <c r="A931" s="12">
        <f t="shared" si="119"/>
        <v>5.699999999999994E-2</v>
      </c>
      <c r="B931" s="13">
        <f t="shared" si="120"/>
        <v>-0.49856203373507652</v>
      </c>
      <c r="C931" s="13">
        <f t="shared" si="120"/>
        <v>1.5080356459437871</v>
      </c>
      <c r="D931" s="13">
        <f t="shared" si="120"/>
        <v>-1.1267964530135945</v>
      </c>
      <c r="E931" s="11"/>
      <c r="F931" s="11">
        <f t="shared" si="113"/>
        <v>4.8368257061969207E-3</v>
      </c>
      <c r="G931" s="11">
        <f t="shared" si="114"/>
        <v>-4.0601158768804137E-2</v>
      </c>
      <c r="H931" s="11">
        <f t="shared" si="115"/>
        <v>-1.660863383098081E-2</v>
      </c>
      <c r="I931" s="11"/>
      <c r="J931" s="11">
        <f t="shared" si="116"/>
        <v>2.8757186737993906E-4</v>
      </c>
      <c r="K931" s="11">
        <f t="shared" si="117"/>
        <v>-7.3598994470591358E-4</v>
      </c>
      <c r="L931" s="11">
        <f t="shared" si="118"/>
        <v>-4.8129461110948631E-4</v>
      </c>
      <c r="N931">
        <v>1057</v>
      </c>
      <c r="O931">
        <v>-50.8218179138712</v>
      </c>
      <c r="P931">
        <v>153.72432680364801</v>
      </c>
      <c r="Q931">
        <v>-114.86202375265999</v>
      </c>
    </row>
    <row r="932" spans="1:17" x14ac:dyDescent="0.25">
      <c r="A932" s="12">
        <f t="shared" si="119"/>
        <v>5.699999999999994E-2</v>
      </c>
      <c r="B932" s="13">
        <f t="shared" si="120"/>
        <v>2.0294848205869962</v>
      </c>
      <c r="C932" s="13">
        <f t="shared" si="120"/>
        <v>-2.7328909324033543</v>
      </c>
      <c r="D932" s="13">
        <f t="shared" si="120"/>
        <v>1.0616126788908637</v>
      </c>
      <c r="E932" s="11"/>
      <c r="F932" s="11">
        <f t="shared" si="113"/>
        <v>4.8368257061969207E-3</v>
      </c>
      <c r="G932" s="11">
        <f t="shared" si="114"/>
        <v>-4.0601158768804137E-2</v>
      </c>
      <c r="H932" s="11">
        <f t="shared" si="115"/>
        <v>-1.660863383098081E-2</v>
      </c>
      <c r="I932" s="11"/>
      <c r="J932" s="11">
        <f t="shared" si="116"/>
        <v>2.8757186737993906E-4</v>
      </c>
      <c r="K932" s="11">
        <f t="shared" si="117"/>
        <v>-7.3598994470591358E-4</v>
      </c>
      <c r="L932" s="11">
        <f t="shared" si="118"/>
        <v>-4.8129461110948631E-4</v>
      </c>
      <c r="N932">
        <v>1057</v>
      </c>
      <c r="O932">
        <v>206.87918660417901</v>
      </c>
      <c r="P932">
        <v>-278.58215416955699</v>
      </c>
      <c r="Q932">
        <v>108.217398459823</v>
      </c>
    </row>
    <row r="933" spans="1:17" x14ac:dyDescent="0.25">
      <c r="A933" s="12">
        <f t="shared" si="119"/>
        <v>5.699999999999994E-2</v>
      </c>
      <c r="B933" s="13">
        <f t="shared" si="120"/>
        <v>1.2554350947450803</v>
      </c>
      <c r="C933" s="13">
        <f t="shared" si="120"/>
        <v>-1.4515686282280107</v>
      </c>
      <c r="D933" s="13">
        <f t="shared" si="120"/>
        <v>0.42052272116915795</v>
      </c>
      <c r="E933" s="11"/>
      <c r="F933" s="11">
        <f t="shared" si="113"/>
        <v>4.8368257061969207E-3</v>
      </c>
      <c r="G933" s="11">
        <f t="shared" si="114"/>
        <v>-4.0601158768804137E-2</v>
      </c>
      <c r="H933" s="11">
        <f t="shared" si="115"/>
        <v>-1.660863383098081E-2</v>
      </c>
      <c r="I933" s="11"/>
      <c r="J933" s="11">
        <f t="shared" si="116"/>
        <v>2.8757186737993906E-4</v>
      </c>
      <c r="K933" s="11">
        <f t="shared" si="117"/>
        <v>-7.3598994470591358E-4</v>
      </c>
      <c r="L933" s="11">
        <f t="shared" si="118"/>
        <v>-4.8129461110948631E-4</v>
      </c>
      <c r="N933">
        <v>1057</v>
      </c>
      <c r="O933">
        <v>127.97503514221</v>
      </c>
      <c r="P933">
        <v>-147.96825975820701</v>
      </c>
      <c r="Q933">
        <v>42.866740180342298</v>
      </c>
    </row>
    <row r="934" spans="1:17" x14ac:dyDescent="0.25">
      <c r="A934" s="12">
        <f t="shared" si="119"/>
        <v>5.699999999999994E-2</v>
      </c>
      <c r="B934" s="13">
        <f t="shared" si="120"/>
        <v>1.0539010601256897</v>
      </c>
      <c r="C934" s="13">
        <f t="shared" si="120"/>
        <v>-1.1332846831446279</v>
      </c>
      <c r="D934" s="13">
        <f t="shared" si="120"/>
        <v>0.23473219266910464</v>
      </c>
      <c r="E934" s="11"/>
      <c r="F934" s="11">
        <f t="shared" si="113"/>
        <v>4.8368257061969207E-3</v>
      </c>
      <c r="G934" s="11">
        <f t="shared" si="114"/>
        <v>-4.0601158768804137E-2</v>
      </c>
      <c r="H934" s="11">
        <f t="shared" si="115"/>
        <v>-1.660863383098081E-2</v>
      </c>
      <c r="I934" s="11"/>
      <c r="J934" s="11">
        <f t="shared" si="116"/>
        <v>2.8757186737993906E-4</v>
      </c>
      <c r="K934" s="11">
        <f t="shared" si="117"/>
        <v>-7.3598994470591358E-4</v>
      </c>
      <c r="L934" s="11">
        <f t="shared" si="118"/>
        <v>-4.8129461110948631E-4</v>
      </c>
      <c r="N934">
        <v>1057</v>
      </c>
      <c r="O934">
        <v>107.43130072637</v>
      </c>
      <c r="P934">
        <v>-115.52341316459</v>
      </c>
      <c r="Q934">
        <v>23.927848386249199</v>
      </c>
    </row>
    <row r="935" spans="1:17" x14ac:dyDescent="0.25">
      <c r="A935" s="12">
        <f t="shared" si="119"/>
        <v>5.699999999999994E-2</v>
      </c>
      <c r="B935" s="13">
        <f t="shared" si="120"/>
        <v>1.0014290215033703</v>
      </c>
      <c r="C935" s="13">
        <f t="shared" si="120"/>
        <v>-1.0542220855704438</v>
      </c>
      <c r="D935" s="13">
        <f t="shared" si="120"/>
        <v>0.18088932699234458</v>
      </c>
      <c r="E935" s="11"/>
      <c r="F935" s="11">
        <f t="shared" si="113"/>
        <v>4.8368257061969207E-3</v>
      </c>
      <c r="G935" s="11">
        <f t="shared" si="114"/>
        <v>-4.0601158768804137E-2</v>
      </c>
      <c r="H935" s="11">
        <f t="shared" si="115"/>
        <v>-1.660863383098081E-2</v>
      </c>
      <c r="I935" s="11"/>
      <c r="J935" s="11">
        <f t="shared" si="116"/>
        <v>2.8757186737993906E-4</v>
      </c>
      <c r="K935" s="11">
        <f t="shared" si="117"/>
        <v>-7.3598994470591358E-4</v>
      </c>
      <c r="L935" s="11">
        <f t="shared" si="118"/>
        <v>-4.8129461110948631E-4</v>
      </c>
      <c r="N935">
        <v>1057</v>
      </c>
      <c r="O935">
        <v>102.08246906252501</v>
      </c>
      <c r="P935">
        <v>-107.46402503266501</v>
      </c>
      <c r="Q935">
        <v>18.439279000239001</v>
      </c>
    </row>
    <row r="936" spans="1:17" x14ac:dyDescent="0.25">
      <c r="A936" s="12">
        <f t="shared" si="119"/>
        <v>5.699999999999994E-2</v>
      </c>
      <c r="B936" s="13">
        <f t="shared" si="120"/>
        <v>1.0048330729553285</v>
      </c>
      <c r="C936" s="13">
        <f t="shared" si="120"/>
        <v>0.27133814703875081</v>
      </c>
      <c r="D936" s="13">
        <f t="shared" si="120"/>
        <v>-0.2038090277231375</v>
      </c>
      <c r="E936" s="11"/>
      <c r="F936" s="11">
        <f t="shared" si="113"/>
        <v>4.8368257061969207E-3</v>
      </c>
      <c r="G936" s="11">
        <f t="shared" si="114"/>
        <v>-4.0601158768804137E-2</v>
      </c>
      <c r="H936" s="11">
        <f t="shared" si="115"/>
        <v>-1.660863383098081E-2</v>
      </c>
      <c r="I936" s="11"/>
      <c r="J936" s="11">
        <f t="shared" si="116"/>
        <v>2.8757186737993906E-4</v>
      </c>
      <c r="K936" s="11">
        <f t="shared" si="117"/>
        <v>-7.3598994470591358E-4</v>
      </c>
      <c r="L936" s="11">
        <f t="shared" si="118"/>
        <v>-4.8129461110948631E-4</v>
      </c>
      <c r="N936">
        <v>1057</v>
      </c>
      <c r="O936">
        <v>102.429467171797</v>
      </c>
      <c r="P936">
        <v>27.659342205784998</v>
      </c>
      <c r="Q936">
        <v>-20.7756399310028</v>
      </c>
    </row>
    <row r="937" spans="1:17" x14ac:dyDescent="0.25">
      <c r="A937" s="12">
        <f t="shared" si="119"/>
        <v>5.8000000000000052E-2</v>
      </c>
      <c r="B937" s="13">
        <f t="shared" si="120"/>
        <v>0.9959093625569716</v>
      </c>
      <c r="C937" s="13">
        <f t="shared" si="120"/>
        <v>-0.14494908614397417</v>
      </c>
      <c r="D937" s="13">
        <f t="shared" si="120"/>
        <v>-9.9476206355119931E-2</v>
      </c>
      <c r="E937" s="11"/>
      <c r="F937" s="11">
        <f t="shared" si="113"/>
        <v>5.8371969239531824E-3</v>
      </c>
      <c r="G937" s="11">
        <f t="shared" si="114"/>
        <v>-4.053796423835674E-2</v>
      </c>
      <c r="H937" s="11">
        <f t="shared" si="115"/>
        <v>-1.6760276448019956E-2</v>
      </c>
      <c r="I937" s="11"/>
      <c r="J937" s="11">
        <f t="shared" si="116"/>
        <v>2.9290887869501473E-4</v>
      </c>
      <c r="K937" s="11">
        <f t="shared" si="117"/>
        <v>-7.765595062094986E-4</v>
      </c>
      <c r="L937" s="11">
        <f t="shared" si="118"/>
        <v>-4.9797906624898856E-4</v>
      </c>
      <c r="N937">
        <v>1058</v>
      </c>
      <c r="O937">
        <v>101.519812696939</v>
      </c>
      <c r="P937">
        <v>-14.7756458862359</v>
      </c>
      <c r="Q937">
        <v>-10.1402860708583</v>
      </c>
    </row>
    <row r="938" spans="1:17" x14ac:dyDescent="0.25">
      <c r="A938" s="12">
        <f t="shared" si="119"/>
        <v>5.8000000000000052E-2</v>
      </c>
      <c r="B938" s="13">
        <f t="shared" si="120"/>
        <v>0.20855743784441849</v>
      </c>
      <c r="C938" s="13">
        <f t="shared" si="120"/>
        <v>-2.3790689627448125</v>
      </c>
      <c r="D938" s="13">
        <f t="shared" si="120"/>
        <v>-0.92486820912529577</v>
      </c>
      <c r="E938" s="11"/>
      <c r="F938" s="11">
        <f t="shared" si="113"/>
        <v>5.8371969239531824E-3</v>
      </c>
      <c r="G938" s="11">
        <f t="shared" si="114"/>
        <v>-4.053796423835674E-2</v>
      </c>
      <c r="H938" s="11">
        <f t="shared" si="115"/>
        <v>-1.6760276448019956E-2</v>
      </c>
      <c r="I938" s="11"/>
      <c r="J938" s="11">
        <f t="shared" si="116"/>
        <v>2.9290887869501473E-4</v>
      </c>
      <c r="K938" s="11">
        <f t="shared" si="117"/>
        <v>-7.765595062094986E-4</v>
      </c>
      <c r="L938" s="11">
        <f t="shared" si="118"/>
        <v>-4.9797906624898856E-4</v>
      </c>
      <c r="N938">
        <v>1058</v>
      </c>
      <c r="O938">
        <v>21.259677659981499</v>
      </c>
      <c r="P938">
        <v>-242.51467510140799</v>
      </c>
      <c r="Q938">
        <v>-94.278104905738601</v>
      </c>
    </row>
    <row r="939" spans="1:17" x14ac:dyDescent="0.25">
      <c r="A939" s="12">
        <f t="shared" si="119"/>
        <v>5.8000000000000052E-2</v>
      </c>
      <c r="B939" s="13">
        <f t="shared" si="120"/>
        <v>0.45482000065771211</v>
      </c>
      <c r="C939" s="13">
        <f t="shared" si="120"/>
        <v>-1.7175904160782696</v>
      </c>
      <c r="D939" s="13">
        <f t="shared" si="120"/>
        <v>-0.66376023462474554</v>
      </c>
      <c r="E939" s="11"/>
      <c r="F939" s="11">
        <f t="shared" si="113"/>
        <v>5.8371969239531824E-3</v>
      </c>
      <c r="G939" s="11">
        <f t="shared" si="114"/>
        <v>-4.053796423835674E-2</v>
      </c>
      <c r="H939" s="11">
        <f t="shared" si="115"/>
        <v>-1.6760276448019956E-2</v>
      </c>
      <c r="I939" s="11"/>
      <c r="J939" s="11">
        <f t="shared" si="116"/>
        <v>2.9290887869501473E-4</v>
      </c>
      <c r="K939" s="11">
        <f t="shared" si="117"/>
        <v>-7.765595062094986E-4</v>
      </c>
      <c r="L939" s="11">
        <f t="shared" si="118"/>
        <v>-4.9797906624898856E-4</v>
      </c>
      <c r="N939">
        <v>1058</v>
      </c>
      <c r="O939">
        <v>46.362895072141903</v>
      </c>
      <c r="P939">
        <v>-175.08566932500199</v>
      </c>
      <c r="Q939">
        <v>-67.661593743603007</v>
      </c>
    </row>
    <row r="940" spans="1:17" x14ac:dyDescent="0.25">
      <c r="A940" s="12">
        <f t="shared" si="119"/>
        <v>5.8000000000000052E-2</v>
      </c>
      <c r="B940" s="13">
        <f t="shared" si="120"/>
        <v>1.5087562680899762</v>
      </c>
      <c r="C940" s="13">
        <f t="shared" si="120"/>
        <v>-0.21299013911617359</v>
      </c>
      <c r="D940" s="13">
        <f t="shared" si="120"/>
        <v>0.3010920689891089</v>
      </c>
      <c r="E940" s="11"/>
      <c r="F940" s="11">
        <f t="shared" si="113"/>
        <v>5.8371969239531824E-3</v>
      </c>
      <c r="G940" s="11">
        <f t="shared" si="114"/>
        <v>-4.053796423835674E-2</v>
      </c>
      <c r="H940" s="11">
        <f t="shared" si="115"/>
        <v>-1.6760276448019956E-2</v>
      </c>
      <c r="I940" s="11"/>
      <c r="J940" s="11">
        <f t="shared" si="116"/>
        <v>2.9290887869501473E-4</v>
      </c>
      <c r="K940" s="11">
        <f t="shared" si="117"/>
        <v>-7.765595062094986E-4</v>
      </c>
      <c r="L940" s="11">
        <f t="shared" si="118"/>
        <v>-4.9797906624898856E-4</v>
      </c>
      <c r="N940">
        <v>1058</v>
      </c>
      <c r="O940">
        <v>153.797784718652</v>
      </c>
      <c r="P940">
        <v>-21.7115330393653</v>
      </c>
      <c r="Q940">
        <v>30.6923617725901</v>
      </c>
    </row>
    <row r="941" spans="1:17" x14ac:dyDescent="0.25">
      <c r="A941" s="12">
        <f t="shared" si="119"/>
        <v>5.8000000000000052E-2</v>
      </c>
      <c r="B941" s="13">
        <f t="shared" si="120"/>
        <v>1.2141824478432321</v>
      </c>
      <c r="C941" s="13">
        <f t="shared" si="120"/>
        <v>-0.60442333835845397</v>
      </c>
      <c r="D941" s="13">
        <f t="shared" si="120"/>
        <v>6.078026804804279E-2</v>
      </c>
      <c r="E941" s="11"/>
      <c r="F941" s="11">
        <f t="shared" si="113"/>
        <v>5.8371969239531824E-3</v>
      </c>
      <c r="G941" s="11">
        <f t="shared" si="114"/>
        <v>-4.053796423835674E-2</v>
      </c>
      <c r="H941" s="11">
        <f t="shared" si="115"/>
        <v>-1.6760276448019956E-2</v>
      </c>
      <c r="I941" s="11"/>
      <c r="J941" s="11">
        <f t="shared" si="116"/>
        <v>2.9290887869501473E-4</v>
      </c>
      <c r="K941" s="11">
        <f t="shared" si="117"/>
        <v>-7.765595062094986E-4</v>
      </c>
      <c r="L941" s="11">
        <f t="shared" si="118"/>
        <v>-4.9797906624898856E-4</v>
      </c>
      <c r="N941">
        <v>1058</v>
      </c>
      <c r="O941">
        <v>123.769872359147</v>
      </c>
      <c r="P941">
        <v>-61.612980464674202</v>
      </c>
      <c r="Q941">
        <v>6.1957459783937603</v>
      </c>
    </row>
    <row r="942" spans="1:17" x14ac:dyDescent="0.25">
      <c r="A942" s="12">
        <f t="shared" si="119"/>
        <v>5.8000000000000052E-2</v>
      </c>
      <c r="B942" s="13">
        <f t="shared" si="120"/>
        <v>2.4003582421405785</v>
      </c>
      <c r="C942" s="13">
        <f t="shared" si="120"/>
        <v>0.72454664398852353</v>
      </c>
      <c r="D942" s="13">
        <f t="shared" si="120"/>
        <v>0.66221776412922495</v>
      </c>
      <c r="E942" s="11"/>
      <c r="F942" s="11">
        <f t="shared" si="113"/>
        <v>5.8371969239531824E-3</v>
      </c>
      <c r="G942" s="11">
        <f t="shared" si="114"/>
        <v>-4.053796423835674E-2</v>
      </c>
      <c r="H942" s="11">
        <f t="shared" si="115"/>
        <v>-1.6760276448019956E-2</v>
      </c>
      <c r="I942" s="11"/>
      <c r="J942" s="11">
        <f t="shared" si="116"/>
        <v>2.9290887869501473E-4</v>
      </c>
      <c r="K942" s="11">
        <f t="shared" si="117"/>
        <v>-7.765595062094986E-4</v>
      </c>
      <c r="L942" s="11">
        <f t="shared" si="118"/>
        <v>-4.9797906624898856E-4</v>
      </c>
      <c r="N942">
        <v>1058</v>
      </c>
      <c r="O942">
        <v>244.68483609995701</v>
      </c>
      <c r="P942">
        <v>73.857965748065595</v>
      </c>
      <c r="Q942">
        <v>67.504359238453105</v>
      </c>
    </row>
    <row r="943" spans="1:17" x14ac:dyDescent="0.25">
      <c r="A943" s="12">
        <f t="shared" si="119"/>
        <v>5.8000000000000052E-2</v>
      </c>
      <c r="B943" s="13">
        <f t="shared" si="120"/>
        <v>1.983254723327357</v>
      </c>
      <c r="C943" s="13">
        <f t="shared" si="120"/>
        <v>0.2404364019139304</v>
      </c>
      <c r="D943" s="13">
        <f t="shared" si="120"/>
        <v>0.44411684479767954</v>
      </c>
      <c r="E943" s="11"/>
      <c r="F943" s="11">
        <f t="shared" si="113"/>
        <v>5.8371969239531824E-3</v>
      </c>
      <c r="G943" s="11">
        <f t="shared" si="114"/>
        <v>-4.053796423835674E-2</v>
      </c>
      <c r="H943" s="11">
        <f t="shared" si="115"/>
        <v>-1.6760276448019956E-2</v>
      </c>
      <c r="I943" s="11"/>
      <c r="J943" s="11">
        <f t="shared" si="116"/>
        <v>2.9290887869501473E-4</v>
      </c>
      <c r="K943" s="11">
        <f t="shared" si="117"/>
        <v>-7.765595062094986E-4</v>
      </c>
      <c r="L943" s="11">
        <f t="shared" si="118"/>
        <v>-4.9797906624898856E-4</v>
      </c>
      <c r="N943">
        <v>1058</v>
      </c>
      <c r="O943">
        <v>202.16663846354299</v>
      </c>
      <c r="P943">
        <v>24.509317218545402</v>
      </c>
      <c r="Q943">
        <v>45.271849622597301</v>
      </c>
    </row>
    <row r="944" spans="1:17" x14ac:dyDescent="0.25">
      <c r="A944" s="12">
        <f t="shared" si="119"/>
        <v>5.8000000000000052E-2</v>
      </c>
      <c r="B944" s="13">
        <f t="shared" si="120"/>
        <v>1.8746563320432044</v>
      </c>
      <c r="C944" s="13">
        <f t="shared" si="120"/>
        <v>0.12018210118048467</v>
      </c>
      <c r="D944" s="13">
        <f t="shared" si="120"/>
        <v>0.38091029385908926</v>
      </c>
      <c r="E944" s="11"/>
      <c r="F944" s="11">
        <f t="shared" si="113"/>
        <v>5.8371969239531824E-3</v>
      </c>
      <c r="G944" s="11">
        <f t="shared" si="114"/>
        <v>-4.053796423835674E-2</v>
      </c>
      <c r="H944" s="11">
        <f t="shared" si="115"/>
        <v>-1.6760276448019956E-2</v>
      </c>
      <c r="I944" s="11"/>
      <c r="J944" s="11">
        <f t="shared" si="116"/>
        <v>2.9290887869501473E-4</v>
      </c>
      <c r="K944" s="11">
        <f t="shared" si="117"/>
        <v>-7.765595062094986E-4</v>
      </c>
      <c r="L944" s="11">
        <f t="shared" si="118"/>
        <v>-4.9797906624898856E-4</v>
      </c>
      <c r="N944">
        <v>1058</v>
      </c>
      <c r="O944">
        <v>191.09646605944999</v>
      </c>
      <c r="P944">
        <v>12.250978713606999</v>
      </c>
      <c r="Q944">
        <v>38.828776132424998</v>
      </c>
    </row>
    <row r="945" spans="1:17" x14ac:dyDescent="0.25">
      <c r="A945" s="12">
        <f t="shared" si="119"/>
        <v>5.8000000000000052E-2</v>
      </c>
      <c r="B945" s="13">
        <f t="shared" si="120"/>
        <v>1.8463813114366607</v>
      </c>
      <c r="C945" s="13">
        <f t="shared" si="120"/>
        <v>9.0310605830750762E-2</v>
      </c>
      <c r="D945" s="13">
        <f t="shared" si="120"/>
        <v>0.36259277326450878</v>
      </c>
      <c r="E945" s="11"/>
      <c r="F945" s="11">
        <f t="shared" si="113"/>
        <v>5.8371969239531824E-3</v>
      </c>
      <c r="G945" s="11">
        <f t="shared" si="114"/>
        <v>-4.053796423835674E-2</v>
      </c>
      <c r="H945" s="11">
        <f t="shared" si="115"/>
        <v>-1.6760276448019956E-2</v>
      </c>
      <c r="I945" s="11"/>
      <c r="J945" s="11">
        <f t="shared" si="116"/>
        <v>2.9290887869501473E-4</v>
      </c>
      <c r="K945" s="11">
        <f t="shared" si="117"/>
        <v>-7.765595062094986E-4</v>
      </c>
      <c r="L945" s="11">
        <f t="shared" si="118"/>
        <v>-4.9797906624898856E-4</v>
      </c>
      <c r="N945">
        <v>1058</v>
      </c>
      <c r="O945">
        <v>188.21420096194299</v>
      </c>
      <c r="P945">
        <v>9.2059740908002805</v>
      </c>
      <c r="Q945">
        <v>36.961546714017203</v>
      </c>
    </row>
    <row r="946" spans="1:17" x14ac:dyDescent="0.25">
      <c r="A946" s="12">
        <f t="shared" si="119"/>
        <v>5.8000000000000052E-2</v>
      </c>
      <c r="B946" s="13">
        <f t="shared" si="120"/>
        <v>-0.46486850797926527</v>
      </c>
      <c r="C946" s="13">
        <f t="shared" si="120"/>
        <v>-2.9928968632055417</v>
      </c>
      <c r="D946" s="13">
        <f t="shared" si="120"/>
        <v>0.32373023719789118</v>
      </c>
      <c r="E946" s="11"/>
      <c r="F946" s="11">
        <f t="shared" si="113"/>
        <v>5.8371969239531824E-3</v>
      </c>
      <c r="G946" s="11">
        <f t="shared" si="114"/>
        <v>-4.053796423835674E-2</v>
      </c>
      <c r="H946" s="11">
        <f t="shared" si="115"/>
        <v>-1.6760276448019956E-2</v>
      </c>
      <c r="I946" s="11"/>
      <c r="J946" s="11">
        <f t="shared" si="116"/>
        <v>2.9290887869501473E-4</v>
      </c>
      <c r="K946" s="11">
        <f t="shared" si="117"/>
        <v>-7.765595062094986E-4</v>
      </c>
      <c r="L946" s="11">
        <f t="shared" si="118"/>
        <v>-4.9797906624898856E-4</v>
      </c>
      <c r="N946">
        <v>1058</v>
      </c>
      <c r="O946">
        <v>-47.387207745083103</v>
      </c>
      <c r="P946">
        <v>-305.08632652452002</v>
      </c>
      <c r="Q946">
        <v>33.000024179193801</v>
      </c>
    </row>
    <row r="947" spans="1:17" x14ac:dyDescent="0.25">
      <c r="A947" s="12">
        <f t="shared" si="119"/>
        <v>5.8000000000000052E-2</v>
      </c>
      <c r="B947" s="13">
        <f t="shared" si="120"/>
        <v>0.25771717951019074</v>
      </c>
      <c r="C947" s="13">
        <f t="shared" si="120"/>
        <v>-2.0027839837064643</v>
      </c>
      <c r="D947" s="13">
        <f t="shared" si="120"/>
        <v>0.3320877130736189</v>
      </c>
      <c r="E947" s="11"/>
      <c r="F947" s="11">
        <f t="shared" si="113"/>
        <v>5.8371969239531824E-3</v>
      </c>
      <c r="G947" s="11">
        <f t="shared" si="114"/>
        <v>-4.053796423835674E-2</v>
      </c>
      <c r="H947" s="11">
        <f t="shared" si="115"/>
        <v>-1.6760276448019956E-2</v>
      </c>
      <c r="I947" s="11"/>
      <c r="J947" s="11">
        <f t="shared" si="116"/>
        <v>2.9290887869501473E-4</v>
      </c>
      <c r="K947" s="11">
        <f t="shared" si="117"/>
        <v>-7.765595062094986E-4</v>
      </c>
      <c r="L947" s="11">
        <f t="shared" si="118"/>
        <v>-4.9797906624898856E-4</v>
      </c>
      <c r="N947">
        <v>1058</v>
      </c>
      <c r="O947">
        <v>26.270864374127498</v>
      </c>
      <c r="P947">
        <v>-204.15738875702999</v>
      </c>
      <c r="Q947">
        <v>33.851958519227203</v>
      </c>
    </row>
    <row r="948" spans="1:17" x14ac:dyDescent="0.25">
      <c r="A948" s="12">
        <f t="shared" si="119"/>
        <v>5.8000000000000052E-2</v>
      </c>
      <c r="B948" s="13">
        <f t="shared" si="120"/>
        <v>-8.3189084281161091E-2</v>
      </c>
      <c r="C948" s="13">
        <f t="shared" si="120"/>
        <v>-1.8943026062585953</v>
      </c>
      <c r="D948" s="13">
        <f t="shared" si="120"/>
        <v>-1.41030047257959</v>
      </c>
      <c r="E948" s="11"/>
      <c r="F948" s="11">
        <f t="shared" si="113"/>
        <v>5.8371969239531824E-3</v>
      </c>
      <c r="G948" s="11">
        <f t="shared" si="114"/>
        <v>-4.053796423835674E-2</v>
      </c>
      <c r="H948" s="11">
        <f t="shared" si="115"/>
        <v>-1.6760276448019956E-2</v>
      </c>
      <c r="I948" s="11"/>
      <c r="J948" s="11">
        <f t="shared" si="116"/>
        <v>2.9290887869501473E-4</v>
      </c>
      <c r="K948" s="11">
        <f t="shared" si="117"/>
        <v>-7.765595062094986E-4</v>
      </c>
      <c r="L948" s="11">
        <f t="shared" si="118"/>
        <v>-4.9797906624898856E-4</v>
      </c>
      <c r="N948">
        <v>1058</v>
      </c>
      <c r="O948">
        <v>-8.4800289787116299</v>
      </c>
      <c r="P948">
        <v>-193.099144368868</v>
      </c>
      <c r="Q948">
        <v>-143.76151606315901</v>
      </c>
    </row>
    <row r="949" spans="1:17" x14ac:dyDescent="0.25">
      <c r="A949" s="12">
        <f t="shared" si="119"/>
        <v>5.8000000000000052E-2</v>
      </c>
      <c r="B949" s="13">
        <f t="shared" si="120"/>
        <v>0.1321614827325838</v>
      </c>
      <c r="C949" s="13">
        <f t="shared" si="120"/>
        <v>-1.7888755370710281</v>
      </c>
      <c r="D949" s="13">
        <f t="shared" si="120"/>
        <v>-0.89501179487948124</v>
      </c>
      <c r="E949" s="11"/>
      <c r="F949" s="11">
        <f t="shared" si="113"/>
        <v>5.8371969239531824E-3</v>
      </c>
      <c r="G949" s="11">
        <f t="shared" si="114"/>
        <v>-4.053796423835674E-2</v>
      </c>
      <c r="H949" s="11">
        <f t="shared" si="115"/>
        <v>-1.6760276448019956E-2</v>
      </c>
      <c r="I949" s="11"/>
      <c r="J949" s="11">
        <f t="shared" si="116"/>
        <v>2.9290887869501473E-4</v>
      </c>
      <c r="K949" s="11">
        <f t="shared" si="117"/>
        <v>-7.765595062094986E-4</v>
      </c>
      <c r="L949" s="11">
        <f t="shared" si="118"/>
        <v>-4.9797906624898856E-4</v>
      </c>
      <c r="N949">
        <v>1058</v>
      </c>
      <c r="O949">
        <v>13.472118525237899</v>
      </c>
      <c r="P949">
        <v>-182.35224638848399</v>
      </c>
      <c r="Q949">
        <v>-91.234637602393605</v>
      </c>
    </row>
    <row r="950" spans="1:17" x14ac:dyDescent="0.25">
      <c r="A950" s="12">
        <f t="shared" si="119"/>
        <v>5.8000000000000052E-2</v>
      </c>
      <c r="B950" s="13">
        <f t="shared" si="120"/>
        <v>1.4852344779271018</v>
      </c>
      <c r="C950" s="13">
        <f t="shared" si="120"/>
        <v>-0.18183558888495424</v>
      </c>
      <c r="D950" s="13">
        <f t="shared" si="120"/>
        <v>-0.2926994235362641</v>
      </c>
      <c r="E950" s="11"/>
      <c r="F950" s="11">
        <f t="shared" si="113"/>
        <v>5.8371969239531824E-3</v>
      </c>
      <c r="G950" s="11">
        <f t="shared" si="114"/>
        <v>-4.053796423835674E-2</v>
      </c>
      <c r="H950" s="11">
        <f t="shared" si="115"/>
        <v>-1.6760276448019956E-2</v>
      </c>
      <c r="I950" s="11"/>
      <c r="J950" s="11">
        <f t="shared" si="116"/>
        <v>2.9290887869501473E-4</v>
      </c>
      <c r="K950" s="11">
        <f t="shared" si="117"/>
        <v>-7.765595062094986E-4</v>
      </c>
      <c r="L950" s="11">
        <f t="shared" si="118"/>
        <v>-4.9797906624898856E-4</v>
      </c>
      <c r="N950">
        <v>1058</v>
      </c>
      <c r="O950">
        <v>151.40004871835899</v>
      </c>
      <c r="P950">
        <v>-18.535737908761899</v>
      </c>
      <c r="Q950">
        <v>-29.836842358436702</v>
      </c>
    </row>
    <row r="951" spans="1:17" x14ac:dyDescent="0.25">
      <c r="A951" s="12">
        <f t="shared" si="119"/>
        <v>5.8000000000000052E-2</v>
      </c>
      <c r="B951" s="13">
        <f t="shared" si="120"/>
        <v>1.0919648421662953</v>
      </c>
      <c r="C951" s="13">
        <f t="shared" si="120"/>
        <v>-0.68516249519690209</v>
      </c>
      <c r="D951" s="13">
        <f t="shared" si="120"/>
        <v>-0.38301680038855596</v>
      </c>
      <c r="E951" s="11"/>
      <c r="F951" s="11">
        <f t="shared" si="113"/>
        <v>5.8371969239531824E-3</v>
      </c>
      <c r="G951" s="11">
        <f t="shared" si="114"/>
        <v>-4.053796423835674E-2</v>
      </c>
      <c r="H951" s="11">
        <f t="shared" si="115"/>
        <v>-1.6760276448019956E-2</v>
      </c>
      <c r="I951" s="11"/>
      <c r="J951" s="11">
        <f t="shared" si="116"/>
        <v>2.9290887869501473E-4</v>
      </c>
      <c r="K951" s="11">
        <f t="shared" si="117"/>
        <v>-7.765595062094986E-4</v>
      </c>
      <c r="L951" s="11">
        <f t="shared" si="118"/>
        <v>-4.9797906624898856E-4</v>
      </c>
      <c r="N951">
        <v>1058</v>
      </c>
      <c r="O951">
        <v>111.311400832446</v>
      </c>
      <c r="P951">
        <v>-69.843271681641397</v>
      </c>
      <c r="Q951">
        <v>-39.043506665500097</v>
      </c>
    </row>
    <row r="952" spans="1:17" x14ac:dyDescent="0.25">
      <c r="A952" s="12">
        <f t="shared" si="119"/>
        <v>5.8000000000000052E-2</v>
      </c>
      <c r="B952" s="13">
        <f t="shared" si="120"/>
        <v>0.59705765642477071</v>
      </c>
      <c r="C952" s="13">
        <f t="shared" si="120"/>
        <v>-0.46652688118114216</v>
      </c>
      <c r="D952" s="13">
        <f t="shared" si="120"/>
        <v>-5.6873703140355461E-2</v>
      </c>
      <c r="E952" s="11"/>
      <c r="F952" s="11">
        <f t="shared" si="113"/>
        <v>5.8371969239531824E-3</v>
      </c>
      <c r="G952" s="11">
        <f t="shared" si="114"/>
        <v>-4.053796423835674E-2</v>
      </c>
      <c r="H952" s="11">
        <f t="shared" si="115"/>
        <v>-1.6760276448019956E-2</v>
      </c>
      <c r="I952" s="11"/>
      <c r="J952" s="11">
        <f t="shared" si="116"/>
        <v>2.9290887869501473E-4</v>
      </c>
      <c r="K952" s="11">
        <f t="shared" si="117"/>
        <v>-7.765595062094986E-4</v>
      </c>
      <c r="L952" s="11">
        <f t="shared" si="118"/>
        <v>-4.9797906624898856E-4</v>
      </c>
      <c r="N952">
        <v>1058</v>
      </c>
      <c r="O952">
        <v>60.862146424543397</v>
      </c>
      <c r="P952">
        <v>-47.556257001135798</v>
      </c>
      <c r="Q952">
        <v>-5.7975232558976</v>
      </c>
    </row>
    <row r="953" spans="1:17" x14ac:dyDescent="0.25">
      <c r="A953" s="12">
        <f t="shared" si="119"/>
        <v>5.8000000000000052E-2</v>
      </c>
      <c r="B953" s="13">
        <f t="shared" si="120"/>
        <v>0.69383205635833634</v>
      </c>
      <c r="C953" s="13">
        <f t="shared" si="120"/>
        <v>-0.60841720005102984</v>
      </c>
      <c r="D953" s="13">
        <f t="shared" si="120"/>
        <v>-0.16836608096494882</v>
      </c>
      <c r="E953" s="11"/>
      <c r="F953" s="11">
        <f t="shared" si="113"/>
        <v>5.8371969239531824E-3</v>
      </c>
      <c r="G953" s="11">
        <f t="shared" si="114"/>
        <v>-4.053796423835674E-2</v>
      </c>
      <c r="H953" s="11">
        <f t="shared" si="115"/>
        <v>-1.6760276448019956E-2</v>
      </c>
      <c r="I953" s="11"/>
      <c r="J953" s="11">
        <f t="shared" si="116"/>
        <v>2.9290887869501473E-4</v>
      </c>
      <c r="K953" s="11">
        <f t="shared" si="117"/>
        <v>-7.765595062094986E-4</v>
      </c>
      <c r="L953" s="11">
        <f t="shared" si="118"/>
        <v>-4.9797906624898856E-4</v>
      </c>
      <c r="N953">
        <v>1058</v>
      </c>
      <c r="O953">
        <v>70.727018996772301</v>
      </c>
      <c r="P953">
        <v>-62.020101942000998</v>
      </c>
      <c r="Q953">
        <v>-17.162699384806199</v>
      </c>
    </row>
    <row r="954" spans="1:17" x14ac:dyDescent="0.25">
      <c r="A954" s="12">
        <f t="shared" si="119"/>
        <v>5.8999999999999941E-2</v>
      </c>
      <c r="B954" s="13">
        <f t="shared" si="120"/>
        <v>0.71902854518244685</v>
      </c>
      <c r="C954" s="13">
        <f t="shared" si="120"/>
        <v>-0.6436631411478827</v>
      </c>
      <c r="D954" s="13">
        <f t="shared" si="120"/>
        <v>-0.20067703444388479</v>
      </c>
      <c r="E954" s="11"/>
      <c r="F954" s="11">
        <f t="shared" si="113"/>
        <v>6.5436272247234965E-3</v>
      </c>
      <c r="G954" s="11">
        <f t="shared" si="114"/>
        <v>-4.116400440895613E-2</v>
      </c>
      <c r="H954" s="11">
        <f t="shared" si="115"/>
        <v>-1.6944798005724352E-2</v>
      </c>
      <c r="I954" s="11"/>
      <c r="J954" s="11">
        <f t="shared" si="116"/>
        <v>2.9909929076935238E-4</v>
      </c>
      <c r="K954" s="11">
        <f t="shared" si="117"/>
        <v>-8.1741049053315053E-4</v>
      </c>
      <c r="L954" s="11">
        <f t="shared" si="118"/>
        <v>-5.148316034758589E-4</v>
      </c>
      <c r="N954">
        <v>1059</v>
      </c>
      <c r="O954">
        <v>73.295468418190296</v>
      </c>
      <c r="P954">
        <v>-65.612960361659802</v>
      </c>
      <c r="Q954">
        <v>-20.456374561048399</v>
      </c>
    </row>
    <row r="955" spans="1:17" x14ac:dyDescent="0.25">
      <c r="A955" s="12">
        <f t="shared" si="119"/>
        <v>5.8999999999999941E-2</v>
      </c>
      <c r="B955" s="13">
        <f t="shared" si="120"/>
        <v>0.72558878269876714</v>
      </c>
      <c r="C955" s="13">
        <f t="shared" si="120"/>
        <v>-0.65241832877235983</v>
      </c>
      <c r="D955" s="13">
        <f t="shared" si="120"/>
        <v>-0.21004088276327748</v>
      </c>
      <c r="E955" s="11"/>
      <c r="F955" s="11">
        <f t="shared" si="113"/>
        <v>6.5436272247234965E-3</v>
      </c>
      <c r="G955" s="11">
        <f t="shared" si="114"/>
        <v>-4.116400440895613E-2</v>
      </c>
      <c r="H955" s="11">
        <f t="shared" si="115"/>
        <v>-1.6944798005724352E-2</v>
      </c>
      <c r="I955" s="11"/>
      <c r="J955" s="11">
        <f t="shared" si="116"/>
        <v>2.9909929076935238E-4</v>
      </c>
      <c r="K955" s="11">
        <f t="shared" si="117"/>
        <v>-8.1741049053315053E-4</v>
      </c>
      <c r="L955" s="11">
        <f t="shared" si="118"/>
        <v>-5.148316034758589E-4</v>
      </c>
      <c r="N955">
        <v>1059</v>
      </c>
      <c r="O955">
        <v>73.964198032494096</v>
      </c>
      <c r="P955">
        <v>-66.505436164358798</v>
      </c>
      <c r="Q955">
        <v>-21.410895286776501</v>
      </c>
    </row>
    <row r="956" spans="1:17" x14ac:dyDescent="0.25">
      <c r="A956" s="12">
        <f t="shared" si="119"/>
        <v>5.8999999999999941E-2</v>
      </c>
      <c r="B956" s="13">
        <f t="shared" si="120"/>
        <v>-0.34785092774084708</v>
      </c>
      <c r="C956" s="13">
        <f t="shared" si="120"/>
        <v>4.9916800947296773E-2</v>
      </c>
      <c r="D956" s="13">
        <f t="shared" si="120"/>
        <v>-6.1761372999937746E-2</v>
      </c>
      <c r="E956" s="11"/>
      <c r="F956" s="11">
        <f t="shared" si="113"/>
        <v>6.5436272247234965E-3</v>
      </c>
      <c r="G956" s="11">
        <f t="shared" si="114"/>
        <v>-4.116400440895613E-2</v>
      </c>
      <c r="H956" s="11">
        <f t="shared" si="115"/>
        <v>-1.6944798005724352E-2</v>
      </c>
      <c r="I956" s="11"/>
      <c r="J956" s="11">
        <f t="shared" si="116"/>
        <v>2.9909929076935238E-4</v>
      </c>
      <c r="K956" s="11">
        <f t="shared" si="117"/>
        <v>-8.1741049053315053E-4</v>
      </c>
      <c r="L956" s="11">
        <f t="shared" si="118"/>
        <v>-5.148316034758589E-4</v>
      </c>
      <c r="N956">
        <v>1059</v>
      </c>
      <c r="O956">
        <v>-35.458810167262698</v>
      </c>
      <c r="P956">
        <v>5.0883589140975296</v>
      </c>
      <c r="Q956">
        <v>-6.2957566768540003</v>
      </c>
    </row>
    <row r="957" spans="1:17" x14ac:dyDescent="0.25">
      <c r="A957" s="12">
        <f t="shared" si="119"/>
        <v>5.8999999999999941E-2</v>
      </c>
      <c r="B957" s="13">
        <f t="shared" si="120"/>
        <v>-9.305085596812852E-3</v>
      </c>
      <c r="C957" s="13">
        <f t="shared" si="120"/>
        <v>-0.17783124273665135</v>
      </c>
      <c r="D957" s="13">
        <f t="shared" si="120"/>
        <v>-0.10707935612018049</v>
      </c>
      <c r="E957" s="11"/>
      <c r="F957" s="11">
        <f t="shared" si="113"/>
        <v>6.5436272247234965E-3</v>
      </c>
      <c r="G957" s="11">
        <f t="shared" si="114"/>
        <v>-4.116400440895613E-2</v>
      </c>
      <c r="H957" s="11">
        <f t="shared" si="115"/>
        <v>-1.6944798005724352E-2</v>
      </c>
      <c r="I957" s="11"/>
      <c r="J957" s="11">
        <f t="shared" si="116"/>
        <v>2.9909929076935238E-4</v>
      </c>
      <c r="K957" s="11">
        <f t="shared" si="117"/>
        <v>-8.1741049053315053E-4</v>
      </c>
      <c r="L957" s="11">
        <f t="shared" si="118"/>
        <v>-5.148316034758589E-4</v>
      </c>
      <c r="N957">
        <v>1059</v>
      </c>
      <c r="O957">
        <v>-0.94853064187694702</v>
      </c>
      <c r="P957">
        <v>-18.127547679577098</v>
      </c>
      <c r="Q957">
        <v>-10.915326821629</v>
      </c>
    </row>
    <row r="958" spans="1:17" x14ac:dyDescent="0.25">
      <c r="A958" s="12">
        <f t="shared" si="119"/>
        <v>5.8999999999999941E-2</v>
      </c>
      <c r="B958" s="13">
        <f t="shared" si="120"/>
        <v>1.9390160544222179</v>
      </c>
      <c r="C958" s="13">
        <f t="shared" si="120"/>
        <v>-2.5025828264718362</v>
      </c>
      <c r="D958" s="13">
        <f t="shared" si="120"/>
        <v>0.11466560284553819</v>
      </c>
      <c r="E958" s="11"/>
      <c r="F958" s="11">
        <f t="shared" si="113"/>
        <v>6.5436272247234965E-3</v>
      </c>
      <c r="G958" s="11">
        <f t="shared" si="114"/>
        <v>-4.116400440895613E-2</v>
      </c>
      <c r="H958" s="11">
        <f t="shared" si="115"/>
        <v>-1.6944798005724352E-2</v>
      </c>
      <c r="I958" s="11"/>
      <c r="J958" s="11">
        <f t="shared" si="116"/>
        <v>2.9909929076935238E-4</v>
      </c>
      <c r="K958" s="11">
        <f t="shared" si="117"/>
        <v>-8.1741049053315053E-4</v>
      </c>
      <c r="L958" s="11">
        <f t="shared" si="118"/>
        <v>-5.148316034758589E-4</v>
      </c>
      <c r="N958">
        <v>1059</v>
      </c>
      <c r="O958">
        <v>197.65709015517001</v>
      </c>
      <c r="P958">
        <v>-255.10528302465201</v>
      </c>
      <c r="Q958">
        <v>11.6886445306359</v>
      </c>
    </row>
    <row r="959" spans="1:17" x14ac:dyDescent="0.25">
      <c r="A959" s="12">
        <f t="shared" si="119"/>
        <v>5.8999999999999941E-2</v>
      </c>
      <c r="B959" s="13">
        <f t="shared" si="120"/>
        <v>1.3769971081716557</v>
      </c>
      <c r="C959" s="13">
        <f t="shared" si="120"/>
        <v>-1.7851374423424278</v>
      </c>
      <c r="D959" s="13">
        <f t="shared" si="120"/>
        <v>4.1588211582809384E-2</v>
      </c>
      <c r="E959" s="11"/>
      <c r="F959" s="11">
        <f t="shared" si="113"/>
        <v>6.5436272247234965E-3</v>
      </c>
      <c r="G959" s="11">
        <f t="shared" si="114"/>
        <v>-4.116400440895613E-2</v>
      </c>
      <c r="H959" s="11">
        <f t="shared" si="115"/>
        <v>-1.6944798005724352E-2</v>
      </c>
      <c r="I959" s="11"/>
      <c r="J959" s="11">
        <f t="shared" si="116"/>
        <v>2.9909929076935238E-4</v>
      </c>
      <c r="K959" s="11">
        <f t="shared" si="117"/>
        <v>-8.1741049053315053E-4</v>
      </c>
      <c r="L959" s="11">
        <f t="shared" si="118"/>
        <v>-5.148316034758589E-4</v>
      </c>
      <c r="N959">
        <v>1059</v>
      </c>
      <c r="O959">
        <v>140.366677693339</v>
      </c>
      <c r="P959">
        <v>-181.97119697680199</v>
      </c>
      <c r="Q959">
        <v>4.2393691725595701</v>
      </c>
    </row>
    <row r="960" spans="1:17" x14ac:dyDescent="0.25">
      <c r="A960" s="12">
        <f t="shared" si="119"/>
        <v>5.8999999999999941E-2</v>
      </c>
      <c r="B960" s="13">
        <f t="shared" si="120"/>
        <v>0.49683707076619482</v>
      </c>
      <c r="C960" s="13">
        <f t="shared" si="120"/>
        <v>-1.6584715656978568</v>
      </c>
      <c r="D960" s="13">
        <f t="shared" si="120"/>
        <v>-1.2043124755132502</v>
      </c>
      <c r="E960" s="11"/>
      <c r="F960" s="11">
        <f t="shared" si="113"/>
        <v>6.5436272247234965E-3</v>
      </c>
      <c r="G960" s="11">
        <f t="shared" si="114"/>
        <v>-4.116400440895613E-2</v>
      </c>
      <c r="H960" s="11">
        <f t="shared" si="115"/>
        <v>-1.6944798005724352E-2</v>
      </c>
      <c r="I960" s="11"/>
      <c r="J960" s="11">
        <f t="shared" si="116"/>
        <v>2.9909929076935238E-4</v>
      </c>
      <c r="K960" s="11">
        <f t="shared" si="117"/>
        <v>-8.1741049053315053E-4</v>
      </c>
      <c r="L960" s="11">
        <f t="shared" si="118"/>
        <v>-5.148316034758589E-4</v>
      </c>
      <c r="N960">
        <v>1059</v>
      </c>
      <c r="O960">
        <v>50.645980710111601</v>
      </c>
      <c r="P960">
        <v>-169.059282945755</v>
      </c>
      <c r="Q960">
        <v>-122.763758971789</v>
      </c>
    </row>
    <row r="961" spans="1:17" x14ac:dyDescent="0.25">
      <c r="A961" s="12">
        <f t="shared" si="119"/>
        <v>5.8999999999999941E-2</v>
      </c>
      <c r="B961" s="13">
        <f t="shared" si="120"/>
        <v>0.68950581984508086</v>
      </c>
      <c r="C961" s="13">
        <f t="shared" si="120"/>
        <v>-1.5975774174546624</v>
      </c>
      <c r="D961" s="13">
        <f t="shared" si="120"/>
        <v>-0.84924966167971361</v>
      </c>
      <c r="E961" s="11"/>
      <c r="F961" s="11">
        <f t="shared" si="113"/>
        <v>6.5436272247234965E-3</v>
      </c>
      <c r="G961" s="11">
        <f t="shared" si="114"/>
        <v>-4.116400440895613E-2</v>
      </c>
      <c r="H961" s="11">
        <f t="shared" si="115"/>
        <v>-1.6944798005724352E-2</v>
      </c>
      <c r="I961" s="11"/>
      <c r="J961" s="11">
        <f t="shared" si="116"/>
        <v>2.9909929076935238E-4</v>
      </c>
      <c r="K961" s="11">
        <f t="shared" si="117"/>
        <v>-8.1741049053315053E-4</v>
      </c>
      <c r="L961" s="11">
        <f t="shared" si="118"/>
        <v>-5.148316034758589E-4</v>
      </c>
      <c r="N961">
        <v>1059</v>
      </c>
      <c r="O961">
        <v>70.286016294095901</v>
      </c>
      <c r="P961">
        <v>-162.85192838477701</v>
      </c>
      <c r="Q961">
        <v>-86.569792220154298</v>
      </c>
    </row>
    <row r="962" spans="1:17" x14ac:dyDescent="0.25">
      <c r="A962" s="12">
        <f t="shared" si="119"/>
        <v>5.8999999999999941E-2</v>
      </c>
      <c r="B962" s="13">
        <f t="shared" si="120"/>
        <v>0.34715540506122505</v>
      </c>
      <c r="C962" s="13">
        <f t="shared" si="120"/>
        <v>-0.48272830891561663</v>
      </c>
      <c r="D962" s="13">
        <f t="shared" si="120"/>
        <v>-0.49469566596694076</v>
      </c>
      <c r="E962" s="11"/>
      <c r="F962" s="11">
        <f t="shared" si="113"/>
        <v>6.5436272247234965E-3</v>
      </c>
      <c r="G962" s="11">
        <f t="shared" si="114"/>
        <v>-4.116400440895613E-2</v>
      </c>
      <c r="H962" s="11">
        <f t="shared" si="115"/>
        <v>-1.6944798005724352E-2</v>
      </c>
      <c r="I962" s="11"/>
      <c r="J962" s="11">
        <f t="shared" si="116"/>
        <v>2.9909929076935238E-4</v>
      </c>
      <c r="K962" s="11">
        <f t="shared" si="117"/>
        <v>-8.1741049053315053E-4</v>
      </c>
      <c r="L962" s="11">
        <f t="shared" si="118"/>
        <v>-5.148316034758589E-4</v>
      </c>
      <c r="N962">
        <v>1059</v>
      </c>
      <c r="O962">
        <v>35.387910811541801</v>
      </c>
      <c r="P962">
        <v>-49.207778686607199</v>
      </c>
      <c r="Q962">
        <v>-50.427692759117299</v>
      </c>
    </row>
    <row r="963" spans="1:17" x14ac:dyDescent="0.25">
      <c r="A963" s="12">
        <f t="shared" si="119"/>
        <v>5.8999999999999941E-2</v>
      </c>
      <c r="B963" s="13">
        <f t="shared" si="120"/>
        <v>0.48364996835530982</v>
      </c>
      <c r="C963" s="13">
        <f t="shared" si="120"/>
        <v>-0.83363675837426132</v>
      </c>
      <c r="D963" s="13">
        <f t="shared" si="120"/>
        <v>-0.53909444758975855</v>
      </c>
      <c r="E963" s="11"/>
      <c r="F963" s="11">
        <f t="shared" si="113"/>
        <v>6.5436272247234965E-3</v>
      </c>
      <c r="G963" s="11">
        <f t="shared" si="114"/>
        <v>-4.116400440895613E-2</v>
      </c>
      <c r="H963" s="11">
        <f t="shared" si="115"/>
        <v>-1.6944798005724352E-2</v>
      </c>
      <c r="I963" s="11"/>
      <c r="J963" s="11">
        <f t="shared" si="116"/>
        <v>2.9909929076935238E-4</v>
      </c>
      <c r="K963" s="11">
        <f t="shared" si="117"/>
        <v>-8.1741049053315053E-4</v>
      </c>
      <c r="L963" s="11">
        <f t="shared" si="118"/>
        <v>-5.148316034758589E-4</v>
      </c>
      <c r="N963">
        <v>1059</v>
      </c>
      <c r="O963">
        <v>49.301729699827703</v>
      </c>
      <c r="P963">
        <v>-84.978262831219297</v>
      </c>
      <c r="Q963">
        <v>-54.953562445439204</v>
      </c>
    </row>
    <row r="964" spans="1:17" x14ac:dyDescent="0.25">
      <c r="A964" s="12">
        <f t="shared" si="119"/>
        <v>5.8999999999999941E-2</v>
      </c>
      <c r="B964" s="13">
        <f t="shared" si="120"/>
        <v>0.51918812453041696</v>
      </c>
      <c r="C964" s="13">
        <f t="shared" si="120"/>
        <v>-0.92080337156193448</v>
      </c>
      <c r="D964" s="13">
        <f t="shared" si="120"/>
        <v>-0.55196139863634253</v>
      </c>
      <c r="E964" s="11"/>
      <c r="F964" s="11">
        <f t="shared" si="113"/>
        <v>6.5436272247234965E-3</v>
      </c>
      <c r="G964" s="11">
        <f t="shared" si="114"/>
        <v>-4.116400440895613E-2</v>
      </c>
      <c r="H964" s="11">
        <f t="shared" si="115"/>
        <v>-1.6944798005724352E-2</v>
      </c>
      <c r="I964" s="11"/>
      <c r="J964" s="11">
        <f t="shared" si="116"/>
        <v>2.9909929076935238E-4</v>
      </c>
      <c r="K964" s="11">
        <f t="shared" si="117"/>
        <v>-8.1741049053315053E-4</v>
      </c>
      <c r="L964" s="11">
        <f t="shared" si="118"/>
        <v>-5.148316034758589E-4</v>
      </c>
      <c r="N964">
        <v>1059</v>
      </c>
      <c r="O964">
        <v>52.924375589237201</v>
      </c>
      <c r="P964">
        <v>-93.863748375324604</v>
      </c>
      <c r="Q964">
        <v>-56.265178250391699</v>
      </c>
    </row>
    <row r="965" spans="1:17" x14ac:dyDescent="0.25">
      <c r="A965" s="12">
        <f t="shared" si="119"/>
        <v>5.8999999999999941E-2</v>
      </c>
      <c r="B965" s="13">
        <f t="shared" si="120"/>
        <v>0.5284409512646594</v>
      </c>
      <c r="C965" s="13">
        <f t="shared" si="120"/>
        <v>-0.94245579533893764</v>
      </c>
      <c r="D965" s="13">
        <f t="shared" si="120"/>
        <v>-0.55569029441194473</v>
      </c>
      <c r="E965" s="11"/>
      <c r="F965" s="11">
        <f t="shared" si="113"/>
        <v>6.5436272247234965E-3</v>
      </c>
      <c r="G965" s="11">
        <f t="shared" si="114"/>
        <v>-4.116400440895613E-2</v>
      </c>
      <c r="H965" s="11">
        <f t="shared" si="115"/>
        <v>-1.6944798005724352E-2</v>
      </c>
      <c r="I965" s="11"/>
      <c r="J965" s="11">
        <f t="shared" si="116"/>
        <v>2.9909929076935238E-4</v>
      </c>
      <c r="K965" s="11">
        <f t="shared" si="117"/>
        <v>-8.1741049053315053E-4</v>
      </c>
      <c r="L965" s="11">
        <f t="shared" si="118"/>
        <v>-5.148316034758589E-4</v>
      </c>
      <c r="N965">
        <v>1059</v>
      </c>
      <c r="O965">
        <v>53.867579129934697</v>
      </c>
      <c r="P965">
        <v>-96.070927149738793</v>
      </c>
      <c r="Q965">
        <v>-56.6452899502492</v>
      </c>
    </row>
    <row r="966" spans="1:17" x14ac:dyDescent="0.25">
      <c r="A966" s="12">
        <f t="shared" si="119"/>
        <v>5.8999999999999941E-2</v>
      </c>
      <c r="B966" s="13">
        <f t="shared" si="120"/>
        <v>5.3006599995304202E-2</v>
      </c>
      <c r="C966" s="13">
        <f t="shared" si="120"/>
        <v>0.27217070545673772</v>
      </c>
      <c r="D966" s="13">
        <f t="shared" si="120"/>
        <v>-0.30511562413832571</v>
      </c>
      <c r="E966" s="11"/>
      <c r="F966" s="11">
        <f t="shared" ref="F966:F1029" si="121">((A966-A965)*(B966+B965)/2)+F965</f>
        <v>6.5436272247234965E-3</v>
      </c>
      <c r="G966" s="11">
        <f t="shared" ref="G966:G1029" si="122">((A966-A965)*(C966+C965)/2)+G965</f>
        <v>-4.116400440895613E-2</v>
      </c>
      <c r="H966" s="11">
        <f t="shared" ref="H966:H1029" si="123">((A966-A965)*(D966+D965)/2)+H965</f>
        <v>-1.6944798005724352E-2</v>
      </c>
      <c r="I966" s="11"/>
      <c r="J966" s="11">
        <f t="shared" ref="J966:J1029" si="124">((A966-A965)*(F966+F965)/2)+J965</f>
        <v>2.9909929076935238E-4</v>
      </c>
      <c r="K966" s="11">
        <f t="shared" ref="K966:K1029" si="125">((A966-A965)*(G966+G965)/2)+K965</f>
        <v>-8.1741049053315053E-4</v>
      </c>
      <c r="L966" s="11">
        <f t="shared" ref="L966:L1029" si="126">((A966-A965)*(H966+H965)/2)+L965</f>
        <v>-5.148316034758589E-4</v>
      </c>
      <c r="N966">
        <v>1059</v>
      </c>
      <c r="O966">
        <v>5.4033231391747396</v>
      </c>
      <c r="P966">
        <v>27.744210546048699</v>
      </c>
      <c r="Q966">
        <v>-31.102510105843599</v>
      </c>
    </row>
    <row r="967" spans="1:17" x14ac:dyDescent="0.25">
      <c r="A967" s="12">
        <f t="shared" ref="A967:A1030" si="127">N967/1000-1</f>
        <v>5.8999999999999941E-2</v>
      </c>
      <c r="B967" s="13">
        <f t="shared" ref="B967:D1030" si="128">O967*$C$2/$E$2</f>
        <v>0.20390100869656722</v>
      </c>
      <c r="C967" s="13">
        <f t="shared" si="128"/>
        <v>-0.12262276840748758</v>
      </c>
      <c r="D967" s="13">
        <f t="shared" si="128"/>
        <v>-0.37964804550036646</v>
      </c>
      <c r="E967" s="11"/>
      <c r="F967" s="11">
        <f t="shared" si="121"/>
        <v>6.5436272247234965E-3</v>
      </c>
      <c r="G967" s="11">
        <f t="shared" si="122"/>
        <v>-4.116400440895613E-2</v>
      </c>
      <c r="H967" s="11">
        <f t="shared" si="123"/>
        <v>-1.6944798005724352E-2</v>
      </c>
      <c r="I967" s="11"/>
      <c r="J967" s="11">
        <f t="shared" si="124"/>
        <v>2.9909929076935238E-4</v>
      </c>
      <c r="K967" s="11">
        <f t="shared" si="125"/>
        <v>-8.1741049053315053E-4</v>
      </c>
      <c r="L967" s="11">
        <f t="shared" si="126"/>
        <v>-5.148316034758589E-4</v>
      </c>
      <c r="N967">
        <v>1059</v>
      </c>
      <c r="O967">
        <v>20.785016177020101</v>
      </c>
      <c r="P967">
        <v>-12.4997725186022</v>
      </c>
      <c r="Q967">
        <v>-38.700106574960898</v>
      </c>
    </row>
    <row r="968" spans="1:17" x14ac:dyDescent="0.25">
      <c r="A968" s="12">
        <f t="shared" si="127"/>
        <v>5.8999999999999941E-2</v>
      </c>
      <c r="B968" s="13">
        <f t="shared" si="128"/>
        <v>0.66983428853831106</v>
      </c>
      <c r="C968" s="13">
        <f t="shared" si="128"/>
        <v>-1.6468935946020034</v>
      </c>
      <c r="D968" s="13">
        <f t="shared" si="128"/>
        <v>0.20272491704687351</v>
      </c>
      <c r="E968" s="11"/>
      <c r="F968" s="11">
        <f t="shared" si="121"/>
        <v>6.5436272247234965E-3</v>
      </c>
      <c r="G968" s="11">
        <f t="shared" si="122"/>
        <v>-4.116400440895613E-2</v>
      </c>
      <c r="H968" s="11">
        <f t="shared" si="123"/>
        <v>-1.6944798005724352E-2</v>
      </c>
      <c r="I968" s="11"/>
      <c r="J968" s="11">
        <f t="shared" si="124"/>
        <v>2.9909929076935238E-4</v>
      </c>
      <c r="K968" s="11">
        <f t="shared" si="125"/>
        <v>-8.1741049053315053E-4</v>
      </c>
      <c r="L968" s="11">
        <f t="shared" si="126"/>
        <v>-5.148316034758589E-4</v>
      </c>
      <c r="N968">
        <v>1059</v>
      </c>
      <c r="O968">
        <v>68.280763357626</v>
      </c>
      <c r="P968">
        <v>-167.879061631193</v>
      </c>
      <c r="Q968">
        <v>20.665129158702701</v>
      </c>
    </row>
    <row r="969" spans="1:17" x14ac:dyDescent="0.25">
      <c r="A969" s="12">
        <f t="shared" si="127"/>
        <v>5.8999999999999941E-2</v>
      </c>
      <c r="B969" s="13">
        <f t="shared" si="128"/>
        <v>0.54589615083219556</v>
      </c>
      <c r="C969" s="13">
        <f t="shared" si="128"/>
        <v>-1.2112966132857379</v>
      </c>
      <c r="D969" s="13">
        <f t="shared" si="128"/>
        <v>1.8339016832042847E-2</v>
      </c>
      <c r="E969" s="11"/>
      <c r="F969" s="11">
        <f t="shared" si="121"/>
        <v>6.5436272247234965E-3</v>
      </c>
      <c r="G969" s="11">
        <f t="shared" si="122"/>
        <v>-4.116400440895613E-2</v>
      </c>
      <c r="H969" s="11">
        <f t="shared" si="123"/>
        <v>-1.6944798005724352E-2</v>
      </c>
      <c r="I969" s="11"/>
      <c r="J969" s="11">
        <f t="shared" si="124"/>
        <v>2.9909929076935238E-4</v>
      </c>
      <c r="K969" s="11">
        <f t="shared" si="125"/>
        <v>-8.1741049053315053E-4</v>
      </c>
      <c r="L969" s="11">
        <f t="shared" si="126"/>
        <v>-5.148316034758589E-4</v>
      </c>
      <c r="N969">
        <v>1059</v>
      </c>
      <c r="O969">
        <v>55.646906302976099</v>
      </c>
      <c r="P969">
        <v>-123.47569962138</v>
      </c>
      <c r="Q969">
        <v>1.86942067604922</v>
      </c>
    </row>
    <row r="970" spans="1:17" x14ac:dyDescent="0.25">
      <c r="A970" s="12">
        <f t="shared" si="127"/>
        <v>5.8999999999999941E-2</v>
      </c>
      <c r="B970" s="13">
        <f t="shared" si="128"/>
        <v>0.65015392433416763</v>
      </c>
      <c r="C970" s="13">
        <f t="shared" si="128"/>
        <v>-1.0343604611813022</v>
      </c>
      <c r="D970" s="13">
        <f t="shared" si="128"/>
        <v>-0.58873848515714089</v>
      </c>
      <c r="E970" s="11"/>
      <c r="F970" s="11">
        <f t="shared" si="121"/>
        <v>6.5436272247234965E-3</v>
      </c>
      <c r="G970" s="11">
        <f t="shared" si="122"/>
        <v>-4.116400440895613E-2</v>
      </c>
      <c r="H970" s="11">
        <f t="shared" si="123"/>
        <v>-1.6944798005724352E-2</v>
      </c>
      <c r="I970" s="11"/>
      <c r="J970" s="11">
        <f t="shared" si="124"/>
        <v>2.9909929076935238E-4</v>
      </c>
      <c r="K970" s="11">
        <f t="shared" si="125"/>
        <v>-8.1741049053315053E-4</v>
      </c>
      <c r="L970" s="11">
        <f t="shared" si="126"/>
        <v>-5.148316034758589E-4</v>
      </c>
      <c r="N970">
        <v>1059</v>
      </c>
      <c r="O970">
        <v>66.274610023870295</v>
      </c>
      <c r="P970">
        <v>-105.43939461583101</v>
      </c>
      <c r="Q970">
        <v>-60.014116733653502</v>
      </c>
    </row>
    <row r="971" spans="1:17" x14ac:dyDescent="0.25">
      <c r="A971" s="12">
        <f t="shared" si="127"/>
        <v>6.0000000000000053E-2</v>
      </c>
      <c r="B971" s="13">
        <f t="shared" si="128"/>
        <v>0.59881880796736497</v>
      </c>
      <c r="C971" s="13">
        <f t="shared" si="128"/>
        <v>-1.0296490397971982</v>
      </c>
      <c r="D971" s="13">
        <f t="shared" si="128"/>
        <v>-0.44094206292817884</v>
      </c>
      <c r="E971" s="11"/>
      <c r="F971" s="11">
        <f t="shared" si="121"/>
        <v>7.1681135908743324E-3</v>
      </c>
      <c r="G971" s="11">
        <f t="shared" si="122"/>
        <v>-4.2196009159445498E-2</v>
      </c>
      <c r="H971" s="11">
        <f t="shared" si="123"/>
        <v>-1.745963827976707E-2</v>
      </c>
      <c r="I971" s="11"/>
      <c r="J971" s="11">
        <f t="shared" si="124"/>
        <v>3.0595516117715204E-4</v>
      </c>
      <c r="K971" s="11">
        <f t="shared" si="125"/>
        <v>-8.5909049731735599E-4</v>
      </c>
      <c r="L971" s="11">
        <f t="shared" si="126"/>
        <v>-5.3203382161860649E-4</v>
      </c>
      <c r="N971">
        <v>1060</v>
      </c>
      <c r="O971">
        <v>61.041672575674298</v>
      </c>
      <c r="P971">
        <v>-104.959127400326</v>
      </c>
      <c r="Q971">
        <v>-44.948222520711397</v>
      </c>
    </row>
    <row r="972" spans="1:17" x14ac:dyDescent="0.25">
      <c r="A972" s="12">
        <f t="shared" si="127"/>
        <v>6.0000000000000053E-2</v>
      </c>
      <c r="B972" s="13">
        <f t="shared" si="128"/>
        <v>0.5683871973433321</v>
      </c>
      <c r="C972" s="13">
        <f t="shared" si="128"/>
        <v>-0.59889947690200074</v>
      </c>
      <c r="D972" s="13">
        <f t="shared" si="128"/>
        <v>-0.31422494024136111</v>
      </c>
      <c r="E972" s="11"/>
      <c r="F972" s="11">
        <f t="shared" si="121"/>
        <v>7.1681135908743324E-3</v>
      </c>
      <c r="G972" s="11">
        <f t="shared" si="122"/>
        <v>-4.2196009159445498E-2</v>
      </c>
      <c r="H972" s="11">
        <f t="shared" si="123"/>
        <v>-1.745963827976707E-2</v>
      </c>
      <c r="I972" s="11"/>
      <c r="J972" s="11">
        <f t="shared" si="124"/>
        <v>3.0595516117715204E-4</v>
      </c>
      <c r="K972" s="11">
        <f t="shared" si="125"/>
        <v>-8.5909049731735599E-4</v>
      </c>
      <c r="L972" s="11">
        <f t="shared" si="126"/>
        <v>-5.3203382161860649E-4</v>
      </c>
      <c r="N972">
        <v>1060</v>
      </c>
      <c r="O972">
        <v>57.939571594631197</v>
      </c>
      <c r="P972">
        <v>-61.0498957086647</v>
      </c>
      <c r="Q972">
        <v>-32.0310846321469</v>
      </c>
    </row>
    <row r="973" spans="1:17" x14ac:dyDescent="0.25">
      <c r="A973" s="12">
        <f t="shared" si="127"/>
        <v>6.0000000000000053E-2</v>
      </c>
      <c r="B973" s="13">
        <f t="shared" si="128"/>
        <v>0.57027392695865953</v>
      </c>
      <c r="C973" s="13">
        <f t="shared" si="128"/>
        <v>-0.73715011399817421</v>
      </c>
      <c r="D973" s="13">
        <f t="shared" si="128"/>
        <v>-0.32655179256072059</v>
      </c>
      <c r="E973" s="11"/>
      <c r="F973" s="11">
        <f t="shared" si="121"/>
        <v>7.1681135908743324E-3</v>
      </c>
      <c r="G973" s="11">
        <f t="shared" si="122"/>
        <v>-4.2196009159445498E-2</v>
      </c>
      <c r="H973" s="11">
        <f t="shared" si="123"/>
        <v>-1.745963827976707E-2</v>
      </c>
      <c r="I973" s="11"/>
      <c r="J973" s="11">
        <f t="shared" si="124"/>
        <v>3.0595516117715204E-4</v>
      </c>
      <c r="K973" s="11">
        <f t="shared" si="125"/>
        <v>-8.5909049731735599E-4</v>
      </c>
      <c r="L973" s="11">
        <f t="shared" si="126"/>
        <v>-5.3203382161860649E-4</v>
      </c>
      <c r="N973">
        <v>1060</v>
      </c>
      <c r="O973">
        <v>58.131898772544297</v>
      </c>
      <c r="P973">
        <v>-75.142723139467293</v>
      </c>
      <c r="Q973">
        <v>-33.2876445016025</v>
      </c>
    </row>
    <row r="974" spans="1:17" x14ac:dyDescent="0.25">
      <c r="A974" s="12">
        <f t="shared" si="127"/>
        <v>6.0000000000000053E-2</v>
      </c>
      <c r="B974" s="13">
        <f t="shared" si="128"/>
        <v>0.57076516184825199</v>
      </c>
      <c r="C974" s="13">
        <f t="shared" si="128"/>
        <v>-0.77149194824383693</v>
      </c>
      <c r="D974" s="13">
        <f t="shared" si="128"/>
        <v>-0.33012416548525464</v>
      </c>
      <c r="E974" s="11"/>
      <c r="F974" s="11">
        <f t="shared" si="121"/>
        <v>7.1681135908743324E-3</v>
      </c>
      <c r="G974" s="11">
        <f t="shared" si="122"/>
        <v>-4.2196009159445498E-2</v>
      </c>
      <c r="H974" s="11">
        <f t="shared" si="123"/>
        <v>-1.745963827976707E-2</v>
      </c>
      <c r="I974" s="11"/>
      <c r="J974" s="11">
        <f t="shared" si="124"/>
        <v>3.0595516117715204E-4</v>
      </c>
      <c r="K974" s="11">
        <f t="shared" si="125"/>
        <v>-8.5909049731735599E-4</v>
      </c>
      <c r="L974" s="11">
        <f t="shared" si="126"/>
        <v>-5.3203382161860649E-4</v>
      </c>
      <c r="N974">
        <v>1060</v>
      </c>
      <c r="O974">
        <v>58.181973684837097</v>
      </c>
      <c r="P974">
        <v>-78.643419800594998</v>
      </c>
      <c r="Q974">
        <v>-33.651800763022898</v>
      </c>
    </row>
    <row r="975" spans="1:17" x14ac:dyDescent="0.25">
      <c r="A975" s="12">
        <f t="shared" si="127"/>
        <v>6.0000000000000053E-2</v>
      </c>
      <c r="B975" s="13">
        <f t="shared" si="128"/>
        <v>0.57089306131767814</v>
      </c>
      <c r="C975" s="13">
        <f t="shared" si="128"/>
        <v>-0.78002255326764069</v>
      </c>
      <c r="D975" s="13">
        <f t="shared" si="128"/>
        <v>-0.33115945397426422</v>
      </c>
      <c r="E975" s="11"/>
      <c r="F975" s="11">
        <f t="shared" si="121"/>
        <v>7.1681135908743324E-3</v>
      </c>
      <c r="G975" s="11">
        <f t="shared" si="122"/>
        <v>-4.2196009159445498E-2</v>
      </c>
      <c r="H975" s="11">
        <f t="shared" si="123"/>
        <v>-1.745963827976707E-2</v>
      </c>
      <c r="I975" s="11"/>
      <c r="J975" s="11">
        <f t="shared" si="124"/>
        <v>3.0595516117715204E-4</v>
      </c>
      <c r="K975" s="11">
        <f t="shared" si="125"/>
        <v>-8.5909049731735599E-4</v>
      </c>
      <c r="L975" s="11">
        <f t="shared" si="126"/>
        <v>-5.3203382161860649E-4</v>
      </c>
      <c r="N975">
        <v>1060</v>
      </c>
      <c r="O975">
        <v>58.195011347367803</v>
      </c>
      <c r="P975">
        <v>-79.513002371828804</v>
      </c>
      <c r="Q975">
        <v>-33.757334757825099</v>
      </c>
    </row>
    <row r="976" spans="1:17" x14ac:dyDescent="0.25">
      <c r="A976" s="12">
        <f t="shared" si="127"/>
        <v>6.0000000000000053E-2</v>
      </c>
      <c r="B976" s="13">
        <f t="shared" si="128"/>
        <v>0.65625554850316492</v>
      </c>
      <c r="C976" s="13">
        <f t="shared" si="128"/>
        <v>-0.88524059467807736</v>
      </c>
      <c r="D976" s="13">
        <f t="shared" si="128"/>
        <v>-0.23079735697836457</v>
      </c>
      <c r="E976" s="11"/>
      <c r="F976" s="11">
        <f t="shared" si="121"/>
        <v>7.1681135908743324E-3</v>
      </c>
      <c r="G976" s="11">
        <f t="shared" si="122"/>
        <v>-4.2196009159445498E-2</v>
      </c>
      <c r="H976" s="11">
        <f t="shared" si="123"/>
        <v>-1.745963827976707E-2</v>
      </c>
      <c r="I976" s="11"/>
      <c r="J976" s="11">
        <f t="shared" si="124"/>
        <v>3.0595516117715204E-4</v>
      </c>
      <c r="K976" s="11">
        <f t="shared" si="125"/>
        <v>-8.5909049731735599E-4</v>
      </c>
      <c r="L976" s="11">
        <f t="shared" si="126"/>
        <v>-5.3203382161860649E-4</v>
      </c>
      <c r="N976">
        <v>1060</v>
      </c>
      <c r="O976">
        <v>66.896590061484702</v>
      </c>
      <c r="P976">
        <v>-90.238592729671495</v>
      </c>
      <c r="Q976">
        <v>-23.526743830618202</v>
      </c>
    </row>
    <row r="977" spans="1:17" x14ac:dyDescent="0.25">
      <c r="A977" s="12">
        <f t="shared" si="127"/>
        <v>6.0000000000000053E-2</v>
      </c>
      <c r="B977" s="13">
        <f t="shared" si="128"/>
        <v>0.62943079563302551</v>
      </c>
      <c r="C977" s="13">
        <f t="shared" si="128"/>
        <v>-0.85251704231887182</v>
      </c>
      <c r="D977" s="13">
        <f t="shared" si="128"/>
        <v>-0.26057200504350253</v>
      </c>
      <c r="E977" s="11"/>
      <c r="F977" s="11">
        <f t="shared" si="121"/>
        <v>7.1681135908743324E-3</v>
      </c>
      <c r="G977" s="11">
        <f t="shared" si="122"/>
        <v>-4.2196009159445498E-2</v>
      </c>
      <c r="H977" s="11">
        <f t="shared" si="123"/>
        <v>-1.745963827976707E-2</v>
      </c>
      <c r="I977" s="11"/>
      <c r="J977" s="11">
        <f t="shared" si="124"/>
        <v>3.0595516117715204E-4</v>
      </c>
      <c r="K977" s="11">
        <f t="shared" si="125"/>
        <v>-8.5909049731735599E-4</v>
      </c>
      <c r="L977" s="11">
        <f t="shared" si="126"/>
        <v>-5.3203382161860649E-4</v>
      </c>
      <c r="N977">
        <v>1060</v>
      </c>
      <c r="O977">
        <v>64.1621606149873</v>
      </c>
      <c r="P977">
        <v>-86.902858544227499</v>
      </c>
      <c r="Q977">
        <v>-26.561876151223501</v>
      </c>
    </row>
    <row r="978" spans="1:17" x14ac:dyDescent="0.25">
      <c r="A978" s="12">
        <f t="shared" si="127"/>
        <v>6.0000000000000053E-2</v>
      </c>
      <c r="B978" s="13">
        <f t="shared" si="128"/>
        <v>1.4416068121414374</v>
      </c>
      <c r="C978" s="13">
        <f t="shared" si="128"/>
        <v>-0.84438842291679672</v>
      </c>
      <c r="D978" s="13">
        <f t="shared" si="128"/>
        <v>3.278556214548968E-2</v>
      </c>
      <c r="E978" s="11"/>
      <c r="F978" s="11">
        <f t="shared" si="121"/>
        <v>7.1681135908743324E-3</v>
      </c>
      <c r="G978" s="11">
        <f t="shared" si="122"/>
        <v>-4.2196009159445498E-2</v>
      </c>
      <c r="H978" s="11">
        <f t="shared" si="123"/>
        <v>-1.745963827976707E-2</v>
      </c>
      <c r="I978" s="11"/>
      <c r="J978" s="11">
        <f t="shared" si="124"/>
        <v>3.0595516117715204E-4</v>
      </c>
      <c r="K978" s="11">
        <f t="shared" si="125"/>
        <v>-8.5909049731735599E-4</v>
      </c>
      <c r="L978" s="11">
        <f t="shared" si="126"/>
        <v>-5.3203382161860649E-4</v>
      </c>
      <c r="N978">
        <v>1060</v>
      </c>
      <c r="O978">
        <v>146.95278411227699</v>
      </c>
      <c r="P978">
        <v>-86.074253100590894</v>
      </c>
      <c r="Q978">
        <v>3.3420552645759098</v>
      </c>
    </row>
    <row r="979" spans="1:17" x14ac:dyDescent="0.25">
      <c r="A979" s="12">
        <f t="shared" si="127"/>
        <v>6.0000000000000053E-2</v>
      </c>
      <c r="B979" s="13">
        <f t="shared" si="128"/>
        <v>1.182187528376448</v>
      </c>
      <c r="C979" s="13">
        <f t="shared" si="128"/>
        <v>-0.84236925175046118</v>
      </c>
      <c r="D979" s="13">
        <f t="shared" si="128"/>
        <v>-5.8778198259641867E-2</v>
      </c>
      <c r="E979" s="11"/>
      <c r="F979" s="11">
        <f t="shared" si="121"/>
        <v>7.1681135908743324E-3</v>
      </c>
      <c r="G979" s="11">
        <f t="shared" si="122"/>
        <v>-4.2196009159445498E-2</v>
      </c>
      <c r="H979" s="11">
        <f t="shared" si="123"/>
        <v>-1.745963827976707E-2</v>
      </c>
      <c r="I979" s="11"/>
      <c r="J979" s="11">
        <f t="shared" si="124"/>
        <v>3.0595516117715204E-4</v>
      </c>
      <c r="K979" s="11">
        <f t="shared" si="125"/>
        <v>-8.5909049731735599E-4</v>
      </c>
      <c r="L979" s="11">
        <f t="shared" si="126"/>
        <v>-5.3203382161860649E-4</v>
      </c>
      <c r="N979">
        <v>1060</v>
      </c>
      <c r="O979">
        <v>120.508412678537</v>
      </c>
      <c r="P979">
        <v>-85.868425254889004</v>
      </c>
      <c r="Q979">
        <v>-5.9916613924201698</v>
      </c>
    </row>
    <row r="980" spans="1:17" x14ac:dyDescent="0.25">
      <c r="A980" s="12">
        <f t="shared" si="127"/>
        <v>6.0000000000000053E-2</v>
      </c>
      <c r="B980" s="13">
        <f t="shared" si="128"/>
        <v>0.32961578396825308</v>
      </c>
      <c r="C980" s="13">
        <f t="shared" si="128"/>
        <v>-0.67003599093732091</v>
      </c>
      <c r="D980" s="13">
        <f t="shared" si="128"/>
        <v>-0.55507035259851656</v>
      </c>
      <c r="E980" s="11"/>
      <c r="F980" s="11">
        <f t="shared" si="121"/>
        <v>7.1681135908743324E-3</v>
      </c>
      <c r="G980" s="11">
        <f t="shared" si="122"/>
        <v>-4.2196009159445498E-2</v>
      </c>
      <c r="H980" s="11">
        <f t="shared" si="123"/>
        <v>-1.745963827976707E-2</v>
      </c>
      <c r="I980" s="11"/>
      <c r="J980" s="11">
        <f t="shared" si="124"/>
        <v>3.0595516117715204E-4</v>
      </c>
      <c r="K980" s="11">
        <f t="shared" si="125"/>
        <v>-8.5909049731735599E-4</v>
      </c>
      <c r="L980" s="11">
        <f t="shared" si="126"/>
        <v>-5.3203382161860649E-4</v>
      </c>
      <c r="N980">
        <v>1060</v>
      </c>
      <c r="O980">
        <v>33.599977978415197</v>
      </c>
      <c r="P980">
        <v>-68.301324254568897</v>
      </c>
      <c r="Q980">
        <v>-56.582095066107698</v>
      </c>
    </row>
    <row r="981" spans="1:17" x14ac:dyDescent="0.25">
      <c r="A981" s="12">
        <f t="shared" si="127"/>
        <v>6.0000000000000053E-2</v>
      </c>
      <c r="B981" s="13">
        <f t="shared" si="128"/>
        <v>0.55889750826226825</v>
      </c>
      <c r="C981" s="13">
        <f t="shared" si="128"/>
        <v>-0.72532794026814029</v>
      </c>
      <c r="D981" s="13">
        <f t="shared" si="128"/>
        <v>-0.42421787716734682</v>
      </c>
      <c r="E981" s="11"/>
      <c r="F981" s="11">
        <f t="shared" si="121"/>
        <v>7.1681135908743324E-3</v>
      </c>
      <c r="G981" s="11">
        <f t="shared" si="122"/>
        <v>-4.2196009159445498E-2</v>
      </c>
      <c r="H981" s="11">
        <f t="shared" si="123"/>
        <v>-1.745963827976707E-2</v>
      </c>
      <c r="I981" s="11"/>
      <c r="J981" s="11">
        <f t="shared" si="124"/>
        <v>3.0595516117715204E-4</v>
      </c>
      <c r="K981" s="11">
        <f t="shared" si="125"/>
        <v>-8.5909049731735599E-4</v>
      </c>
      <c r="L981" s="11">
        <f t="shared" si="126"/>
        <v>-5.3203382161860649E-4</v>
      </c>
      <c r="N981">
        <v>1060</v>
      </c>
      <c r="O981">
        <v>56.972223064451398</v>
      </c>
      <c r="P981">
        <v>-73.937608590024496</v>
      </c>
      <c r="Q981">
        <v>-43.243412555285097</v>
      </c>
    </row>
    <row r="982" spans="1:17" x14ac:dyDescent="0.25">
      <c r="A982" s="12">
        <f t="shared" si="127"/>
        <v>6.0000000000000053E-2</v>
      </c>
      <c r="B982" s="13">
        <f t="shared" si="128"/>
        <v>0.14075057662199034</v>
      </c>
      <c r="C982" s="13">
        <f t="shared" si="128"/>
        <v>-1.3748398757105795</v>
      </c>
      <c r="D982" s="13">
        <f t="shared" si="128"/>
        <v>-0.41985032974230396</v>
      </c>
      <c r="E982" s="11"/>
      <c r="F982" s="11">
        <f t="shared" si="121"/>
        <v>7.1681135908743324E-3</v>
      </c>
      <c r="G982" s="11">
        <f t="shared" si="122"/>
        <v>-4.2196009159445498E-2</v>
      </c>
      <c r="H982" s="11">
        <f t="shared" si="123"/>
        <v>-1.745963827976707E-2</v>
      </c>
      <c r="I982" s="11"/>
      <c r="J982" s="11">
        <f t="shared" si="124"/>
        <v>3.0595516117715204E-4</v>
      </c>
      <c r="K982" s="11">
        <f t="shared" si="125"/>
        <v>-8.5909049731735599E-4</v>
      </c>
      <c r="L982" s="11">
        <f t="shared" si="126"/>
        <v>-5.3203382161860649E-4</v>
      </c>
      <c r="N982">
        <v>1060</v>
      </c>
      <c r="O982">
        <v>14.3476632642192</v>
      </c>
      <c r="P982">
        <v>-140.14677632115999</v>
      </c>
      <c r="Q982">
        <v>-42.798198750489703</v>
      </c>
    </row>
    <row r="983" spans="1:17" x14ac:dyDescent="0.25">
      <c r="A983" s="12">
        <f t="shared" si="127"/>
        <v>6.0000000000000053E-2</v>
      </c>
      <c r="B983" s="13">
        <f t="shared" si="128"/>
        <v>0.30656051907429788</v>
      </c>
      <c r="C983" s="13">
        <f t="shared" si="128"/>
        <v>-1.1732104069084817</v>
      </c>
      <c r="D983" s="13">
        <f t="shared" si="128"/>
        <v>-0.39896459638526999</v>
      </c>
      <c r="E983" s="11"/>
      <c r="F983" s="11">
        <f t="shared" si="121"/>
        <v>7.1681135908743324E-3</v>
      </c>
      <c r="G983" s="11">
        <f t="shared" si="122"/>
        <v>-4.2196009159445498E-2</v>
      </c>
      <c r="H983" s="11">
        <f t="shared" si="123"/>
        <v>-1.745963827976707E-2</v>
      </c>
      <c r="I983" s="11"/>
      <c r="J983" s="11">
        <f t="shared" si="124"/>
        <v>3.0595516117715204E-4</v>
      </c>
      <c r="K983" s="11">
        <f t="shared" si="125"/>
        <v>-8.5909049731735599E-4</v>
      </c>
      <c r="L983" s="11">
        <f t="shared" si="126"/>
        <v>-5.3203382161860649E-4</v>
      </c>
      <c r="N983">
        <v>1060</v>
      </c>
      <c r="O983">
        <v>31.249798070774499</v>
      </c>
      <c r="P983">
        <v>-119.59331365020201</v>
      </c>
      <c r="Q983">
        <v>-40.669173943452599</v>
      </c>
    </row>
    <row r="984" spans="1:17" x14ac:dyDescent="0.25">
      <c r="A984" s="12">
        <f t="shared" si="127"/>
        <v>6.0000000000000053E-2</v>
      </c>
      <c r="B984" s="13">
        <f t="shared" si="128"/>
        <v>0.34973132007946223</v>
      </c>
      <c r="C984" s="13">
        <f t="shared" si="128"/>
        <v>-1.1231250984999157</v>
      </c>
      <c r="D984" s="13">
        <f t="shared" si="128"/>
        <v>-0.39291182424030563</v>
      </c>
      <c r="E984" s="11"/>
      <c r="F984" s="11">
        <f t="shared" si="121"/>
        <v>7.1681135908743324E-3</v>
      </c>
      <c r="G984" s="11">
        <f t="shared" si="122"/>
        <v>-4.2196009159445498E-2</v>
      </c>
      <c r="H984" s="11">
        <f t="shared" si="123"/>
        <v>-1.745963827976707E-2</v>
      </c>
      <c r="I984" s="11"/>
      <c r="J984" s="11">
        <f t="shared" si="124"/>
        <v>3.0595516117715204E-4</v>
      </c>
      <c r="K984" s="11">
        <f t="shared" si="125"/>
        <v>-8.5909049731735599E-4</v>
      </c>
      <c r="L984" s="11">
        <f t="shared" si="126"/>
        <v>-5.3203382161860649E-4</v>
      </c>
      <c r="N984">
        <v>1060</v>
      </c>
      <c r="O984">
        <v>35.650491343472197</v>
      </c>
      <c r="P984">
        <v>-114.48777762486399</v>
      </c>
      <c r="Q984">
        <v>-40.052173724801797</v>
      </c>
    </row>
    <row r="985" spans="1:17" x14ac:dyDescent="0.25">
      <c r="A985" s="12">
        <f t="shared" si="127"/>
        <v>6.0000000000000053E-2</v>
      </c>
      <c r="B985" s="13">
        <f t="shared" si="128"/>
        <v>0.3609714063605573</v>
      </c>
      <c r="C985" s="13">
        <f t="shared" si="128"/>
        <v>-1.1106837716775726</v>
      </c>
      <c r="D985" s="13">
        <f t="shared" si="128"/>
        <v>-0.39115770577041087</v>
      </c>
      <c r="E985" s="11"/>
      <c r="F985" s="11">
        <f t="shared" si="121"/>
        <v>7.1681135908743324E-3</v>
      </c>
      <c r="G985" s="11">
        <f t="shared" si="122"/>
        <v>-4.2196009159445498E-2</v>
      </c>
      <c r="H985" s="11">
        <f t="shared" si="123"/>
        <v>-1.745963827976707E-2</v>
      </c>
      <c r="I985" s="11"/>
      <c r="J985" s="11">
        <f t="shared" si="124"/>
        <v>3.0595516117715204E-4</v>
      </c>
      <c r="K985" s="11">
        <f t="shared" si="125"/>
        <v>-8.5909049731735599E-4</v>
      </c>
      <c r="L985" s="11">
        <f t="shared" si="126"/>
        <v>-5.3203382161860649E-4</v>
      </c>
      <c r="N985">
        <v>1060</v>
      </c>
      <c r="O985">
        <v>36.796269761524698</v>
      </c>
      <c r="P985">
        <v>-113.21954859098599</v>
      </c>
      <c r="Q985">
        <v>-39.873364502590299</v>
      </c>
    </row>
    <row r="986" spans="1:17" x14ac:dyDescent="0.25">
      <c r="A986" s="12">
        <f t="shared" si="127"/>
        <v>6.0000000000000053E-2</v>
      </c>
      <c r="B986" s="13">
        <f t="shared" si="128"/>
        <v>1.063597243148545</v>
      </c>
      <c r="C986" s="13">
        <f t="shared" si="128"/>
        <v>-1.2278754975018797</v>
      </c>
      <c r="D986" s="13">
        <f t="shared" si="128"/>
        <v>0.1126612845049182</v>
      </c>
      <c r="E986" s="11"/>
      <c r="F986" s="11">
        <f t="shared" si="121"/>
        <v>7.1681135908743324E-3</v>
      </c>
      <c r="G986" s="11">
        <f t="shared" si="122"/>
        <v>-4.2196009159445498E-2</v>
      </c>
      <c r="H986" s="11">
        <f t="shared" si="123"/>
        <v>-1.745963827976707E-2</v>
      </c>
      <c r="I986" s="11"/>
      <c r="J986" s="11">
        <f t="shared" si="124"/>
        <v>3.0595516117715204E-4</v>
      </c>
      <c r="K986" s="11">
        <f t="shared" si="125"/>
        <v>-8.5909049731735599E-4</v>
      </c>
      <c r="L986" s="11">
        <f t="shared" si="126"/>
        <v>-5.3203382161860649E-4</v>
      </c>
      <c r="N986">
        <v>1060</v>
      </c>
      <c r="O986">
        <v>108.419698588027</v>
      </c>
      <c r="P986">
        <v>-125.165698012424</v>
      </c>
      <c r="Q986">
        <v>11.484330734446299</v>
      </c>
    </row>
    <row r="987" spans="1:17" x14ac:dyDescent="0.25">
      <c r="A987" s="12">
        <f t="shared" si="127"/>
        <v>6.0000000000000053E-2</v>
      </c>
      <c r="B987" s="13">
        <f t="shared" si="128"/>
        <v>0.84432512812963045</v>
      </c>
      <c r="C987" s="13">
        <f t="shared" si="128"/>
        <v>-1.1883162409150987</v>
      </c>
      <c r="D987" s="13">
        <f t="shared" si="128"/>
        <v>-3.562988265628958E-2</v>
      </c>
      <c r="E987" s="11"/>
      <c r="F987" s="11">
        <f t="shared" si="121"/>
        <v>7.1681135908743324E-3</v>
      </c>
      <c r="G987" s="11">
        <f t="shared" si="122"/>
        <v>-4.2196009159445498E-2</v>
      </c>
      <c r="H987" s="11">
        <f t="shared" si="123"/>
        <v>-1.745963827976707E-2</v>
      </c>
      <c r="I987" s="11"/>
      <c r="J987" s="11">
        <f t="shared" si="124"/>
        <v>3.0595516117715204E-4</v>
      </c>
      <c r="K987" s="11">
        <f t="shared" si="125"/>
        <v>-8.5909049731735599E-4</v>
      </c>
      <c r="L987" s="11">
        <f t="shared" si="126"/>
        <v>-5.3203382161860649E-4</v>
      </c>
      <c r="N987">
        <v>1060</v>
      </c>
      <c r="O987">
        <v>86.067801032582096</v>
      </c>
      <c r="P987">
        <v>-121.13315401784899</v>
      </c>
      <c r="Q987">
        <v>-3.6319961933016902</v>
      </c>
    </row>
    <row r="988" spans="1:17" x14ac:dyDescent="0.25">
      <c r="A988" s="12">
        <f t="shared" si="127"/>
        <v>6.0000000000000053E-2</v>
      </c>
      <c r="B988" s="13">
        <f t="shared" si="128"/>
        <v>0.51418134879585398</v>
      </c>
      <c r="C988" s="13">
        <f t="shared" si="128"/>
        <v>-1.4362371537983176</v>
      </c>
      <c r="D988" s="13">
        <f t="shared" si="128"/>
        <v>0.30726621236051233</v>
      </c>
      <c r="E988" s="11"/>
      <c r="F988" s="11">
        <f t="shared" si="121"/>
        <v>7.1681135908743324E-3</v>
      </c>
      <c r="G988" s="11">
        <f t="shared" si="122"/>
        <v>-4.2196009159445498E-2</v>
      </c>
      <c r="H988" s="11">
        <f t="shared" si="123"/>
        <v>-1.745963827976707E-2</v>
      </c>
      <c r="I988" s="11"/>
      <c r="J988" s="11">
        <f t="shared" si="124"/>
        <v>3.0595516117715204E-4</v>
      </c>
      <c r="K988" s="11">
        <f t="shared" si="125"/>
        <v>-8.5909049731735599E-4</v>
      </c>
      <c r="L988" s="11">
        <f t="shared" si="126"/>
        <v>-5.3203382161860649E-4</v>
      </c>
      <c r="N988">
        <v>1060</v>
      </c>
      <c r="O988">
        <v>52.414000896621197</v>
      </c>
      <c r="P988">
        <v>-146.405418328065</v>
      </c>
      <c r="Q988">
        <v>31.321734185577199</v>
      </c>
    </row>
    <row r="989" spans="1:17" x14ac:dyDescent="0.25">
      <c r="A989" s="12">
        <f t="shared" si="127"/>
        <v>6.0999999999999943E-2</v>
      </c>
      <c r="B989" s="13">
        <f t="shared" si="128"/>
        <v>0.58518407030026187</v>
      </c>
      <c r="C989" s="13">
        <f t="shared" si="128"/>
        <v>-1.3506713828123693</v>
      </c>
      <c r="D989" s="13">
        <f t="shared" si="128"/>
        <v>0.18100892276791955</v>
      </c>
      <c r="E989" s="11"/>
      <c r="F989" s="11">
        <f t="shared" si="121"/>
        <v>7.7177963004223301E-3</v>
      </c>
      <c r="G989" s="11">
        <f t="shared" si="122"/>
        <v>-4.3589463427750691E-2</v>
      </c>
      <c r="H989" s="11">
        <f t="shared" si="123"/>
        <v>-1.7215500712202882E-2</v>
      </c>
      <c r="I989" s="11"/>
      <c r="J989" s="11">
        <f t="shared" si="124"/>
        <v>3.1339811612279952E-4</v>
      </c>
      <c r="K989" s="11">
        <f t="shared" si="125"/>
        <v>-9.0198323361094935E-4</v>
      </c>
      <c r="L989" s="11">
        <f t="shared" si="126"/>
        <v>-5.493713911145896E-4</v>
      </c>
      <c r="N989">
        <v>1061</v>
      </c>
      <c r="O989">
        <v>59.651791060169401</v>
      </c>
      <c r="P989">
        <v>-137.68311751400299</v>
      </c>
      <c r="Q989">
        <v>18.451470210797101</v>
      </c>
    </row>
    <row r="990" spans="1:17" x14ac:dyDescent="0.25">
      <c r="A990" s="12">
        <f t="shared" si="127"/>
        <v>6.0999999999999943E-2</v>
      </c>
      <c r="B990" s="13">
        <f t="shared" si="128"/>
        <v>-1.1199790114542993</v>
      </c>
      <c r="C990" s="13">
        <f t="shared" si="128"/>
        <v>-1.4840651364755888</v>
      </c>
      <c r="D990" s="13">
        <f t="shared" si="128"/>
        <v>-0.34211458152738683</v>
      </c>
      <c r="E990" s="11"/>
      <c r="F990" s="11">
        <f t="shared" si="121"/>
        <v>7.7177963004223301E-3</v>
      </c>
      <c r="G990" s="11">
        <f t="shared" si="122"/>
        <v>-4.3589463427750691E-2</v>
      </c>
      <c r="H990" s="11">
        <f t="shared" si="123"/>
        <v>-1.7215500712202882E-2</v>
      </c>
      <c r="I990" s="11"/>
      <c r="J990" s="11">
        <f t="shared" si="124"/>
        <v>3.1339811612279952E-4</v>
      </c>
      <c r="K990" s="11">
        <f t="shared" si="125"/>
        <v>-9.0198323361094935E-4</v>
      </c>
      <c r="L990" s="11">
        <f t="shared" si="126"/>
        <v>-5.493713911145896E-4</v>
      </c>
      <c r="N990">
        <v>1061</v>
      </c>
      <c r="O990">
        <v>-114.167075581478</v>
      </c>
      <c r="P990">
        <v>-151.280849793638</v>
      </c>
      <c r="Q990">
        <v>-34.874065395248401</v>
      </c>
    </row>
    <row r="991" spans="1:17" x14ac:dyDescent="0.25">
      <c r="A991" s="12">
        <f t="shared" si="127"/>
        <v>6.0999999999999943E-2</v>
      </c>
      <c r="B991" s="13">
        <f t="shared" si="128"/>
        <v>-0.5731306641456162</v>
      </c>
      <c r="C991" s="13">
        <f t="shared" si="128"/>
        <v>-1.4289105076675697</v>
      </c>
      <c r="D991" s="13">
        <f t="shared" si="128"/>
        <v>-0.20922794258957134</v>
      </c>
      <c r="E991" s="11"/>
      <c r="F991" s="11">
        <f t="shared" si="121"/>
        <v>7.7177963004223301E-3</v>
      </c>
      <c r="G991" s="11">
        <f t="shared" si="122"/>
        <v>-4.3589463427750691E-2</v>
      </c>
      <c r="H991" s="11">
        <f t="shared" si="123"/>
        <v>-1.7215500712202882E-2</v>
      </c>
      <c r="I991" s="11"/>
      <c r="J991" s="11">
        <f t="shared" si="124"/>
        <v>3.1339811612279952E-4</v>
      </c>
      <c r="K991" s="11">
        <f t="shared" si="125"/>
        <v>-9.0198323361094935E-4</v>
      </c>
      <c r="L991" s="11">
        <f t="shared" si="126"/>
        <v>-5.493713911145896E-4</v>
      </c>
      <c r="N991">
        <v>1061</v>
      </c>
      <c r="O991">
        <v>-58.423105417494</v>
      </c>
      <c r="P991">
        <v>-145.65856347273899</v>
      </c>
      <c r="Q991">
        <v>-21.3280267675404</v>
      </c>
    </row>
    <row r="992" spans="1:17" x14ac:dyDescent="0.25">
      <c r="A992" s="12">
        <f t="shared" si="127"/>
        <v>6.0999999999999943E-2</v>
      </c>
      <c r="B992" s="13">
        <f t="shared" si="128"/>
        <v>-0.92566078286091469</v>
      </c>
      <c r="C992" s="13">
        <f t="shared" si="128"/>
        <v>-3.391274419717524</v>
      </c>
      <c r="D992" s="13">
        <f t="shared" si="128"/>
        <v>-0.55658833377174932</v>
      </c>
      <c r="E992" s="11"/>
      <c r="F992" s="11">
        <f t="shared" si="121"/>
        <v>7.7177963004223301E-3</v>
      </c>
      <c r="G992" s="11">
        <f t="shared" si="122"/>
        <v>-4.3589463427750691E-2</v>
      </c>
      <c r="H992" s="11">
        <f t="shared" si="123"/>
        <v>-1.7215500712202882E-2</v>
      </c>
      <c r="I992" s="11"/>
      <c r="J992" s="11">
        <f t="shared" si="124"/>
        <v>3.1339811612279952E-4</v>
      </c>
      <c r="K992" s="11">
        <f t="shared" si="125"/>
        <v>-9.0198323361094935E-4</v>
      </c>
      <c r="L992" s="11">
        <f t="shared" si="126"/>
        <v>-5.493713911145896E-4</v>
      </c>
      <c r="N992">
        <v>1061</v>
      </c>
      <c r="O992">
        <v>-94.358897335465301</v>
      </c>
      <c r="P992">
        <v>-345.695659502296</v>
      </c>
      <c r="Q992">
        <v>-56.736833208129397</v>
      </c>
    </row>
    <row r="993" spans="1:17" x14ac:dyDescent="0.25">
      <c r="A993" s="12">
        <f t="shared" si="127"/>
        <v>6.0999999999999943E-2</v>
      </c>
      <c r="B993" s="13">
        <f t="shared" si="128"/>
        <v>-0.73295663947661527</v>
      </c>
      <c r="C993" s="13">
        <f t="shared" si="128"/>
        <v>-2.7505809523800862</v>
      </c>
      <c r="D993" s="13">
        <f t="shared" si="128"/>
        <v>-0.43162481572237915</v>
      </c>
      <c r="E993" s="11"/>
      <c r="F993" s="11">
        <f t="shared" si="121"/>
        <v>7.7177963004223301E-3</v>
      </c>
      <c r="G993" s="11">
        <f t="shared" si="122"/>
        <v>-4.3589463427750691E-2</v>
      </c>
      <c r="H993" s="11">
        <f t="shared" si="123"/>
        <v>-1.7215500712202882E-2</v>
      </c>
      <c r="I993" s="11"/>
      <c r="J993" s="11">
        <f t="shared" si="124"/>
        <v>3.1339811612279952E-4</v>
      </c>
      <c r="K993" s="11">
        <f t="shared" si="125"/>
        <v>-9.0198323361094935E-4</v>
      </c>
      <c r="L993" s="11">
        <f t="shared" si="126"/>
        <v>-5.493713911145896E-4</v>
      </c>
      <c r="N993">
        <v>1061</v>
      </c>
      <c r="O993">
        <v>-74.715253769277794</v>
      </c>
      <c r="P993">
        <v>-280.38541818349501</v>
      </c>
      <c r="Q993">
        <v>-43.998452163341398</v>
      </c>
    </row>
    <row r="994" spans="1:17" x14ac:dyDescent="0.25">
      <c r="A994" s="12">
        <f t="shared" si="127"/>
        <v>6.0999999999999943E-2</v>
      </c>
      <c r="B994" s="13">
        <f t="shared" si="128"/>
        <v>-0.68278357926156108</v>
      </c>
      <c r="C994" s="13">
        <f t="shared" si="128"/>
        <v>-2.5914309526424653</v>
      </c>
      <c r="D994" s="13">
        <f t="shared" si="128"/>
        <v>-0.39540986993828564</v>
      </c>
      <c r="E994" s="11"/>
      <c r="F994" s="11">
        <f t="shared" si="121"/>
        <v>7.7177963004223301E-3</v>
      </c>
      <c r="G994" s="11">
        <f t="shared" si="122"/>
        <v>-4.3589463427750691E-2</v>
      </c>
      <c r="H994" s="11">
        <f t="shared" si="123"/>
        <v>-1.7215500712202882E-2</v>
      </c>
      <c r="I994" s="11"/>
      <c r="J994" s="11">
        <f t="shared" si="124"/>
        <v>3.1339811612279952E-4</v>
      </c>
      <c r="K994" s="11">
        <f t="shared" si="125"/>
        <v>-9.0198323361094935E-4</v>
      </c>
      <c r="L994" s="11">
        <f t="shared" si="126"/>
        <v>-5.493713911145896E-4</v>
      </c>
      <c r="N994">
        <v>1061</v>
      </c>
      <c r="O994">
        <v>-69.600772605663707</v>
      </c>
      <c r="P994">
        <v>-264.16217662002703</v>
      </c>
      <c r="Q994">
        <v>-40.306816507470501</v>
      </c>
    </row>
    <row r="995" spans="1:17" x14ac:dyDescent="0.25">
      <c r="A995" s="12">
        <f t="shared" si="127"/>
        <v>6.0999999999999943E-2</v>
      </c>
      <c r="B995" s="13">
        <f t="shared" si="128"/>
        <v>-0.66972036262732793</v>
      </c>
      <c r="C995" s="13">
        <f t="shared" si="128"/>
        <v>-2.5518976598780738</v>
      </c>
      <c r="D995" s="13">
        <f t="shared" si="128"/>
        <v>-0.38491462845807423</v>
      </c>
      <c r="E995" s="11"/>
      <c r="F995" s="11">
        <f t="shared" si="121"/>
        <v>7.7177963004223301E-3</v>
      </c>
      <c r="G995" s="11">
        <f t="shared" si="122"/>
        <v>-4.3589463427750691E-2</v>
      </c>
      <c r="H995" s="11">
        <f t="shared" si="123"/>
        <v>-1.7215500712202882E-2</v>
      </c>
      <c r="I995" s="11"/>
      <c r="J995" s="11">
        <f t="shared" si="124"/>
        <v>3.1339811612279952E-4</v>
      </c>
      <c r="K995" s="11">
        <f t="shared" si="125"/>
        <v>-9.0198323361094935E-4</v>
      </c>
      <c r="L995" s="11">
        <f t="shared" si="126"/>
        <v>-5.493713911145896E-4</v>
      </c>
      <c r="N995">
        <v>1061</v>
      </c>
      <c r="O995">
        <v>-68.269150114916201</v>
      </c>
      <c r="P995">
        <v>-260.13227929440097</v>
      </c>
      <c r="Q995">
        <v>-39.236965184309298</v>
      </c>
    </row>
    <row r="996" spans="1:17" x14ac:dyDescent="0.25">
      <c r="A996" s="12">
        <f t="shared" si="127"/>
        <v>6.0999999999999943E-2</v>
      </c>
      <c r="B996" s="13">
        <f t="shared" si="128"/>
        <v>-0.90524090548126079</v>
      </c>
      <c r="C996" s="13">
        <f t="shared" si="128"/>
        <v>-3.5730676416634584</v>
      </c>
      <c r="D996" s="13">
        <f t="shared" si="128"/>
        <v>-0.54964327710685357</v>
      </c>
      <c r="E996" s="11"/>
      <c r="F996" s="11">
        <f t="shared" si="121"/>
        <v>7.7177963004223301E-3</v>
      </c>
      <c r="G996" s="11">
        <f t="shared" si="122"/>
        <v>-4.3589463427750691E-2</v>
      </c>
      <c r="H996" s="11">
        <f t="shared" si="123"/>
        <v>-1.7215500712202882E-2</v>
      </c>
      <c r="I996" s="11"/>
      <c r="J996" s="11">
        <f t="shared" si="124"/>
        <v>3.1339811612279952E-4</v>
      </c>
      <c r="K996" s="11">
        <f t="shared" si="125"/>
        <v>-9.0198323361094935E-4</v>
      </c>
      <c r="L996" s="11">
        <f t="shared" si="126"/>
        <v>-5.493713911145896E-4</v>
      </c>
      <c r="N996">
        <v>1061</v>
      </c>
      <c r="O996">
        <v>-92.277360395643299</v>
      </c>
      <c r="P996">
        <v>-364.22707866090298</v>
      </c>
      <c r="Q996">
        <v>-56.0288763615549</v>
      </c>
    </row>
    <row r="997" spans="1:17" x14ac:dyDescent="0.25">
      <c r="A997" s="12">
        <f t="shared" si="127"/>
        <v>6.0999999999999943E-2</v>
      </c>
      <c r="B997" s="13">
        <f t="shared" si="128"/>
        <v>-0.8292217788727938</v>
      </c>
      <c r="C997" s="13">
        <f t="shared" si="128"/>
        <v>-3.2381290423463764</v>
      </c>
      <c r="D997" s="13">
        <f t="shared" si="128"/>
        <v>-0.49928232265409589</v>
      </c>
      <c r="E997" s="11"/>
      <c r="F997" s="11">
        <f t="shared" si="121"/>
        <v>7.7177963004223301E-3</v>
      </c>
      <c r="G997" s="11">
        <f t="shared" si="122"/>
        <v>-4.3589463427750691E-2</v>
      </c>
      <c r="H997" s="11">
        <f t="shared" si="123"/>
        <v>-1.7215500712202882E-2</v>
      </c>
      <c r="I997" s="11"/>
      <c r="J997" s="11">
        <f t="shared" si="124"/>
        <v>3.1339811612279952E-4</v>
      </c>
      <c r="K997" s="11">
        <f t="shared" si="125"/>
        <v>-9.0198323361094935E-4</v>
      </c>
      <c r="L997" s="11">
        <f t="shared" si="126"/>
        <v>-5.493713911145896E-4</v>
      </c>
      <c r="N997">
        <v>1061</v>
      </c>
      <c r="O997">
        <v>-84.5282139523745</v>
      </c>
      <c r="P997">
        <v>-330.08450992317802</v>
      </c>
      <c r="Q997">
        <v>-50.895241860764102</v>
      </c>
    </row>
    <row r="998" spans="1:17" x14ac:dyDescent="0.25">
      <c r="A998" s="12">
        <f t="shared" si="127"/>
        <v>6.0999999999999943E-2</v>
      </c>
      <c r="B998" s="13">
        <f t="shared" si="128"/>
        <v>-2.0552353270289032</v>
      </c>
      <c r="C998" s="13">
        <f t="shared" si="128"/>
        <v>3.5121403129498838</v>
      </c>
      <c r="D998" s="13">
        <f t="shared" si="128"/>
        <v>-3.2696730475844942</v>
      </c>
      <c r="E998" s="11"/>
      <c r="F998" s="11">
        <f t="shared" si="121"/>
        <v>7.7177963004223301E-3</v>
      </c>
      <c r="G998" s="11">
        <f t="shared" si="122"/>
        <v>-4.3589463427750691E-2</v>
      </c>
      <c r="H998" s="11">
        <f t="shared" si="123"/>
        <v>-1.7215500712202882E-2</v>
      </c>
      <c r="I998" s="11"/>
      <c r="J998" s="11">
        <f t="shared" si="124"/>
        <v>3.1339811612279952E-4</v>
      </c>
      <c r="K998" s="11">
        <f t="shared" si="125"/>
        <v>-9.0198323361094935E-4</v>
      </c>
      <c r="L998" s="11">
        <f t="shared" si="126"/>
        <v>-5.493713911145896E-4</v>
      </c>
      <c r="N998">
        <v>1061</v>
      </c>
      <c r="O998">
        <v>-209.50411080824699</v>
      </c>
      <c r="P998">
        <v>358.01634178897899</v>
      </c>
      <c r="Q998">
        <v>-333.300004850611</v>
      </c>
    </row>
    <row r="999" spans="1:17" x14ac:dyDescent="0.25">
      <c r="A999" s="12">
        <f t="shared" si="127"/>
        <v>6.0999999999999943E-2</v>
      </c>
      <c r="B999" s="13">
        <f t="shared" si="128"/>
        <v>-1.6583140918006927</v>
      </c>
      <c r="C999" s="13">
        <f t="shared" si="128"/>
        <v>1.3826455790597481</v>
      </c>
      <c r="D999" s="13">
        <f t="shared" si="128"/>
        <v>-2.4440837691375896</v>
      </c>
      <c r="E999" s="11"/>
      <c r="F999" s="11">
        <f t="shared" si="121"/>
        <v>7.7177963004223301E-3</v>
      </c>
      <c r="G999" s="11">
        <f t="shared" si="122"/>
        <v>-4.3589463427750691E-2</v>
      </c>
      <c r="H999" s="11">
        <f t="shared" si="123"/>
        <v>-1.7215500712202882E-2</v>
      </c>
      <c r="I999" s="11"/>
      <c r="J999" s="11">
        <f t="shared" si="124"/>
        <v>3.1339811612279952E-4</v>
      </c>
      <c r="K999" s="11">
        <f t="shared" si="125"/>
        <v>-9.0198323361094935E-4</v>
      </c>
      <c r="L999" s="11">
        <f t="shared" si="126"/>
        <v>-5.493713911145896E-4</v>
      </c>
      <c r="N999">
        <v>1061</v>
      </c>
      <c r="O999">
        <v>-169.043230560723</v>
      </c>
      <c r="P999">
        <v>140.942464735958</v>
      </c>
      <c r="Q999">
        <v>-249.14207636468799</v>
      </c>
    </row>
    <row r="1000" spans="1:17" x14ac:dyDescent="0.25">
      <c r="A1000" s="12">
        <f t="shared" si="127"/>
        <v>6.0999999999999943E-2</v>
      </c>
      <c r="B1000" s="13">
        <f t="shared" si="128"/>
        <v>3.8890316989345806</v>
      </c>
      <c r="C1000" s="13">
        <f t="shared" si="128"/>
        <v>14.256545365630988</v>
      </c>
      <c r="D1000" s="13">
        <f t="shared" si="128"/>
        <v>2.9624979928760227</v>
      </c>
      <c r="E1000" s="11"/>
      <c r="F1000" s="11">
        <f t="shared" si="121"/>
        <v>7.7177963004223301E-3</v>
      </c>
      <c r="G1000" s="11">
        <f t="shared" si="122"/>
        <v>-4.3589463427750691E-2</v>
      </c>
      <c r="H1000" s="11">
        <f t="shared" si="123"/>
        <v>-1.7215500712202882E-2</v>
      </c>
      <c r="I1000" s="11"/>
      <c r="J1000" s="11">
        <f t="shared" si="124"/>
        <v>3.1339811612279952E-4</v>
      </c>
      <c r="K1000" s="11">
        <f t="shared" si="125"/>
        <v>-9.0198323361094935E-4</v>
      </c>
      <c r="L1000" s="11">
        <f t="shared" si="126"/>
        <v>-5.493713911145896E-4</v>
      </c>
      <c r="N1000">
        <v>1061</v>
      </c>
      <c r="O1000">
        <v>396.43544331647098</v>
      </c>
      <c r="P1000">
        <v>1453.26660200112</v>
      </c>
      <c r="Q1000">
        <v>301.98756298430402</v>
      </c>
    </row>
    <row r="1001" spans="1:17" x14ac:dyDescent="0.25">
      <c r="A1001" s="12">
        <f t="shared" si="127"/>
        <v>6.0999999999999943E-2</v>
      </c>
      <c r="B1001" s="13">
        <f t="shared" si="128"/>
        <v>2.2039661929711656</v>
      </c>
      <c r="C1001" s="13">
        <f t="shared" si="128"/>
        <v>9.8026570848960244</v>
      </c>
      <c r="D1001" s="13">
        <f t="shared" si="128"/>
        <v>1.5078678098861036</v>
      </c>
      <c r="E1001" s="11"/>
      <c r="F1001" s="11">
        <f t="shared" si="121"/>
        <v>7.7177963004223301E-3</v>
      </c>
      <c r="G1001" s="11">
        <f t="shared" si="122"/>
        <v>-4.3589463427750691E-2</v>
      </c>
      <c r="H1001" s="11">
        <f t="shared" si="123"/>
        <v>-1.7215500712202882E-2</v>
      </c>
      <c r="I1001" s="11"/>
      <c r="J1001" s="11">
        <f t="shared" si="124"/>
        <v>3.1339811612279952E-4</v>
      </c>
      <c r="K1001" s="11">
        <f t="shared" si="125"/>
        <v>-9.0198323361094935E-4</v>
      </c>
      <c r="L1001" s="11">
        <f t="shared" si="126"/>
        <v>-5.493713911145896E-4</v>
      </c>
      <c r="N1001">
        <v>1061</v>
      </c>
      <c r="O1001">
        <v>224.66525922234101</v>
      </c>
      <c r="P1001">
        <v>999.25148673761703</v>
      </c>
      <c r="Q1001">
        <v>153.70721813314</v>
      </c>
    </row>
    <row r="1002" spans="1:17" x14ac:dyDescent="0.25">
      <c r="A1002" s="12">
        <f t="shared" si="127"/>
        <v>6.0999999999999943E-2</v>
      </c>
      <c r="B1002" s="13">
        <f t="shared" si="128"/>
        <v>5.8439723413045401</v>
      </c>
      <c r="C1002" s="13">
        <f t="shared" si="128"/>
        <v>1.4278185004906372</v>
      </c>
      <c r="D1002" s="13">
        <f t="shared" si="128"/>
        <v>2.613018889878437</v>
      </c>
      <c r="E1002" s="11"/>
      <c r="F1002" s="11">
        <f t="shared" si="121"/>
        <v>7.7177963004223301E-3</v>
      </c>
      <c r="G1002" s="11">
        <f t="shared" si="122"/>
        <v>-4.3589463427750691E-2</v>
      </c>
      <c r="H1002" s="11">
        <f t="shared" si="123"/>
        <v>-1.7215500712202882E-2</v>
      </c>
      <c r="I1002" s="11"/>
      <c r="J1002" s="11">
        <f t="shared" si="124"/>
        <v>3.1339811612279952E-4</v>
      </c>
      <c r="K1002" s="11">
        <f t="shared" si="125"/>
        <v>-9.0198323361094935E-4</v>
      </c>
      <c r="L1002" s="11">
        <f t="shared" si="126"/>
        <v>-5.493713911145896E-4</v>
      </c>
      <c r="N1002">
        <v>1061</v>
      </c>
      <c r="O1002">
        <v>595.71583499536598</v>
      </c>
      <c r="P1002">
        <v>145.54724775643601</v>
      </c>
      <c r="Q1002">
        <v>266.362781842858</v>
      </c>
    </row>
    <row r="1003" spans="1:17" x14ac:dyDescent="0.25">
      <c r="A1003" s="12">
        <f t="shared" si="127"/>
        <v>6.0999999999999943E-2</v>
      </c>
      <c r="B1003" s="13">
        <f t="shared" si="128"/>
        <v>4.4471058539188295</v>
      </c>
      <c r="C1003" s="13">
        <f t="shared" si="128"/>
        <v>3.4971158196382404</v>
      </c>
      <c r="D1003" s="13">
        <f t="shared" si="128"/>
        <v>2.0405862561841914</v>
      </c>
      <c r="E1003" s="11"/>
      <c r="F1003" s="11">
        <f t="shared" si="121"/>
        <v>7.7177963004223301E-3</v>
      </c>
      <c r="G1003" s="11">
        <f t="shared" si="122"/>
        <v>-4.3589463427750691E-2</v>
      </c>
      <c r="H1003" s="11">
        <f t="shared" si="123"/>
        <v>-1.7215500712202882E-2</v>
      </c>
      <c r="I1003" s="11"/>
      <c r="J1003" s="11">
        <f t="shared" si="124"/>
        <v>3.1339811612279952E-4</v>
      </c>
      <c r="K1003" s="11">
        <f t="shared" si="125"/>
        <v>-9.0198323361094935E-4</v>
      </c>
      <c r="L1003" s="11">
        <f t="shared" si="126"/>
        <v>-5.493713911145896E-4</v>
      </c>
      <c r="N1003">
        <v>1061</v>
      </c>
      <c r="O1003">
        <v>453.32373638316301</v>
      </c>
      <c r="P1003">
        <v>356.48479303142102</v>
      </c>
      <c r="Q1003">
        <v>208.01083141531001</v>
      </c>
    </row>
    <row r="1004" spans="1:17" x14ac:dyDescent="0.25">
      <c r="A1004" s="12">
        <f t="shared" si="127"/>
        <v>6.2000000000000055E-2</v>
      </c>
      <c r="B1004" s="13">
        <f t="shared" si="128"/>
        <v>4.0834132775520189</v>
      </c>
      <c r="C1004" s="13">
        <f t="shared" si="128"/>
        <v>4.0111349014434632</v>
      </c>
      <c r="D1004" s="13">
        <f t="shared" si="128"/>
        <v>1.8746929049255279</v>
      </c>
      <c r="E1004" s="11"/>
      <c r="F1004" s="11">
        <f t="shared" si="121"/>
        <v>1.1983055866158231E-2</v>
      </c>
      <c r="G1004" s="11">
        <f t="shared" si="122"/>
        <v>-3.9835338067209417E-2</v>
      </c>
      <c r="H1004" s="11">
        <f t="shared" si="123"/>
        <v>-1.5257861131647803E-2</v>
      </c>
      <c r="I1004" s="11"/>
      <c r="J1004" s="11">
        <f t="shared" si="124"/>
        <v>3.2324854220609089E-4</v>
      </c>
      <c r="K1004" s="11">
        <f t="shared" si="125"/>
        <v>-9.4369563435843409E-4</v>
      </c>
      <c r="L1004" s="11">
        <f t="shared" si="126"/>
        <v>-5.6560807203651672E-4</v>
      </c>
      <c r="N1004">
        <v>1062</v>
      </c>
      <c r="O1004">
        <v>416.25007926116399</v>
      </c>
      <c r="P1004">
        <v>408.88225295040399</v>
      </c>
      <c r="Q1004">
        <v>191.10019418201099</v>
      </c>
    </row>
    <row r="1005" spans="1:17" x14ac:dyDescent="0.25">
      <c r="A1005" s="12">
        <f t="shared" si="127"/>
        <v>6.2000000000000055E-2</v>
      </c>
      <c r="B1005" s="13">
        <f t="shared" si="128"/>
        <v>3.9887211281599355</v>
      </c>
      <c r="C1005" s="13">
        <f t="shared" si="128"/>
        <v>4.1388186393070558</v>
      </c>
      <c r="D1005" s="13">
        <f t="shared" si="128"/>
        <v>1.8266163237316395</v>
      </c>
      <c r="E1005" s="11"/>
      <c r="F1005" s="11">
        <f t="shared" si="121"/>
        <v>1.1983055866158231E-2</v>
      </c>
      <c r="G1005" s="11">
        <f t="shared" si="122"/>
        <v>-3.9835338067209417E-2</v>
      </c>
      <c r="H1005" s="11">
        <f t="shared" si="123"/>
        <v>-1.5257861131647803E-2</v>
      </c>
      <c r="I1005" s="11"/>
      <c r="J1005" s="11">
        <f t="shared" si="124"/>
        <v>3.2324854220609089E-4</v>
      </c>
      <c r="K1005" s="11">
        <f t="shared" si="125"/>
        <v>-9.4369563435843409E-4</v>
      </c>
      <c r="L1005" s="11">
        <f t="shared" si="126"/>
        <v>-5.6560807203651672E-4</v>
      </c>
      <c r="N1005">
        <v>1062</v>
      </c>
      <c r="O1005">
        <v>406.59746464423398</v>
      </c>
      <c r="P1005">
        <v>421.89792449613202</v>
      </c>
      <c r="Q1005">
        <v>186.19942137937201</v>
      </c>
    </row>
    <row r="1006" spans="1:17" x14ac:dyDescent="0.25">
      <c r="A1006" s="12">
        <f t="shared" si="127"/>
        <v>6.2000000000000055E-2</v>
      </c>
      <c r="B1006" s="13">
        <f t="shared" si="128"/>
        <v>5.431728794924398</v>
      </c>
      <c r="C1006" s="13">
        <f t="shared" si="128"/>
        <v>-16.586732912000063</v>
      </c>
      <c r="D1006" s="13">
        <f t="shared" si="128"/>
        <v>1.0744945932302399</v>
      </c>
      <c r="E1006" s="11"/>
      <c r="F1006" s="11">
        <f t="shared" si="121"/>
        <v>1.1983055866158231E-2</v>
      </c>
      <c r="G1006" s="11">
        <f t="shared" si="122"/>
        <v>-3.9835338067209417E-2</v>
      </c>
      <c r="H1006" s="11">
        <f t="shared" si="123"/>
        <v>-1.5257861131647803E-2</v>
      </c>
      <c r="I1006" s="11"/>
      <c r="J1006" s="11">
        <f t="shared" si="124"/>
        <v>3.2324854220609089E-4</v>
      </c>
      <c r="K1006" s="11">
        <f t="shared" si="125"/>
        <v>-9.4369563435843409E-4</v>
      </c>
      <c r="L1006" s="11">
        <f t="shared" si="126"/>
        <v>-5.6560807203651672E-4</v>
      </c>
      <c r="N1006">
        <v>1062</v>
      </c>
      <c r="O1006">
        <v>553.69304739290499</v>
      </c>
      <c r="P1006">
        <v>-1690.79846197758</v>
      </c>
      <c r="Q1006">
        <v>109.53053957494799</v>
      </c>
    </row>
    <row r="1007" spans="1:17" x14ac:dyDescent="0.25">
      <c r="A1007" s="12">
        <f t="shared" si="127"/>
        <v>6.2000000000000055E-2</v>
      </c>
      <c r="B1007" s="13">
        <f t="shared" si="128"/>
        <v>4.9637748346797288</v>
      </c>
      <c r="C1007" s="13">
        <f t="shared" si="128"/>
        <v>-9.8845362832355335</v>
      </c>
      <c r="D1007" s="13">
        <f t="shared" si="128"/>
        <v>1.2881665965035065</v>
      </c>
      <c r="E1007" s="11"/>
      <c r="F1007" s="11">
        <f t="shared" si="121"/>
        <v>1.1983055866158231E-2</v>
      </c>
      <c r="G1007" s="11">
        <f t="shared" si="122"/>
        <v>-3.9835338067209417E-2</v>
      </c>
      <c r="H1007" s="11">
        <f t="shared" si="123"/>
        <v>-1.5257861131647803E-2</v>
      </c>
      <c r="I1007" s="11"/>
      <c r="J1007" s="11">
        <f t="shared" si="124"/>
        <v>3.2324854220609089E-4</v>
      </c>
      <c r="K1007" s="11">
        <f t="shared" si="125"/>
        <v>-9.4369563435843409E-4</v>
      </c>
      <c r="L1007" s="11">
        <f t="shared" si="126"/>
        <v>-5.6560807203651672E-4</v>
      </c>
      <c r="N1007">
        <v>1062</v>
      </c>
      <c r="O1007">
        <v>505.99131851984998</v>
      </c>
      <c r="P1007">
        <v>-1007.59799013614</v>
      </c>
      <c r="Q1007">
        <v>131.311579663966</v>
      </c>
    </row>
    <row r="1008" spans="1:17" x14ac:dyDescent="0.25">
      <c r="A1008" s="12">
        <f t="shared" si="127"/>
        <v>6.2000000000000055E-2</v>
      </c>
      <c r="B1008" s="13">
        <f t="shared" si="128"/>
        <v>-3.1619408672419684</v>
      </c>
      <c r="C1008" s="13">
        <f t="shared" si="128"/>
        <v>22.211700453295151</v>
      </c>
      <c r="D1008" s="13">
        <f t="shared" si="128"/>
        <v>-3.0119359128554448</v>
      </c>
      <c r="E1008" s="11"/>
      <c r="F1008" s="11">
        <f t="shared" si="121"/>
        <v>1.1983055866158231E-2</v>
      </c>
      <c r="G1008" s="11">
        <f t="shared" si="122"/>
        <v>-3.9835338067209417E-2</v>
      </c>
      <c r="H1008" s="11">
        <f t="shared" si="123"/>
        <v>-1.5257861131647803E-2</v>
      </c>
      <c r="I1008" s="11"/>
      <c r="J1008" s="11">
        <f t="shared" si="124"/>
        <v>3.2324854220609089E-4</v>
      </c>
      <c r="K1008" s="11">
        <f t="shared" si="125"/>
        <v>-9.4369563435843409E-4</v>
      </c>
      <c r="L1008" s="11">
        <f t="shared" si="126"/>
        <v>-5.6560807203651672E-4</v>
      </c>
      <c r="N1008">
        <v>1062</v>
      </c>
      <c r="O1008">
        <v>-322.31813121732603</v>
      </c>
      <c r="P1008">
        <v>2264.1896486539399</v>
      </c>
      <c r="Q1008">
        <v>-307.02710630534602</v>
      </c>
    </row>
    <row r="1009" spans="1:17" x14ac:dyDescent="0.25">
      <c r="A1009" s="12">
        <f t="shared" si="127"/>
        <v>6.2000000000000055E-2</v>
      </c>
      <c r="B1009" s="13">
        <f t="shared" si="128"/>
        <v>-0.67668790567286008</v>
      </c>
      <c r="C1009" s="13">
        <f t="shared" si="128"/>
        <v>12.8109829486291</v>
      </c>
      <c r="D1009" s="13">
        <f t="shared" si="128"/>
        <v>-1.7075234536139725</v>
      </c>
      <c r="E1009" s="11"/>
      <c r="F1009" s="11">
        <f t="shared" si="121"/>
        <v>1.1983055866158231E-2</v>
      </c>
      <c r="G1009" s="11">
        <f t="shared" si="122"/>
        <v>-3.9835338067209417E-2</v>
      </c>
      <c r="H1009" s="11">
        <f t="shared" si="123"/>
        <v>-1.5257861131647803E-2</v>
      </c>
      <c r="I1009" s="11"/>
      <c r="J1009" s="11">
        <f t="shared" si="124"/>
        <v>3.2324854220609089E-4</v>
      </c>
      <c r="K1009" s="11">
        <f t="shared" si="125"/>
        <v>-9.4369563435843409E-4</v>
      </c>
      <c r="L1009" s="11">
        <f t="shared" si="126"/>
        <v>-5.6560807203651672E-4</v>
      </c>
      <c r="N1009">
        <v>1062</v>
      </c>
      <c r="O1009">
        <v>-68.979399151158006</v>
      </c>
      <c r="P1009">
        <v>1305.91059619053</v>
      </c>
      <c r="Q1009">
        <v>-174.059475393881</v>
      </c>
    </row>
    <row r="1010" spans="1:17" x14ac:dyDescent="0.25">
      <c r="A1010" s="12">
        <f t="shared" si="127"/>
        <v>6.2000000000000055E-2</v>
      </c>
      <c r="B1010" s="13">
        <f t="shared" si="128"/>
        <v>-2.7601535647756035</v>
      </c>
      <c r="C1010" s="13">
        <f t="shared" si="128"/>
        <v>7.9327100945505125</v>
      </c>
      <c r="D1010" s="13">
        <f t="shared" si="128"/>
        <v>1.0528377135976925</v>
      </c>
      <c r="E1010" s="11"/>
      <c r="F1010" s="11">
        <f t="shared" si="121"/>
        <v>1.1983055866158231E-2</v>
      </c>
      <c r="G1010" s="11">
        <f t="shared" si="122"/>
        <v>-3.9835338067209417E-2</v>
      </c>
      <c r="H1010" s="11">
        <f t="shared" si="123"/>
        <v>-1.5257861131647803E-2</v>
      </c>
      <c r="I1010" s="11"/>
      <c r="J1010" s="11">
        <f t="shared" si="124"/>
        <v>3.2324854220609089E-4</v>
      </c>
      <c r="K1010" s="11">
        <f t="shared" si="125"/>
        <v>-9.4369563435843409E-4</v>
      </c>
      <c r="L1010" s="11">
        <f t="shared" si="126"/>
        <v>-5.6560807203651672E-4</v>
      </c>
      <c r="N1010">
        <v>1062</v>
      </c>
      <c r="O1010">
        <v>-281.36121965092798</v>
      </c>
      <c r="P1010">
        <v>808.63507589709604</v>
      </c>
      <c r="Q1010">
        <v>107.32290658488201</v>
      </c>
    </row>
    <row r="1011" spans="1:17" x14ac:dyDescent="0.25">
      <c r="A1011" s="12">
        <f t="shared" si="127"/>
        <v>6.2000000000000055E-2</v>
      </c>
      <c r="B1011" s="13">
        <f t="shared" si="128"/>
        <v>-1.7330112729198974</v>
      </c>
      <c r="C1011" s="13">
        <f t="shared" si="128"/>
        <v>8.1728138504862908</v>
      </c>
      <c r="D1011" s="13">
        <f t="shared" si="128"/>
        <v>0.45978182772893306</v>
      </c>
      <c r="E1011" s="11"/>
      <c r="F1011" s="11">
        <f t="shared" si="121"/>
        <v>1.1983055866158231E-2</v>
      </c>
      <c r="G1011" s="11">
        <f t="shared" si="122"/>
        <v>-3.9835338067209417E-2</v>
      </c>
      <c r="H1011" s="11">
        <f t="shared" si="123"/>
        <v>-1.5257861131647803E-2</v>
      </c>
      <c r="I1011" s="11"/>
      <c r="J1011" s="11">
        <f t="shared" si="124"/>
        <v>3.2324854220609089E-4</v>
      </c>
      <c r="K1011" s="11">
        <f t="shared" si="125"/>
        <v>-9.4369563435843409E-4</v>
      </c>
      <c r="L1011" s="11">
        <f t="shared" si="126"/>
        <v>-5.6560807203651672E-4</v>
      </c>
      <c r="N1011">
        <v>1062</v>
      </c>
      <c r="O1011">
        <v>-176.65762211212001</v>
      </c>
      <c r="P1011">
        <v>833.110484249367</v>
      </c>
      <c r="Q1011">
        <v>46.868687841889198</v>
      </c>
    </row>
    <row r="1012" spans="1:17" x14ac:dyDescent="0.25">
      <c r="A1012" s="12">
        <f t="shared" si="127"/>
        <v>6.2000000000000055E-2</v>
      </c>
      <c r="B1012" s="13">
        <f t="shared" si="128"/>
        <v>4.4391984743732049</v>
      </c>
      <c r="C1012" s="13">
        <f t="shared" si="128"/>
        <v>-21.167946430752604</v>
      </c>
      <c r="D1012" s="13">
        <f t="shared" si="128"/>
        <v>0.5563441135101721</v>
      </c>
      <c r="E1012" s="11"/>
      <c r="F1012" s="11">
        <f t="shared" si="121"/>
        <v>1.1983055866158231E-2</v>
      </c>
      <c r="G1012" s="11">
        <f t="shared" si="122"/>
        <v>-3.9835338067209417E-2</v>
      </c>
      <c r="H1012" s="11">
        <f t="shared" si="123"/>
        <v>-1.5257861131647803E-2</v>
      </c>
      <c r="I1012" s="11"/>
      <c r="J1012" s="11">
        <f t="shared" si="124"/>
        <v>3.2324854220609089E-4</v>
      </c>
      <c r="K1012" s="11">
        <f t="shared" si="125"/>
        <v>-9.4369563435843409E-4</v>
      </c>
      <c r="L1012" s="11">
        <f t="shared" si="126"/>
        <v>-5.6560807203651672E-4</v>
      </c>
      <c r="N1012">
        <v>1062</v>
      </c>
      <c r="O1012">
        <v>452.51768342234499</v>
      </c>
      <c r="P1012">
        <v>-2157.7927044600001</v>
      </c>
      <c r="Q1012">
        <v>56.7119381763682</v>
      </c>
    </row>
    <row r="1013" spans="1:17" x14ac:dyDescent="0.25">
      <c r="A1013" s="12">
        <f t="shared" si="127"/>
        <v>6.2000000000000055E-2</v>
      </c>
      <c r="B1013" s="13">
        <f t="shared" si="128"/>
        <v>2.6519545243254941</v>
      </c>
      <c r="C1013" s="13">
        <f t="shared" si="128"/>
        <v>-11.671361080707847</v>
      </c>
      <c r="D1013" s="13">
        <f t="shared" si="128"/>
        <v>0.4273682643963056</v>
      </c>
      <c r="E1013" s="11"/>
      <c r="F1013" s="11">
        <f t="shared" si="121"/>
        <v>1.1983055866158231E-2</v>
      </c>
      <c r="G1013" s="11">
        <f t="shared" si="122"/>
        <v>-3.9835338067209417E-2</v>
      </c>
      <c r="H1013" s="11">
        <f t="shared" si="123"/>
        <v>-1.5257861131647803E-2</v>
      </c>
      <c r="I1013" s="11"/>
      <c r="J1013" s="11">
        <f t="shared" si="124"/>
        <v>3.2324854220609089E-4</v>
      </c>
      <c r="K1013" s="11">
        <f t="shared" si="125"/>
        <v>-9.4369563435843409E-4</v>
      </c>
      <c r="L1013" s="11">
        <f t="shared" si="126"/>
        <v>-5.6560807203651672E-4</v>
      </c>
      <c r="N1013">
        <v>1062</v>
      </c>
      <c r="O1013">
        <v>270.33175579260899</v>
      </c>
      <c r="P1013">
        <v>-1189.7411906939701</v>
      </c>
      <c r="Q1013">
        <v>43.564552945596901</v>
      </c>
    </row>
    <row r="1014" spans="1:17" x14ac:dyDescent="0.25">
      <c r="A1014" s="12">
        <f t="shared" si="127"/>
        <v>6.2000000000000055E-2</v>
      </c>
      <c r="B1014" s="13">
        <f t="shared" si="128"/>
        <v>2.1866220371775258</v>
      </c>
      <c r="C1014" s="13">
        <f t="shared" si="128"/>
        <v>-9.3123834525312112</v>
      </c>
      <c r="D1014" s="13">
        <f t="shared" si="128"/>
        <v>0.38999052842963178</v>
      </c>
      <c r="E1014" s="11"/>
      <c r="F1014" s="11">
        <f t="shared" si="121"/>
        <v>1.1983055866158231E-2</v>
      </c>
      <c r="G1014" s="11">
        <f t="shared" si="122"/>
        <v>-3.9835338067209417E-2</v>
      </c>
      <c r="H1014" s="11">
        <f t="shared" si="123"/>
        <v>-1.5257861131647803E-2</v>
      </c>
      <c r="I1014" s="11"/>
      <c r="J1014" s="11">
        <f t="shared" si="124"/>
        <v>3.2324854220609089E-4</v>
      </c>
      <c r="K1014" s="11">
        <f t="shared" si="125"/>
        <v>-9.4369563435843409E-4</v>
      </c>
      <c r="L1014" s="11">
        <f t="shared" si="126"/>
        <v>-5.6560807203651672E-4</v>
      </c>
      <c r="N1014">
        <v>1062</v>
      </c>
      <c r="O1014">
        <v>222.89725149617999</v>
      </c>
      <c r="P1014">
        <v>-949.27456192978696</v>
      </c>
      <c r="Q1014">
        <v>39.754386180390597</v>
      </c>
    </row>
    <row r="1015" spans="1:17" x14ac:dyDescent="0.25">
      <c r="A1015" s="12">
        <f t="shared" si="127"/>
        <v>6.2000000000000055E-2</v>
      </c>
      <c r="B1015" s="13">
        <f t="shared" si="128"/>
        <v>2.0654665991694601</v>
      </c>
      <c r="C1015" s="13">
        <f t="shared" si="128"/>
        <v>-8.7264069941391043</v>
      </c>
      <c r="D1015" s="13">
        <f t="shared" si="128"/>
        <v>0.37915830553214219</v>
      </c>
      <c r="E1015" s="11"/>
      <c r="F1015" s="11">
        <f t="shared" si="121"/>
        <v>1.1983055866158231E-2</v>
      </c>
      <c r="G1015" s="11">
        <f t="shared" si="122"/>
        <v>-3.9835338067209417E-2</v>
      </c>
      <c r="H1015" s="11">
        <f t="shared" si="123"/>
        <v>-1.5257861131647803E-2</v>
      </c>
      <c r="I1015" s="11"/>
      <c r="J1015" s="11">
        <f t="shared" si="124"/>
        <v>3.2324854220609089E-4</v>
      </c>
      <c r="K1015" s="11">
        <f t="shared" si="125"/>
        <v>-9.4369563435843409E-4</v>
      </c>
      <c r="L1015" s="11">
        <f t="shared" si="126"/>
        <v>-5.6560807203651672E-4</v>
      </c>
      <c r="N1015">
        <v>1062</v>
      </c>
      <c r="O1015">
        <v>210.547053941841</v>
      </c>
      <c r="P1015">
        <v>-889.54199736382304</v>
      </c>
      <c r="Q1015">
        <v>38.650184050167397</v>
      </c>
    </row>
    <row r="1016" spans="1:17" x14ac:dyDescent="0.25">
      <c r="A1016" s="12">
        <f t="shared" si="127"/>
        <v>6.2000000000000055E-2</v>
      </c>
      <c r="B1016" s="13">
        <f t="shared" si="128"/>
        <v>-0.95259935446454702</v>
      </c>
      <c r="C1016" s="13">
        <f t="shared" si="128"/>
        <v>1.144824987113725</v>
      </c>
      <c r="D1016" s="13">
        <f t="shared" si="128"/>
        <v>-4.6738643335830359</v>
      </c>
      <c r="E1016" s="11"/>
      <c r="F1016" s="11">
        <f t="shared" si="121"/>
        <v>1.1983055866158231E-2</v>
      </c>
      <c r="G1016" s="11">
        <f t="shared" si="122"/>
        <v>-3.9835338067209417E-2</v>
      </c>
      <c r="H1016" s="11">
        <f t="shared" si="123"/>
        <v>-1.5257861131647803E-2</v>
      </c>
      <c r="I1016" s="11"/>
      <c r="J1016" s="11">
        <f t="shared" si="124"/>
        <v>3.2324854220609089E-4</v>
      </c>
      <c r="K1016" s="11">
        <f t="shared" si="125"/>
        <v>-9.4369563435843409E-4</v>
      </c>
      <c r="L1016" s="11">
        <f t="shared" si="126"/>
        <v>-5.6560807203651672E-4</v>
      </c>
      <c r="N1016">
        <v>1062</v>
      </c>
      <c r="O1016">
        <v>-97.104929099342201</v>
      </c>
      <c r="P1016">
        <v>116.69979481281599</v>
      </c>
      <c r="Q1016">
        <v>-476.43876998807701</v>
      </c>
    </row>
    <row r="1017" spans="1:17" x14ac:dyDescent="0.25">
      <c r="A1017" s="12">
        <f t="shared" si="127"/>
        <v>6.2000000000000055E-2</v>
      </c>
      <c r="B1017" s="13">
        <f t="shared" si="128"/>
        <v>-2.1642551047255057E-2</v>
      </c>
      <c r="C1017" s="13">
        <f t="shared" si="128"/>
        <v>-1.9555941426163375</v>
      </c>
      <c r="D1017" s="13">
        <f t="shared" si="128"/>
        <v>-3.1854412504835103</v>
      </c>
      <c r="E1017" s="11"/>
      <c r="F1017" s="11">
        <f t="shared" si="121"/>
        <v>1.1983055866158231E-2</v>
      </c>
      <c r="G1017" s="11">
        <f t="shared" si="122"/>
        <v>-3.9835338067209417E-2</v>
      </c>
      <c r="H1017" s="11">
        <f t="shared" si="123"/>
        <v>-1.5257861131647803E-2</v>
      </c>
      <c r="I1017" s="11"/>
      <c r="J1017" s="11">
        <f t="shared" si="124"/>
        <v>3.2324854220609089E-4</v>
      </c>
      <c r="K1017" s="11">
        <f t="shared" si="125"/>
        <v>-9.4369563435843409E-4</v>
      </c>
      <c r="L1017" s="11">
        <f t="shared" si="126"/>
        <v>-5.6560807203651672E-4</v>
      </c>
      <c r="N1017">
        <v>1062</v>
      </c>
      <c r="O1017">
        <v>-2.2061723799444501</v>
      </c>
      <c r="P1017">
        <v>-199.347007402277</v>
      </c>
      <c r="Q1017">
        <v>-324.71368506457799</v>
      </c>
    </row>
    <row r="1018" spans="1:17" x14ac:dyDescent="0.25">
      <c r="A1018" s="12">
        <f t="shared" si="127"/>
        <v>6.2000000000000055E-2</v>
      </c>
      <c r="B1018" s="13">
        <f t="shared" si="128"/>
        <v>-1.8100903411063085</v>
      </c>
      <c r="C1018" s="13">
        <f t="shared" si="128"/>
        <v>2.2917387551143271</v>
      </c>
      <c r="D1018" s="13">
        <f t="shared" si="128"/>
        <v>2.6145567528348286</v>
      </c>
      <c r="E1018" s="11"/>
      <c r="F1018" s="11">
        <f t="shared" si="121"/>
        <v>1.1983055866158231E-2</v>
      </c>
      <c r="G1018" s="11">
        <f t="shared" si="122"/>
        <v>-3.9835338067209417E-2</v>
      </c>
      <c r="H1018" s="11">
        <f t="shared" si="123"/>
        <v>-1.5257861131647803E-2</v>
      </c>
      <c r="I1018" s="11"/>
      <c r="J1018" s="11">
        <f t="shared" si="124"/>
        <v>3.2324854220609089E-4</v>
      </c>
      <c r="K1018" s="11">
        <f t="shared" si="125"/>
        <v>-9.4369563435843409E-4</v>
      </c>
      <c r="L1018" s="11">
        <f t="shared" si="126"/>
        <v>-5.6560807203651672E-4</v>
      </c>
      <c r="N1018">
        <v>1062</v>
      </c>
      <c r="O1018">
        <v>-184.51481560716701</v>
      </c>
      <c r="P1018">
        <v>233.61251326343799</v>
      </c>
      <c r="Q1018">
        <v>266.51954667021698</v>
      </c>
    </row>
    <row r="1019" spans="1:17" x14ac:dyDescent="0.25">
      <c r="A1019" s="12">
        <f t="shared" si="127"/>
        <v>6.2000000000000055E-2</v>
      </c>
      <c r="B1019" s="13">
        <f t="shared" si="128"/>
        <v>-1.1083462638468755</v>
      </c>
      <c r="C1019" s="13">
        <f t="shared" si="128"/>
        <v>0.48226779809668913</v>
      </c>
      <c r="D1019" s="13">
        <f t="shared" si="128"/>
        <v>1.1562202281655998</v>
      </c>
      <c r="E1019" s="11"/>
      <c r="F1019" s="11">
        <f t="shared" si="121"/>
        <v>1.1983055866158231E-2</v>
      </c>
      <c r="G1019" s="11">
        <f t="shared" si="122"/>
        <v>-3.9835338067209417E-2</v>
      </c>
      <c r="H1019" s="11">
        <f t="shared" si="123"/>
        <v>-1.5257861131647803E-2</v>
      </c>
      <c r="I1019" s="11"/>
      <c r="J1019" s="11">
        <f t="shared" si="124"/>
        <v>3.2324854220609089E-4</v>
      </c>
      <c r="K1019" s="11">
        <f t="shared" si="125"/>
        <v>-9.4369563435843409E-4</v>
      </c>
      <c r="L1019" s="11">
        <f t="shared" si="126"/>
        <v>-5.6560807203651672E-4</v>
      </c>
      <c r="N1019">
        <v>1062</v>
      </c>
      <c r="O1019">
        <v>-112.981270524656</v>
      </c>
      <c r="P1019">
        <v>49.160835687735897</v>
      </c>
      <c r="Q1019">
        <v>117.86138921158</v>
      </c>
    </row>
    <row r="1020" spans="1:17" x14ac:dyDescent="0.25">
      <c r="A1020" s="12">
        <f t="shared" si="127"/>
        <v>6.2999999999999945E-2</v>
      </c>
      <c r="B1020" s="13">
        <f t="shared" si="128"/>
        <v>3.8869281831922446</v>
      </c>
      <c r="C1020" s="13">
        <f t="shared" si="128"/>
        <v>3.7615380338040354</v>
      </c>
      <c r="D1020" s="13">
        <f t="shared" si="128"/>
        <v>1.3878920865569766</v>
      </c>
      <c r="E1020" s="11"/>
      <c r="F1020" s="11">
        <f t="shared" si="121"/>
        <v>1.3372346825830763E-2</v>
      </c>
      <c r="G1020" s="11">
        <f t="shared" si="122"/>
        <v>-3.7713435151259286E-2</v>
      </c>
      <c r="H1020" s="11">
        <f t="shared" si="123"/>
        <v>-1.3985804974286656E-2</v>
      </c>
      <c r="I1020" s="11"/>
      <c r="J1020" s="11">
        <f t="shared" si="124"/>
        <v>3.35926243552084E-4</v>
      </c>
      <c r="K1020" s="11">
        <f t="shared" si="125"/>
        <v>-9.8247002096766428E-4</v>
      </c>
      <c r="L1020" s="11">
        <f t="shared" si="126"/>
        <v>-5.8022990508948234E-4</v>
      </c>
      <c r="N1020">
        <v>1063</v>
      </c>
      <c r="O1020">
        <v>396.221017654663</v>
      </c>
      <c r="P1020">
        <v>383.43914717676199</v>
      </c>
      <c r="Q1020">
        <v>141.47727691712299</v>
      </c>
    </row>
    <row r="1021" spans="1:17" x14ac:dyDescent="0.25">
      <c r="A1021" s="12">
        <f t="shared" si="127"/>
        <v>6.2999999999999945E-2</v>
      </c>
      <c r="B1021" s="13">
        <f t="shared" si="128"/>
        <v>2.4210936362107436</v>
      </c>
      <c r="C1021" s="13">
        <f t="shared" si="128"/>
        <v>2.4473476787647965</v>
      </c>
      <c r="D1021" s="13">
        <f t="shared" si="128"/>
        <v>1.0724415519170121</v>
      </c>
      <c r="E1021" s="11"/>
      <c r="F1021" s="11">
        <f t="shared" si="121"/>
        <v>1.3372346825830763E-2</v>
      </c>
      <c r="G1021" s="11">
        <f t="shared" si="122"/>
        <v>-3.7713435151259286E-2</v>
      </c>
      <c r="H1021" s="11">
        <f t="shared" si="123"/>
        <v>-1.3985804974286656E-2</v>
      </c>
      <c r="I1021" s="11"/>
      <c r="J1021" s="11">
        <f t="shared" si="124"/>
        <v>3.35926243552084E-4</v>
      </c>
      <c r="K1021" s="11">
        <f t="shared" si="125"/>
        <v>-9.8247002096766428E-4</v>
      </c>
      <c r="L1021" s="11">
        <f t="shared" si="126"/>
        <v>-5.8022990508948234E-4</v>
      </c>
      <c r="N1021">
        <v>1063</v>
      </c>
      <c r="O1021">
        <v>246.79853580129901</v>
      </c>
      <c r="P1021">
        <v>249.47478886491299</v>
      </c>
      <c r="Q1021">
        <v>109.321259114884</v>
      </c>
    </row>
    <row r="1022" spans="1:17" x14ac:dyDescent="0.25">
      <c r="A1022" s="12">
        <f t="shared" si="127"/>
        <v>6.2999999999999945E-2</v>
      </c>
      <c r="B1022" s="13">
        <f t="shared" si="128"/>
        <v>1.2885474732289539</v>
      </c>
      <c r="C1022" s="13">
        <f t="shared" si="128"/>
        <v>2.7738596546330569</v>
      </c>
      <c r="D1022" s="13">
        <f t="shared" si="128"/>
        <v>-3.3810028633260107</v>
      </c>
      <c r="E1022" s="11"/>
      <c r="F1022" s="11">
        <f t="shared" si="121"/>
        <v>1.3372346825830763E-2</v>
      </c>
      <c r="G1022" s="11">
        <f t="shared" si="122"/>
        <v>-3.7713435151259286E-2</v>
      </c>
      <c r="H1022" s="11">
        <f t="shared" si="123"/>
        <v>-1.3985804974286656E-2</v>
      </c>
      <c r="I1022" s="11"/>
      <c r="J1022" s="11">
        <f t="shared" si="124"/>
        <v>3.35926243552084E-4</v>
      </c>
      <c r="K1022" s="11">
        <f t="shared" si="125"/>
        <v>-9.8247002096766428E-4</v>
      </c>
      <c r="L1022" s="11">
        <f t="shared" si="126"/>
        <v>-5.8022990508948234E-4</v>
      </c>
      <c r="N1022">
        <v>1063</v>
      </c>
      <c r="O1022">
        <v>131.35040501824199</v>
      </c>
      <c r="P1022">
        <v>282.75837458033197</v>
      </c>
      <c r="Q1022">
        <v>-344.64860992110198</v>
      </c>
    </row>
    <row r="1023" spans="1:17" x14ac:dyDescent="0.25">
      <c r="A1023" s="12">
        <f t="shared" si="127"/>
        <v>6.2999999999999945E-2</v>
      </c>
      <c r="B1023" s="13">
        <f t="shared" si="128"/>
        <v>1.425314172459845</v>
      </c>
      <c r="C1023" s="13">
        <f t="shared" si="128"/>
        <v>2.4821861174314268</v>
      </c>
      <c r="D1023" s="13">
        <f t="shared" si="128"/>
        <v>-2.1210295243550483</v>
      </c>
      <c r="E1023" s="11"/>
      <c r="F1023" s="11">
        <f t="shared" si="121"/>
        <v>1.3372346825830763E-2</v>
      </c>
      <c r="G1023" s="11">
        <f t="shared" si="122"/>
        <v>-3.7713435151259286E-2</v>
      </c>
      <c r="H1023" s="11">
        <f t="shared" si="123"/>
        <v>-1.3985804974286656E-2</v>
      </c>
      <c r="I1023" s="11"/>
      <c r="J1023" s="11">
        <f t="shared" si="124"/>
        <v>3.35926243552084E-4</v>
      </c>
      <c r="K1023" s="11">
        <f t="shared" si="125"/>
        <v>-9.8247002096766428E-4</v>
      </c>
      <c r="L1023" s="11">
        <f t="shared" si="126"/>
        <v>-5.8022990508948234E-4</v>
      </c>
      <c r="N1023">
        <v>1063</v>
      </c>
      <c r="O1023">
        <v>145.29196457286901</v>
      </c>
      <c r="P1023">
        <v>253.02610779117501</v>
      </c>
      <c r="Q1023">
        <v>-216.21096068858799</v>
      </c>
    </row>
    <row r="1024" spans="1:17" x14ac:dyDescent="0.25">
      <c r="A1024" s="12">
        <f t="shared" si="127"/>
        <v>6.2999999999999945E-2</v>
      </c>
      <c r="B1024" s="13">
        <f t="shared" si="128"/>
        <v>1.4609231828081095</v>
      </c>
      <c r="C1024" s="13">
        <f t="shared" si="128"/>
        <v>2.4097336175456094</v>
      </c>
      <c r="D1024" s="13">
        <f t="shared" si="128"/>
        <v>-1.7558840253126016</v>
      </c>
      <c r="E1024" s="11"/>
      <c r="F1024" s="11">
        <f t="shared" si="121"/>
        <v>1.3372346825830763E-2</v>
      </c>
      <c r="G1024" s="11">
        <f t="shared" si="122"/>
        <v>-3.7713435151259286E-2</v>
      </c>
      <c r="H1024" s="11">
        <f t="shared" si="123"/>
        <v>-1.3985804974286656E-2</v>
      </c>
      <c r="I1024" s="11"/>
      <c r="J1024" s="11">
        <f t="shared" si="124"/>
        <v>3.35926243552084E-4</v>
      </c>
      <c r="K1024" s="11">
        <f t="shared" si="125"/>
        <v>-9.8247002096766428E-4</v>
      </c>
      <c r="L1024" s="11">
        <f t="shared" si="126"/>
        <v>-5.8022990508948234E-4</v>
      </c>
      <c r="N1024">
        <v>1063</v>
      </c>
      <c r="O1024">
        <v>148.92183310989901</v>
      </c>
      <c r="P1024">
        <v>245.640531859899</v>
      </c>
      <c r="Q1024">
        <v>-178.98919727957201</v>
      </c>
    </row>
    <row r="1025" spans="1:17" x14ac:dyDescent="0.25">
      <c r="A1025" s="12">
        <f t="shared" si="127"/>
        <v>6.2999999999999945E-2</v>
      </c>
      <c r="B1025" s="13">
        <f t="shared" si="128"/>
        <v>1.4701944573589552</v>
      </c>
      <c r="C1025" s="13">
        <f t="shared" si="128"/>
        <v>2.3917362195297724</v>
      </c>
      <c r="D1025" s="13">
        <f t="shared" si="128"/>
        <v>-1.6500633453450022</v>
      </c>
      <c r="E1025" s="11"/>
      <c r="F1025" s="11">
        <f t="shared" si="121"/>
        <v>1.3372346825830763E-2</v>
      </c>
      <c r="G1025" s="11">
        <f t="shared" si="122"/>
        <v>-3.7713435151259286E-2</v>
      </c>
      <c r="H1025" s="11">
        <f t="shared" si="123"/>
        <v>-1.3985804974286656E-2</v>
      </c>
      <c r="I1025" s="11"/>
      <c r="J1025" s="11">
        <f t="shared" si="124"/>
        <v>3.35926243552084E-4</v>
      </c>
      <c r="K1025" s="11">
        <f t="shared" si="125"/>
        <v>-9.8247002096766428E-4</v>
      </c>
      <c r="L1025" s="11">
        <f t="shared" si="126"/>
        <v>-5.8022990508948234E-4</v>
      </c>
      <c r="N1025">
        <v>1063</v>
      </c>
      <c r="O1025">
        <v>149.86691716197299</v>
      </c>
      <c r="P1025">
        <v>243.80593471251501</v>
      </c>
      <c r="Q1025">
        <v>-168.20217587614701</v>
      </c>
    </row>
    <row r="1026" spans="1:17" x14ac:dyDescent="0.25">
      <c r="A1026" s="12">
        <f t="shared" si="127"/>
        <v>6.2999999999999945E-2</v>
      </c>
      <c r="B1026" s="13">
        <f t="shared" si="128"/>
        <v>1.4214108435971464</v>
      </c>
      <c r="C1026" s="13">
        <f t="shared" si="128"/>
        <v>-7.905452806004333</v>
      </c>
      <c r="D1026" s="13">
        <f t="shared" si="128"/>
        <v>-1.1664164979056937</v>
      </c>
      <c r="E1026" s="11"/>
      <c r="F1026" s="11">
        <f t="shared" si="121"/>
        <v>1.3372346825830763E-2</v>
      </c>
      <c r="G1026" s="11">
        <f t="shared" si="122"/>
        <v>-3.7713435151259286E-2</v>
      </c>
      <c r="H1026" s="11">
        <f t="shared" si="123"/>
        <v>-1.3985804974286656E-2</v>
      </c>
      <c r="I1026" s="11"/>
      <c r="J1026" s="11">
        <f t="shared" si="124"/>
        <v>3.35926243552084E-4</v>
      </c>
      <c r="K1026" s="11">
        <f t="shared" si="125"/>
        <v>-9.8247002096766428E-4</v>
      </c>
      <c r="L1026" s="11">
        <f t="shared" si="126"/>
        <v>-5.8022990508948234E-4</v>
      </c>
      <c r="N1026">
        <v>1063</v>
      </c>
      <c r="O1026">
        <v>144.894071722441</v>
      </c>
      <c r="P1026">
        <v>-805.85655514824998</v>
      </c>
      <c r="Q1026">
        <v>-118.90076431250699</v>
      </c>
    </row>
    <row r="1027" spans="1:17" x14ac:dyDescent="0.25">
      <c r="A1027" s="12">
        <f t="shared" si="127"/>
        <v>6.2999999999999945E-2</v>
      </c>
      <c r="B1027" s="13">
        <f t="shared" si="128"/>
        <v>1.4381393876357271</v>
      </c>
      <c r="C1027" s="13">
        <f t="shared" si="128"/>
        <v>-4.5871125645205133</v>
      </c>
      <c r="D1027" s="13">
        <f t="shared" si="128"/>
        <v>-1.2911236357194467</v>
      </c>
      <c r="E1027" s="11"/>
      <c r="F1027" s="11">
        <f t="shared" si="121"/>
        <v>1.3372346825830763E-2</v>
      </c>
      <c r="G1027" s="11">
        <f t="shared" si="122"/>
        <v>-3.7713435151259286E-2</v>
      </c>
      <c r="H1027" s="11">
        <f t="shared" si="123"/>
        <v>-1.3985804974286656E-2</v>
      </c>
      <c r="I1027" s="11"/>
      <c r="J1027" s="11">
        <f t="shared" si="124"/>
        <v>3.35926243552084E-4</v>
      </c>
      <c r="K1027" s="11">
        <f t="shared" si="125"/>
        <v>-9.8247002096766428E-4</v>
      </c>
      <c r="L1027" s="11">
        <f t="shared" si="126"/>
        <v>-5.8022990508948234E-4</v>
      </c>
      <c r="N1027">
        <v>1063</v>
      </c>
      <c r="O1027">
        <v>146.59932595675099</v>
      </c>
      <c r="P1027">
        <v>-467.59557232625002</v>
      </c>
      <c r="Q1027">
        <v>-131.613010776702</v>
      </c>
    </row>
    <row r="1028" spans="1:17" x14ac:dyDescent="0.25">
      <c r="A1028" s="12">
        <f t="shared" si="127"/>
        <v>6.2999999999999945E-2</v>
      </c>
      <c r="B1028" s="13">
        <f t="shared" si="128"/>
        <v>-0.2128913411105155</v>
      </c>
      <c r="C1028" s="13">
        <f t="shared" si="128"/>
        <v>10.980331453035889</v>
      </c>
      <c r="D1028" s="13">
        <f t="shared" si="128"/>
        <v>1.0382957240516513</v>
      </c>
      <c r="E1028" s="11"/>
      <c r="F1028" s="11">
        <f t="shared" si="121"/>
        <v>1.3372346825830763E-2</v>
      </c>
      <c r="G1028" s="11">
        <f t="shared" si="122"/>
        <v>-3.7713435151259286E-2</v>
      </c>
      <c r="H1028" s="11">
        <f t="shared" si="123"/>
        <v>-1.3985804974286656E-2</v>
      </c>
      <c r="I1028" s="11"/>
      <c r="J1028" s="11">
        <f t="shared" si="124"/>
        <v>3.35926243552084E-4</v>
      </c>
      <c r="K1028" s="11">
        <f t="shared" si="125"/>
        <v>-9.8247002096766428E-4</v>
      </c>
      <c r="L1028" s="11">
        <f t="shared" si="126"/>
        <v>-5.8022990508948234E-4</v>
      </c>
      <c r="N1028">
        <v>1063</v>
      </c>
      <c r="O1028">
        <v>-21.701461886902699</v>
      </c>
      <c r="P1028">
        <v>1119.29984230743</v>
      </c>
      <c r="Q1028">
        <v>105.840542716784</v>
      </c>
    </row>
    <row r="1029" spans="1:17" x14ac:dyDescent="0.25">
      <c r="A1029" s="12">
        <f t="shared" si="127"/>
        <v>6.2999999999999945E-2</v>
      </c>
      <c r="B1029" s="13">
        <f t="shared" si="128"/>
        <v>0.30881107682566455</v>
      </c>
      <c r="C1029" s="13">
        <f t="shared" si="128"/>
        <v>6.4303468847290173</v>
      </c>
      <c r="D1029" s="13">
        <f t="shared" si="128"/>
        <v>0.33016111516860192</v>
      </c>
      <c r="E1029" s="11"/>
      <c r="F1029" s="11">
        <f t="shared" si="121"/>
        <v>1.3372346825830763E-2</v>
      </c>
      <c r="G1029" s="11">
        <f t="shared" si="122"/>
        <v>-3.7713435151259286E-2</v>
      </c>
      <c r="H1029" s="11">
        <f t="shared" si="123"/>
        <v>-1.3985804974286656E-2</v>
      </c>
      <c r="I1029" s="11"/>
      <c r="J1029" s="11">
        <f t="shared" si="124"/>
        <v>3.35926243552084E-4</v>
      </c>
      <c r="K1029" s="11">
        <f t="shared" si="125"/>
        <v>-9.8247002096766428E-4</v>
      </c>
      <c r="L1029" s="11">
        <f t="shared" si="126"/>
        <v>-5.8022990508948234E-4</v>
      </c>
      <c r="N1029">
        <v>1063</v>
      </c>
      <c r="O1029">
        <v>31.479212724328701</v>
      </c>
      <c r="P1029">
        <v>655.48897907533296</v>
      </c>
      <c r="Q1029">
        <v>33.655567295474199</v>
      </c>
    </row>
    <row r="1030" spans="1:17" x14ac:dyDescent="0.25">
      <c r="A1030" s="12">
        <f t="shared" si="127"/>
        <v>6.2999999999999945E-2</v>
      </c>
      <c r="B1030" s="13">
        <f t="shared" si="128"/>
        <v>2.2024244179162853</v>
      </c>
      <c r="C1030" s="13">
        <f t="shared" si="128"/>
        <v>2.9803904854198557</v>
      </c>
      <c r="D1030" s="13">
        <f t="shared" si="128"/>
        <v>-4.2829444444102541E-2</v>
      </c>
      <c r="E1030" s="11"/>
      <c r="F1030" s="11">
        <f t="shared" ref="F1030:F1093" si="129">((A1030-A1029)*(B1030+B1029)/2)+F1029</f>
        <v>1.3372346825830763E-2</v>
      </c>
      <c r="G1030" s="11">
        <f t="shared" ref="G1030:G1093" si="130">((A1030-A1029)*(C1030+C1029)/2)+G1029</f>
        <v>-3.7713435151259286E-2</v>
      </c>
      <c r="H1030" s="11">
        <f t="shared" ref="H1030:H1093" si="131">((A1030-A1029)*(D1030+D1029)/2)+H1029</f>
        <v>-1.3985804974286656E-2</v>
      </c>
      <c r="I1030" s="11"/>
      <c r="J1030" s="11">
        <f t="shared" ref="J1030:J1093" si="132">((A1030-A1029)*(F1030+F1029)/2)+J1029</f>
        <v>3.35926243552084E-4</v>
      </c>
      <c r="K1030" s="11">
        <f t="shared" ref="K1030:K1093" si="133">((A1030-A1029)*(G1030+G1029)/2)+K1029</f>
        <v>-9.8247002096766428E-4</v>
      </c>
      <c r="L1030" s="11">
        <f t="shared" ref="L1030:L1093" si="134">((A1030-A1029)*(H1030+H1029)/2)+L1029</f>
        <v>-5.8022990508948234E-4</v>
      </c>
      <c r="N1030">
        <v>1063</v>
      </c>
      <c r="O1030">
        <v>224.50809560818399</v>
      </c>
      <c r="P1030">
        <v>303.811466403655</v>
      </c>
      <c r="Q1030">
        <v>-4.36589647748242</v>
      </c>
    </row>
    <row r="1031" spans="1:17" x14ac:dyDescent="0.25">
      <c r="A1031" s="12">
        <f t="shared" ref="A1031:A1094" si="135">N1031/1000-1</f>
        <v>6.2999999999999945E-2</v>
      </c>
      <c r="B1031" s="13">
        <f t="shared" ref="B1031:D1094" si="136">O1031*$C$2/$E$2</f>
        <v>1.6850215761185818</v>
      </c>
      <c r="C1031" s="13">
        <f t="shared" si="136"/>
        <v>3.447761933216714</v>
      </c>
      <c r="D1031" s="13">
        <f t="shared" si="136"/>
        <v>-5.282365550029415E-2</v>
      </c>
      <c r="E1031" s="11"/>
      <c r="F1031" s="11">
        <f t="shared" si="129"/>
        <v>1.3372346825830763E-2</v>
      </c>
      <c r="G1031" s="11">
        <f t="shared" si="130"/>
        <v>-3.7713435151259286E-2</v>
      </c>
      <c r="H1031" s="11">
        <f t="shared" si="131"/>
        <v>-1.3985804974286656E-2</v>
      </c>
      <c r="I1031" s="11"/>
      <c r="J1031" s="11">
        <f t="shared" si="132"/>
        <v>3.35926243552084E-4</v>
      </c>
      <c r="K1031" s="11">
        <f t="shared" si="133"/>
        <v>-9.8247002096766428E-4</v>
      </c>
      <c r="L1031" s="11">
        <f t="shared" si="134"/>
        <v>-5.8022990508948234E-4</v>
      </c>
      <c r="N1031">
        <v>1063</v>
      </c>
      <c r="O1031">
        <v>171.765706026359</v>
      </c>
      <c r="P1031">
        <v>351.45381582229498</v>
      </c>
      <c r="Q1031">
        <v>-5.38467436292499</v>
      </c>
    </row>
    <row r="1032" spans="1:17" x14ac:dyDescent="0.25">
      <c r="A1032" s="12">
        <f t="shared" si="135"/>
        <v>6.2999999999999945E-2</v>
      </c>
      <c r="B1032" s="13">
        <f t="shared" si="136"/>
        <v>1.9598890328975456</v>
      </c>
      <c r="C1032" s="13">
        <f t="shared" si="136"/>
        <v>-9.9592959832280386</v>
      </c>
      <c r="D1032" s="13">
        <f t="shared" si="136"/>
        <v>-0.67646980798995593</v>
      </c>
      <c r="E1032" s="11"/>
      <c r="F1032" s="11">
        <f t="shared" si="129"/>
        <v>1.3372346825830763E-2</v>
      </c>
      <c r="G1032" s="11">
        <f t="shared" si="130"/>
        <v>-3.7713435151259286E-2</v>
      </c>
      <c r="H1032" s="11">
        <f t="shared" si="131"/>
        <v>-1.3985804974286656E-2</v>
      </c>
      <c r="I1032" s="11"/>
      <c r="J1032" s="11">
        <f t="shared" si="132"/>
        <v>3.35926243552084E-4</v>
      </c>
      <c r="K1032" s="11">
        <f t="shared" si="133"/>
        <v>-9.8247002096766428E-4</v>
      </c>
      <c r="L1032" s="11">
        <f t="shared" si="134"/>
        <v>-5.8022990508948234E-4</v>
      </c>
      <c r="N1032">
        <v>1063</v>
      </c>
      <c r="O1032">
        <v>199.78481477039199</v>
      </c>
      <c r="P1032">
        <v>-1015.21875466137</v>
      </c>
      <c r="Q1032">
        <v>-68.957166971453205</v>
      </c>
    </row>
    <row r="1033" spans="1:17" x14ac:dyDescent="0.25">
      <c r="A1033" s="12">
        <f t="shared" si="135"/>
        <v>6.2999999999999945E-2</v>
      </c>
      <c r="B1033" s="13">
        <f t="shared" si="136"/>
        <v>1.7960143932366099</v>
      </c>
      <c r="C1033" s="13">
        <f t="shared" si="136"/>
        <v>-5.5691756319479575</v>
      </c>
      <c r="D1033" s="13">
        <f t="shared" si="136"/>
        <v>-0.49423504939015955</v>
      </c>
      <c r="E1033" s="11"/>
      <c r="F1033" s="11">
        <f t="shared" si="129"/>
        <v>1.3372346825830763E-2</v>
      </c>
      <c r="G1033" s="11">
        <f t="shared" si="130"/>
        <v>-3.7713435151259286E-2</v>
      </c>
      <c r="H1033" s="11">
        <f t="shared" si="131"/>
        <v>-1.3985804974286656E-2</v>
      </c>
      <c r="I1033" s="11"/>
      <c r="J1033" s="11">
        <f t="shared" si="132"/>
        <v>3.35926243552084E-4</v>
      </c>
      <c r="K1033" s="11">
        <f t="shared" si="133"/>
        <v>-9.8247002096766428E-4</v>
      </c>
      <c r="L1033" s="11">
        <f t="shared" si="134"/>
        <v>-5.8022990508948234E-4</v>
      </c>
      <c r="N1033">
        <v>1063</v>
      </c>
      <c r="O1033">
        <v>183.079958535842</v>
      </c>
      <c r="P1033">
        <v>-567.703938017121</v>
      </c>
      <c r="Q1033">
        <v>-50.380738979628902</v>
      </c>
    </row>
    <row r="1034" spans="1:17" x14ac:dyDescent="0.25">
      <c r="A1034" s="12">
        <f t="shared" si="135"/>
        <v>6.2999999999999945E-2</v>
      </c>
      <c r="B1034" s="13">
        <f t="shared" si="136"/>
        <v>1.7533474737867782</v>
      </c>
      <c r="C1034" s="13">
        <f t="shared" si="136"/>
        <v>-4.4786577971744785</v>
      </c>
      <c r="D1034" s="13">
        <f t="shared" si="136"/>
        <v>-0.44142266057711749</v>
      </c>
      <c r="E1034" s="11"/>
      <c r="F1034" s="11">
        <f t="shared" si="129"/>
        <v>1.3372346825830763E-2</v>
      </c>
      <c r="G1034" s="11">
        <f t="shared" si="130"/>
        <v>-3.7713435151259286E-2</v>
      </c>
      <c r="H1034" s="11">
        <f t="shared" si="131"/>
        <v>-1.3985804974286656E-2</v>
      </c>
      <c r="I1034" s="11"/>
      <c r="J1034" s="11">
        <f t="shared" si="132"/>
        <v>3.35926243552084E-4</v>
      </c>
      <c r="K1034" s="11">
        <f t="shared" si="133"/>
        <v>-9.8247002096766428E-4</v>
      </c>
      <c r="L1034" s="11">
        <f t="shared" si="134"/>
        <v>-5.8022990508948234E-4</v>
      </c>
      <c r="N1034">
        <v>1063</v>
      </c>
      <c r="O1034">
        <v>178.730629336063</v>
      </c>
      <c r="P1034">
        <v>-456.54004048669498</v>
      </c>
      <c r="Q1034">
        <v>-44.9972131067398</v>
      </c>
    </row>
    <row r="1035" spans="1:17" x14ac:dyDescent="0.25">
      <c r="A1035" s="12">
        <f t="shared" si="135"/>
        <v>6.2999999999999945E-2</v>
      </c>
      <c r="B1035" s="13">
        <f t="shared" si="136"/>
        <v>1.7422385797009892</v>
      </c>
      <c r="C1035" s="13">
        <f t="shared" si="136"/>
        <v>-4.2077702012086222</v>
      </c>
      <c r="D1035" s="13">
        <f t="shared" si="136"/>
        <v>-0.42611741127357888</v>
      </c>
      <c r="E1035" s="11"/>
      <c r="F1035" s="11">
        <f t="shared" si="129"/>
        <v>1.3372346825830763E-2</v>
      </c>
      <c r="G1035" s="11">
        <f t="shared" si="130"/>
        <v>-3.7713435151259286E-2</v>
      </c>
      <c r="H1035" s="11">
        <f t="shared" si="131"/>
        <v>-1.3985804974286656E-2</v>
      </c>
      <c r="I1035" s="11"/>
      <c r="J1035" s="11">
        <f t="shared" si="132"/>
        <v>3.35926243552084E-4</v>
      </c>
      <c r="K1035" s="11">
        <f t="shared" si="133"/>
        <v>-9.8247002096766428E-4</v>
      </c>
      <c r="L1035" s="11">
        <f t="shared" si="134"/>
        <v>-5.8022990508948234E-4</v>
      </c>
      <c r="N1035">
        <v>1063</v>
      </c>
      <c r="O1035">
        <v>177.598224230478</v>
      </c>
      <c r="P1035">
        <v>-428.92662601515002</v>
      </c>
      <c r="Q1035">
        <v>-43.437044982016197</v>
      </c>
    </row>
    <row r="1036" spans="1:17" x14ac:dyDescent="0.25">
      <c r="A1036" s="12">
        <f t="shared" si="135"/>
        <v>6.2999999999999945E-2</v>
      </c>
      <c r="B1036" s="13">
        <f t="shared" si="136"/>
        <v>0.11809168227644389</v>
      </c>
      <c r="C1036" s="13">
        <f t="shared" si="136"/>
        <v>-3.8655502765294729</v>
      </c>
      <c r="D1036" s="13">
        <f t="shared" si="136"/>
        <v>0.18229088081070027</v>
      </c>
      <c r="E1036" s="11"/>
      <c r="F1036" s="11">
        <f t="shared" si="129"/>
        <v>1.3372346825830763E-2</v>
      </c>
      <c r="G1036" s="11">
        <f t="shared" si="130"/>
        <v>-3.7713435151259286E-2</v>
      </c>
      <c r="H1036" s="11">
        <f t="shared" si="131"/>
        <v>-1.3985804974286656E-2</v>
      </c>
      <c r="I1036" s="11"/>
      <c r="J1036" s="11">
        <f t="shared" si="132"/>
        <v>3.35926243552084E-4</v>
      </c>
      <c r="K1036" s="11">
        <f t="shared" si="133"/>
        <v>-9.8247002096766428E-4</v>
      </c>
      <c r="L1036" s="11">
        <f t="shared" si="134"/>
        <v>-5.8022990508948234E-4</v>
      </c>
      <c r="N1036">
        <v>1063</v>
      </c>
      <c r="O1036">
        <v>12.0378881015743</v>
      </c>
      <c r="P1036">
        <v>-394.04182227619498</v>
      </c>
      <c r="Q1036">
        <v>18.582148910367</v>
      </c>
    </row>
    <row r="1037" spans="1:17" x14ac:dyDescent="0.25">
      <c r="A1037" s="12">
        <f t="shared" si="135"/>
        <v>6.4000000000000057E-2</v>
      </c>
      <c r="B1037" s="13">
        <f t="shared" si="136"/>
        <v>0.62717365955798021</v>
      </c>
      <c r="C1037" s="13">
        <f t="shared" si="136"/>
        <v>-3.9375019165266298</v>
      </c>
      <c r="D1037" s="13">
        <f t="shared" si="136"/>
        <v>5.4501270703986009E-3</v>
      </c>
      <c r="E1037" s="11"/>
      <c r="F1037" s="11">
        <f t="shared" si="129"/>
        <v>1.3744979496748017E-2</v>
      </c>
      <c r="G1037" s="11">
        <f t="shared" si="130"/>
        <v>-4.1614961247787775E-2</v>
      </c>
      <c r="H1037" s="11">
        <f t="shared" si="131"/>
        <v>-1.3891934470346095E-2</v>
      </c>
      <c r="I1037" s="11"/>
      <c r="J1037" s="11">
        <f t="shared" si="132"/>
        <v>3.494849067133749E-4</v>
      </c>
      <c r="K1037" s="11">
        <f t="shared" si="133"/>
        <v>-1.0221342191671923E-3</v>
      </c>
      <c r="L1037" s="11">
        <f t="shared" si="134"/>
        <v>-5.9416877481180028E-4</v>
      </c>
      <c r="N1037">
        <v>1064</v>
      </c>
      <c r="O1037">
        <v>63.932075388173303</v>
      </c>
      <c r="P1037">
        <v>-401.37634215358099</v>
      </c>
      <c r="Q1037">
        <v>0.55556850870525998</v>
      </c>
    </row>
    <row r="1038" spans="1:17" x14ac:dyDescent="0.25">
      <c r="A1038" s="12">
        <f t="shared" si="135"/>
        <v>6.4000000000000057E-2</v>
      </c>
      <c r="B1038" s="13">
        <f t="shared" si="136"/>
        <v>-1.1175222580741611</v>
      </c>
      <c r="C1038" s="13">
        <f t="shared" si="136"/>
        <v>13.055962727613819</v>
      </c>
      <c r="D1038" s="13">
        <f t="shared" si="136"/>
        <v>-1.5053999112213665</v>
      </c>
      <c r="E1038" s="11"/>
      <c r="F1038" s="11">
        <f t="shared" si="129"/>
        <v>1.3744979496748017E-2</v>
      </c>
      <c r="G1038" s="11">
        <f t="shared" si="130"/>
        <v>-4.1614961247787775E-2</v>
      </c>
      <c r="H1038" s="11">
        <f t="shared" si="131"/>
        <v>-1.3891934470346095E-2</v>
      </c>
      <c r="I1038" s="11"/>
      <c r="J1038" s="11">
        <f t="shared" si="132"/>
        <v>3.494849067133749E-4</v>
      </c>
      <c r="K1038" s="11">
        <f t="shared" si="133"/>
        <v>-1.0221342191671923E-3</v>
      </c>
      <c r="L1038" s="11">
        <f t="shared" si="134"/>
        <v>-5.9416877481180028E-4</v>
      </c>
      <c r="N1038">
        <v>1064</v>
      </c>
      <c r="O1038">
        <v>-113.916642005521</v>
      </c>
      <c r="P1038">
        <v>1330.88305072516</v>
      </c>
      <c r="Q1038">
        <v>-153.455648442545</v>
      </c>
    </row>
    <row r="1039" spans="1:17" x14ac:dyDescent="0.25">
      <c r="A1039" s="12">
        <f t="shared" si="135"/>
        <v>6.4000000000000057E-2</v>
      </c>
      <c r="B1039" s="13">
        <f t="shared" si="136"/>
        <v>-0.49267680494057375</v>
      </c>
      <c r="C1039" s="13">
        <f t="shared" si="136"/>
        <v>7.5652855612029022</v>
      </c>
      <c r="D1039" s="13">
        <f t="shared" si="136"/>
        <v>-1.0897805181722295</v>
      </c>
      <c r="E1039" s="11"/>
      <c r="F1039" s="11">
        <f t="shared" si="129"/>
        <v>1.3744979496748017E-2</v>
      </c>
      <c r="G1039" s="11">
        <f t="shared" si="130"/>
        <v>-4.1614961247787775E-2</v>
      </c>
      <c r="H1039" s="11">
        <f t="shared" si="131"/>
        <v>-1.3891934470346095E-2</v>
      </c>
      <c r="I1039" s="11"/>
      <c r="J1039" s="11">
        <f t="shared" si="132"/>
        <v>3.494849067133749E-4</v>
      </c>
      <c r="K1039" s="11">
        <f t="shared" si="133"/>
        <v>-1.0221342191671923E-3</v>
      </c>
      <c r="L1039" s="11">
        <f t="shared" si="134"/>
        <v>-5.9416877481180028E-4</v>
      </c>
      <c r="N1039">
        <v>1064</v>
      </c>
      <c r="O1039">
        <v>-50.221896528091101</v>
      </c>
      <c r="P1039">
        <v>771.18099502578002</v>
      </c>
      <c r="Q1039">
        <v>-111.088737836109</v>
      </c>
    </row>
    <row r="1040" spans="1:17" x14ac:dyDescent="0.25">
      <c r="A1040" s="12">
        <f t="shared" si="135"/>
        <v>6.4000000000000057E-2</v>
      </c>
      <c r="B1040" s="13">
        <f t="shared" si="136"/>
        <v>-0.12520001813461493</v>
      </c>
      <c r="C1040" s="13">
        <f t="shared" si="136"/>
        <v>-11.291079947728518</v>
      </c>
      <c r="D1040" s="13">
        <f t="shared" si="136"/>
        <v>-0.49957569755746001</v>
      </c>
      <c r="E1040" s="11"/>
      <c r="F1040" s="11">
        <f t="shared" si="129"/>
        <v>1.3744979496748017E-2</v>
      </c>
      <c r="G1040" s="11">
        <f t="shared" si="130"/>
        <v>-4.1614961247787775E-2</v>
      </c>
      <c r="H1040" s="11">
        <f t="shared" si="131"/>
        <v>-1.3891934470346095E-2</v>
      </c>
      <c r="I1040" s="11"/>
      <c r="J1040" s="11">
        <f t="shared" si="132"/>
        <v>3.494849067133749E-4</v>
      </c>
      <c r="K1040" s="11">
        <f t="shared" si="133"/>
        <v>-1.0221342191671923E-3</v>
      </c>
      <c r="L1040" s="11">
        <f t="shared" si="134"/>
        <v>-5.9416877481180028E-4</v>
      </c>
      <c r="N1040">
        <v>1064</v>
      </c>
      <c r="O1040">
        <v>-12.762489106484701</v>
      </c>
      <c r="P1040">
        <v>-1150.9765492078</v>
      </c>
      <c r="Q1040">
        <v>-50.925147559374103</v>
      </c>
    </row>
    <row r="1041" spans="1:17" x14ac:dyDescent="0.25">
      <c r="A1041" s="12">
        <f t="shared" si="135"/>
        <v>6.4000000000000057E-2</v>
      </c>
      <c r="B1041" s="13">
        <f t="shared" si="136"/>
        <v>-0.1472425997446998</v>
      </c>
      <c r="C1041" s="13">
        <f t="shared" si="136"/>
        <v>-5.9884724225381287</v>
      </c>
      <c r="D1041" s="13">
        <f t="shared" si="136"/>
        <v>-0.60321189282374399</v>
      </c>
      <c r="E1041" s="11"/>
      <c r="F1041" s="11">
        <f t="shared" si="129"/>
        <v>1.3744979496748017E-2</v>
      </c>
      <c r="G1041" s="11">
        <f t="shared" si="130"/>
        <v>-4.1614961247787775E-2</v>
      </c>
      <c r="H1041" s="11">
        <f t="shared" si="131"/>
        <v>-1.3891934470346095E-2</v>
      </c>
      <c r="I1041" s="11"/>
      <c r="J1041" s="11">
        <f t="shared" si="132"/>
        <v>3.494849067133749E-4</v>
      </c>
      <c r="K1041" s="11">
        <f t="shared" si="133"/>
        <v>-1.0221342191671923E-3</v>
      </c>
      <c r="L1041" s="11">
        <f t="shared" si="134"/>
        <v>-5.9416877481180028E-4</v>
      </c>
      <c r="N1041">
        <v>1064</v>
      </c>
      <c r="O1041">
        <v>-15.00943932158</v>
      </c>
      <c r="P1041">
        <v>-610.44571075821898</v>
      </c>
      <c r="Q1041">
        <v>-61.4894895844795</v>
      </c>
    </row>
    <row r="1042" spans="1:17" x14ac:dyDescent="0.25">
      <c r="A1042" s="12">
        <f t="shared" si="135"/>
        <v>6.4000000000000057E-2</v>
      </c>
      <c r="B1042" s="13">
        <f t="shared" si="136"/>
        <v>1.2634828261229425</v>
      </c>
      <c r="C1042" s="13">
        <f t="shared" si="136"/>
        <v>-4.6712902921352253</v>
      </c>
      <c r="D1042" s="13">
        <f t="shared" si="136"/>
        <v>0.35659816560459034</v>
      </c>
      <c r="E1042" s="11"/>
      <c r="F1042" s="11">
        <f t="shared" si="129"/>
        <v>1.3744979496748017E-2</v>
      </c>
      <c r="G1042" s="11">
        <f t="shared" si="130"/>
        <v>-4.1614961247787775E-2</v>
      </c>
      <c r="H1042" s="11">
        <f t="shared" si="131"/>
        <v>-1.3891934470346095E-2</v>
      </c>
      <c r="I1042" s="11"/>
      <c r="J1042" s="11">
        <f t="shared" si="132"/>
        <v>3.494849067133749E-4</v>
      </c>
      <c r="K1042" s="11">
        <f t="shared" si="133"/>
        <v>-1.0221342191671923E-3</v>
      </c>
      <c r="L1042" s="11">
        <f t="shared" si="134"/>
        <v>-5.9416877481180028E-4</v>
      </c>
      <c r="N1042">
        <v>1064</v>
      </c>
      <c r="O1042">
        <v>128.795395119566</v>
      </c>
      <c r="P1042">
        <v>-476.17638044191898</v>
      </c>
      <c r="Q1042">
        <v>36.350475596798198</v>
      </c>
    </row>
    <row r="1043" spans="1:17" x14ac:dyDescent="0.25">
      <c r="A1043" s="12">
        <f t="shared" si="135"/>
        <v>6.4000000000000057E-2</v>
      </c>
      <c r="B1043" s="13">
        <f t="shared" si="136"/>
        <v>0.81655375954299259</v>
      </c>
      <c r="C1043" s="13">
        <f t="shared" si="136"/>
        <v>-4.3440986686913572</v>
      </c>
      <c r="D1043" s="13">
        <f t="shared" si="136"/>
        <v>5.5965101097373141E-2</v>
      </c>
      <c r="E1043" s="11"/>
      <c r="F1043" s="11">
        <f t="shared" si="129"/>
        <v>1.3744979496748017E-2</v>
      </c>
      <c r="G1043" s="11">
        <f t="shared" si="130"/>
        <v>-4.1614961247787775E-2</v>
      </c>
      <c r="H1043" s="11">
        <f t="shared" si="131"/>
        <v>-1.3891934470346095E-2</v>
      </c>
      <c r="I1043" s="11"/>
      <c r="J1043" s="11">
        <f t="shared" si="132"/>
        <v>3.494849067133749E-4</v>
      </c>
      <c r="K1043" s="11">
        <f t="shared" si="133"/>
        <v>-1.0221342191671923E-3</v>
      </c>
      <c r="L1043" s="11">
        <f t="shared" si="134"/>
        <v>-5.9416877481180028E-4</v>
      </c>
      <c r="N1043">
        <v>1064</v>
      </c>
      <c r="O1043">
        <v>83.236876609887105</v>
      </c>
      <c r="P1043">
        <v>-442.82351362806901</v>
      </c>
      <c r="Q1043">
        <v>5.70490327190348</v>
      </c>
    </row>
    <row r="1044" spans="1:17" x14ac:dyDescent="0.25">
      <c r="A1044" s="12">
        <f t="shared" si="135"/>
        <v>6.4000000000000057E-2</v>
      </c>
      <c r="B1044" s="13">
        <f t="shared" si="136"/>
        <v>0.70018989431641587</v>
      </c>
      <c r="C1044" s="13">
        <f t="shared" si="136"/>
        <v>-4.262823379586818</v>
      </c>
      <c r="D1044" s="13">
        <f t="shared" si="136"/>
        <v>-3.1159607793532322E-2</v>
      </c>
      <c r="E1044" s="11"/>
      <c r="F1044" s="11">
        <f t="shared" si="129"/>
        <v>1.3744979496748017E-2</v>
      </c>
      <c r="G1044" s="11">
        <f t="shared" si="130"/>
        <v>-4.1614961247787775E-2</v>
      </c>
      <c r="H1044" s="11">
        <f t="shared" si="131"/>
        <v>-1.3891934470346095E-2</v>
      </c>
      <c r="I1044" s="11"/>
      <c r="J1044" s="11">
        <f t="shared" si="132"/>
        <v>3.494849067133749E-4</v>
      </c>
      <c r="K1044" s="11">
        <f t="shared" si="133"/>
        <v>-1.0221342191671923E-3</v>
      </c>
      <c r="L1044" s="11">
        <f t="shared" si="134"/>
        <v>-5.9416877481180028E-4</v>
      </c>
      <c r="N1044">
        <v>1064</v>
      </c>
      <c r="O1044">
        <v>71.375116647952694</v>
      </c>
      <c r="P1044">
        <v>-434.53857080395699</v>
      </c>
      <c r="Q1044">
        <v>-3.17631068231726</v>
      </c>
    </row>
    <row r="1045" spans="1:17" x14ac:dyDescent="0.25">
      <c r="A1045" s="12">
        <f t="shared" si="135"/>
        <v>6.4000000000000057E-2</v>
      </c>
      <c r="B1045" s="13">
        <f t="shared" si="136"/>
        <v>0.66989303035523795</v>
      </c>
      <c r="C1045" s="13">
        <f t="shared" si="136"/>
        <v>-4.242634376734296</v>
      </c>
      <c r="D1045" s="13">
        <f t="shared" si="136"/>
        <v>-5.6408709756975275E-2</v>
      </c>
      <c r="E1045" s="11"/>
      <c r="F1045" s="11">
        <f t="shared" si="129"/>
        <v>1.3744979496748017E-2</v>
      </c>
      <c r="G1045" s="11">
        <f t="shared" si="130"/>
        <v>-4.1614961247787775E-2</v>
      </c>
      <c r="H1045" s="11">
        <f t="shared" si="131"/>
        <v>-1.3891934470346095E-2</v>
      </c>
      <c r="I1045" s="11"/>
      <c r="J1045" s="11">
        <f t="shared" si="132"/>
        <v>3.494849067133749E-4</v>
      </c>
      <c r="K1045" s="11">
        <f t="shared" si="133"/>
        <v>-1.0221342191671923E-3</v>
      </c>
      <c r="L1045" s="11">
        <f t="shared" si="134"/>
        <v>-5.9416877481180028E-4</v>
      </c>
      <c r="N1045">
        <v>1064</v>
      </c>
      <c r="O1045">
        <v>68.286751310421806</v>
      </c>
      <c r="P1045">
        <v>-432.480568474444</v>
      </c>
      <c r="Q1045">
        <v>-5.7501233187538503</v>
      </c>
    </row>
    <row r="1046" spans="1:17" x14ac:dyDescent="0.25">
      <c r="A1046" s="12">
        <f t="shared" si="135"/>
        <v>6.4000000000000057E-2</v>
      </c>
      <c r="B1046" s="13">
        <f t="shared" si="136"/>
        <v>-0.32781372471369469</v>
      </c>
      <c r="C1046" s="13">
        <f t="shared" si="136"/>
        <v>-0.13084190594303766</v>
      </c>
      <c r="D1046" s="13">
        <f t="shared" si="136"/>
        <v>3.3820810423981149E-3</v>
      </c>
      <c r="E1046" s="11"/>
      <c r="F1046" s="11">
        <f t="shared" si="129"/>
        <v>1.3744979496748017E-2</v>
      </c>
      <c r="G1046" s="11">
        <f t="shared" si="130"/>
        <v>-4.1614961247787775E-2</v>
      </c>
      <c r="H1046" s="11">
        <f t="shared" si="131"/>
        <v>-1.3891934470346095E-2</v>
      </c>
      <c r="I1046" s="11"/>
      <c r="J1046" s="11">
        <f t="shared" si="132"/>
        <v>3.494849067133749E-4</v>
      </c>
      <c r="K1046" s="11">
        <f t="shared" si="133"/>
        <v>-1.0221342191671923E-3</v>
      </c>
      <c r="L1046" s="11">
        <f t="shared" si="134"/>
        <v>-5.9416877481180028E-4</v>
      </c>
      <c r="N1046">
        <v>1064</v>
      </c>
      <c r="O1046">
        <v>-33.416281826064697</v>
      </c>
      <c r="P1046">
        <v>-13.337605091033399</v>
      </c>
      <c r="Q1046">
        <v>0.34475851604466001</v>
      </c>
    </row>
    <row r="1047" spans="1:17" x14ac:dyDescent="0.25">
      <c r="A1047" s="12">
        <f t="shared" si="135"/>
        <v>6.4000000000000057E-2</v>
      </c>
      <c r="B1047" s="13">
        <f t="shared" si="136"/>
        <v>-1.8599810797329634E-2</v>
      </c>
      <c r="C1047" s="13">
        <f t="shared" si="136"/>
        <v>-1.4540514736326218</v>
      </c>
      <c r="D1047" s="13">
        <f t="shared" si="136"/>
        <v>-1.8530299817334717E-2</v>
      </c>
      <c r="E1047" s="11"/>
      <c r="F1047" s="11">
        <f t="shared" si="129"/>
        <v>1.3744979496748017E-2</v>
      </c>
      <c r="G1047" s="11">
        <f t="shared" si="130"/>
        <v>-4.1614961247787775E-2</v>
      </c>
      <c r="H1047" s="11">
        <f t="shared" si="131"/>
        <v>-1.3891934470346095E-2</v>
      </c>
      <c r="I1047" s="11"/>
      <c r="J1047" s="11">
        <f t="shared" si="132"/>
        <v>3.494849067133749E-4</v>
      </c>
      <c r="K1047" s="11">
        <f t="shared" si="133"/>
        <v>-1.0221342191671923E-3</v>
      </c>
      <c r="L1047" s="11">
        <f t="shared" si="134"/>
        <v>-5.9416877481180028E-4</v>
      </c>
      <c r="N1047">
        <v>1064</v>
      </c>
      <c r="O1047">
        <v>-1.89600517811719</v>
      </c>
      <c r="P1047">
        <v>-148.22135307162301</v>
      </c>
      <c r="Q1047">
        <v>-1.8889194513083301</v>
      </c>
    </row>
    <row r="1048" spans="1:17" x14ac:dyDescent="0.25">
      <c r="A1048" s="12">
        <f t="shared" si="135"/>
        <v>6.4000000000000057E-2</v>
      </c>
      <c r="B1048" s="13">
        <f t="shared" si="136"/>
        <v>1.580767628123054</v>
      </c>
      <c r="C1048" s="13">
        <f t="shared" si="136"/>
        <v>1.3274133181017957</v>
      </c>
      <c r="D1048" s="13">
        <f t="shared" si="136"/>
        <v>-1.2328261333895492</v>
      </c>
      <c r="E1048" s="11"/>
      <c r="F1048" s="11">
        <f t="shared" si="129"/>
        <v>1.3744979496748017E-2</v>
      </c>
      <c r="G1048" s="11">
        <f t="shared" si="130"/>
        <v>-4.1614961247787775E-2</v>
      </c>
      <c r="H1048" s="11">
        <f t="shared" si="131"/>
        <v>-1.3891934470346095E-2</v>
      </c>
      <c r="I1048" s="11"/>
      <c r="J1048" s="11">
        <f t="shared" si="132"/>
        <v>3.494849067133749E-4</v>
      </c>
      <c r="K1048" s="11">
        <f t="shared" si="133"/>
        <v>-1.0221342191671923E-3</v>
      </c>
      <c r="L1048" s="11">
        <f t="shared" si="134"/>
        <v>-5.9416877481180028E-4</v>
      </c>
      <c r="N1048">
        <v>1064</v>
      </c>
      <c r="O1048">
        <v>161.13839226534699</v>
      </c>
      <c r="P1048">
        <v>135.31226484218101</v>
      </c>
      <c r="Q1048">
        <v>-125.67034998874099</v>
      </c>
    </row>
    <row r="1049" spans="1:17" x14ac:dyDescent="0.25">
      <c r="A1049" s="12">
        <f t="shared" si="135"/>
        <v>6.4000000000000057E-2</v>
      </c>
      <c r="B1049" s="13">
        <f t="shared" si="136"/>
        <v>1.1240939926581899</v>
      </c>
      <c r="C1049" s="13">
        <f t="shared" si="136"/>
        <v>0.24272673693164187</v>
      </c>
      <c r="D1049" s="13">
        <f t="shared" si="136"/>
        <v>-0.87841410193197933</v>
      </c>
      <c r="E1049" s="11"/>
      <c r="F1049" s="11">
        <f t="shared" si="129"/>
        <v>1.3744979496748017E-2</v>
      </c>
      <c r="G1049" s="11">
        <f t="shared" si="130"/>
        <v>-4.1614961247787775E-2</v>
      </c>
      <c r="H1049" s="11">
        <f t="shared" si="131"/>
        <v>-1.3891934470346095E-2</v>
      </c>
      <c r="I1049" s="11"/>
      <c r="J1049" s="11">
        <f t="shared" si="132"/>
        <v>3.494849067133749E-4</v>
      </c>
      <c r="K1049" s="11">
        <f t="shared" si="133"/>
        <v>-1.0221342191671923E-3</v>
      </c>
      <c r="L1049" s="11">
        <f t="shared" si="134"/>
        <v>-5.9416877481180028E-4</v>
      </c>
      <c r="N1049">
        <v>1064</v>
      </c>
      <c r="O1049">
        <v>114.586543594107</v>
      </c>
      <c r="P1049">
        <v>24.742786639311099</v>
      </c>
      <c r="Q1049">
        <v>-89.542721909478004</v>
      </c>
    </row>
    <row r="1050" spans="1:17" x14ac:dyDescent="0.25">
      <c r="A1050" s="12">
        <f t="shared" si="135"/>
        <v>6.4000000000000057E-2</v>
      </c>
      <c r="B1050" s="13">
        <f t="shared" si="136"/>
        <v>1.8243531946599838</v>
      </c>
      <c r="C1050" s="13">
        <f t="shared" si="136"/>
        <v>-1.5388312599756346</v>
      </c>
      <c r="D1050" s="13">
        <f t="shared" si="136"/>
        <v>-0.47371764170390757</v>
      </c>
      <c r="E1050" s="11"/>
      <c r="F1050" s="11">
        <f t="shared" si="129"/>
        <v>1.3744979496748017E-2</v>
      </c>
      <c r="G1050" s="11">
        <f t="shared" si="130"/>
        <v>-4.1614961247787775E-2</v>
      </c>
      <c r="H1050" s="11">
        <f t="shared" si="131"/>
        <v>-1.3891934470346095E-2</v>
      </c>
      <c r="I1050" s="11"/>
      <c r="J1050" s="11">
        <f t="shared" si="132"/>
        <v>3.494849067133749E-4</v>
      </c>
      <c r="K1050" s="11">
        <f t="shared" si="133"/>
        <v>-1.0221342191671923E-3</v>
      </c>
      <c r="L1050" s="11">
        <f t="shared" si="134"/>
        <v>-5.9416877481180028E-4</v>
      </c>
      <c r="N1050">
        <v>1064</v>
      </c>
      <c r="O1050">
        <v>185.96872524566601</v>
      </c>
      <c r="P1050">
        <v>-156.86353312697599</v>
      </c>
      <c r="Q1050">
        <v>-48.289260112528801</v>
      </c>
    </row>
    <row r="1051" spans="1:17" x14ac:dyDescent="0.25">
      <c r="A1051" s="12">
        <f t="shared" si="135"/>
        <v>6.4000000000000057E-2</v>
      </c>
      <c r="B1051" s="13">
        <f t="shared" si="136"/>
        <v>1.5357948951234406</v>
      </c>
      <c r="C1051" s="13">
        <f t="shared" si="136"/>
        <v>-1.1180951115910476</v>
      </c>
      <c r="D1051" s="13">
        <f t="shared" si="136"/>
        <v>-0.53301492915748283</v>
      </c>
      <c r="E1051" s="11"/>
      <c r="F1051" s="11">
        <f t="shared" si="129"/>
        <v>1.3744979496748017E-2</v>
      </c>
      <c r="G1051" s="11">
        <f t="shared" si="130"/>
        <v>-4.1614961247787775E-2</v>
      </c>
      <c r="H1051" s="11">
        <f t="shared" si="131"/>
        <v>-1.3891934470346095E-2</v>
      </c>
      <c r="I1051" s="11"/>
      <c r="J1051" s="11">
        <f t="shared" si="132"/>
        <v>3.494849067133749E-4</v>
      </c>
      <c r="K1051" s="11">
        <f t="shared" si="133"/>
        <v>-1.0221342191671923E-3</v>
      </c>
      <c r="L1051" s="11">
        <f t="shared" si="134"/>
        <v>-5.9416877481180028E-4</v>
      </c>
      <c r="N1051">
        <v>1064</v>
      </c>
      <c r="O1051">
        <v>156.55401581278699</v>
      </c>
      <c r="P1051">
        <v>-113.975036859434</v>
      </c>
      <c r="Q1051">
        <v>-54.333835795869803</v>
      </c>
    </row>
    <row r="1052" spans="1:17" x14ac:dyDescent="0.25">
      <c r="A1052" s="12">
        <f t="shared" si="135"/>
        <v>6.4999999999999947E-2</v>
      </c>
      <c r="B1052" s="13">
        <f t="shared" si="136"/>
        <v>0.60737307491420311</v>
      </c>
      <c r="C1052" s="13">
        <f t="shared" si="136"/>
        <v>-0.91048409216206094</v>
      </c>
      <c r="D1052" s="13">
        <f t="shared" si="136"/>
        <v>-0.26499016661625729</v>
      </c>
      <c r="E1052" s="11"/>
      <c r="F1052" s="11">
        <f t="shared" si="129"/>
        <v>1.4816563481766722E-2</v>
      </c>
      <c r="G1052" s="11">
        <f t="shared" si="130"/>
        <v>-4.2629250849664214E-2</v>
      </c>
      <c r="H1052" s="11">
        <f t="shared" si="131"/>
        <v>-1.4290937018232922E-2</v>
      </c>
      <c r="I1052" s="11"/>
      <c r="J1052" s="11">
        <f t="shared" si="132"/>
        <v>3.6376567820263072E-4</v>
      </c>
      <c r="K1052" s="11">
        <f t="shared" si="133"/>
        <v>-1.0642563252159136E-3</v>
      </c>
      <c r="L1052" s="11">
        <f t="shared" si="134"/>
        <v>-6.082602105560882E-4</v>
      </c>
      <c r="N1052">
        <v>1065</v>
      </c>
      <c r="O1052">
        <v>61.9136671676048</v>
      </c>
      <c r="P1052">
        <v>-92.811834063410899</v>
      </c>
      <c r="Q1052">
        <v>-27.0122494002301</v>
      </c>
    </row>
    <row r="1053" spans="1:17" x14ac:dyDescent="0.25">
      <c r="A1053" s="12">
        <f t="shared" si="135"/>
        <v>6.4999999999999947E-2</v>
      </c>
      <c r="B1053" s="13">
        <f t="shared" si="136"/>
        <v>0.8561462335902349</v>
      </c>
      <c r="C1053" s="13">
        <f t="shared" si="136"/>
        <v>-0.91777295031015205</v>
      </c>
      <c r="D1053" s="13">
        <f t="shared" si="136"/>
        <v>-0.35408547886946845</v>
      </c>
      <c r="E1053" s="11"/>
      <c r="F1053" s="11">
        <f t="shared" si="129"/>
        <v>1.4816563481766722E-2</v>
      </c>
      <c r="G1053" s="11">
        <f t="shared" si="130"/>
        <v>-4.2629250849664214E-2</v>
      </c>
      <c r="H1053" s="11">
        <f t="shared" si="131"/>
        <v>-1.4290937018232922E-2</v>
      </c>
      <c r="I1053" s="11"/>
      <c r="J1053" s="11">
        <f t="shared" si="132"/>
        <v>3.6376567820263072E-4</v>
      </c>
      <c r="K1053" s="11">
        <f t="shared" si="133"/>
        <v>-1.0642563252159136E-3</v>
      </c>
      <c r="L1053" s="11">
        <f t="shared" si="134"/>
        <v>-6.082602105560882E-4</v>
      </c>
      <c r="N1053">
        <v>1065</v>
      </c>
      <c r="O1053">
        <v>87.272806686058601</v>
      </c>
      <c r="P1053">
        <v>-93.554836932737203</v>
      </c>
      <c r="Q1053">
        <v>-36.094340353666503</v>
      </c>
    </row>
    <row r="1054" spans="1:17" x14ac:dyDescent="0.25">
      <c r="A1054" s="12">
        <f t="shared" si="135"/>
        <v>6.4999999999999947E-2</v>
      </c>
      <c r="B1054" s="13">
        <f t="shared" si="136"/>
        <v>0.92091759994975364</v>
      </c>
      <c r="C1054" s="13">
        <f t="shared" si="136"/>
        <v>-0.91958352249715625</v>
      </c>
      <c r="D1054" s="13">
        <f t="shared" si="136"/>
        <v>-0.37990566985986757</v>
      </c>
      <c r="E1054" s="11"/>
      <c r="F1054" s="11">
        <f t="shared" si="129"/>
        <v>1.4816563481766722E-2</v>
      </c>
      <c r="G1054" s="11">
        <f t="shared" si="130"/>
        <v>-4.2629250849664214E-2</v>
      </c>
      <c r="H1054" s="11">
        <f t="shared" si="131"/>
        <v>-1.4290937018232922E-2</v>
      </c>
      <c r="I1054" s="11"/>
      <c r="J1054" s="11">
        <f t="shared" si="132"/>
        <v>3.6376567820263072E-4</v>
      </c>
      <c r="K1054" s="11">
        <f t="shared" si="133"/>
        <v>-1.0642563252159136E-3</v>
      </c>
      <c r="L1054" s="11">
        <f t="shared" si="134"/>
        <v>-6.082602105560882E-4</v>
      </c>
      <c r="N1054">
        <v>1065</v>
      </c>
      <c r="O1054">
        <v>93.875392451554902</v>
      </c>
      <c r="P1054">
        <v>-93.7394008661729</v>
      </c>
      <c r="Q1054">
        <v>-38.7263679775604</v>
      </c>
    </row>
    <row r="1055" spans="1:17" x14ac:dyDescent="0.25">
      <c r="A1055" s="12">
        <f t="shared" si="135"/>
        <v>6.4999999999999947E-2</v>
      </c>
      <c r="B1055" s="13">
        <f t="shared" si="136"/>
        <v>0.93778167774016463</v>
      </c>
      <c r="C1055" s="13">
        <f t="shared" si="136"/>
        <v>-0.92003327355249909</v>
      </c>
      <c r="D1055" s="13">
        <f t="shared" si="136"/>
        <v>-0.38738846829134937</v>
      </c>
      <c r="E1055" s="11"/>
      <c r="F1055" s="11">
        <f t="shared" si="129"/>
        <v>1.4816563481766722E-2</v>
      </c>
      <c r="G1055" s="11">
        <f t="shared" si="130"/>
        <v>-4.2629250849664214E-2</v>
      </c>
      <c r="H1055" s="11">
        <f t="shared" si="131"/>
        <v>-1.4290937018232922E-2</v>
      </c>
      <c r="I1055" s="11"/>
      <c r="J1055" s="11">
        <f t="shared" si="132"/>
        <v>3.6376567820263072E-4</v>
      </c>
      <c r="K1055" s="11">
        <f t="shared" si="133"/>
        <v>-1.0642563252159136E-3</v>
      </c>
      <c r="L1055" s="11">
        <f t="shared" si="134"/>
        <v>-6.082602105560882E-4</v>
      </c>
      <c r="N1055">
        <v>1065</v>
      </c>
      <c r="O1055">
        <v>95.594462562707903</v>
      </c>
      <c r="P1055">
        <v>-93.785247049184406</v>
      </c>
      <c r="Q1055">
        <v>-39.489140498608499</v>
      </c>
    </row>
    <row r="1056" spans="1:17" x14ac:dyDescent="0.25">
      <c r="A1056" s="12">
        <f t="shared" si="135"/>
        <v>6.4999999999999947E-2</v>
      </c>
      <c r="B1056" s="13">
        <f t="shared" si="136"/>
        <v>-0.11590945488387522</v>
      </c>
      <c r="C1056" s="13">
        <f t="shared" si="136"/>
        <v>-1.4700064111906592</v>
      </c>
      <c r="D1056" s="13">
        <f t="shared" si="136"/>
        <v>0.5667332006794813</v>
      </c>
      <c r="E1056" s="11"/>
      <c r="F1056" s="11">
        <f t="shared" si="129"/>
        <v>1.4816563481766722E-2</v>
      </c>
      <c r="G1056" s="11">
        <f t="shared" si="130"/>
        <v>-4.2629250849664214E-2</v>
      </c>
      <c r="H1056" s="11">
        <f t="shared" si="131"/>
        <v>-1.4290937018232922E-2</v>
      </c>
      <c r="I1056" s="11"/>
      <c r="J1056" s="11">
        <f t="shared" si="132"/>
        <v>3.6376567820263072E-4</v>
      </c>
      <c r="K1056" s="11">
        <f t="shared" si="133"/>
        <v>-1.0642563252159136E-3</v>
      </c>
      <c r="L1056" s="11">
        <f t="shared" si="134"/>
        <v>-6.082602105560882E-4</v>
      </c>
      <c r="N1056">
        <v>1065</v>
      </c>
      <c r="O1056">
        <v>-11.815438826083099</v>
      </c>
      <c r="P1056">
        <v>-149.84774833747801</v>
      </c>
      <c r="Q1056">
        <v>57.770968468856402</v>
      </c>
    </row>
    <row r="1057" spans="1:17" x14ac:dyDescent="0.25">
      <c r="A1057" s="12">
        <f t="shared" si="135"/>
        <v>6.4999999999999947E-2</v>
      </c>
      <c r="B1057" s="13">
        <f t="shared" si="136"/>
        <v>0.21796818943680729</v>
      </c>
      <c r="C1057" s="13">
        <f t="shared" si="136"/>
        <v>-1.2927012343049871</v>
      </c>
      <c r="D1057" s="13">
        <f t="shared" si="136"/>
        <v>0.28407161731637753</v>
      </c>
      <c r="E1057" s="11"/>
      <c r="F1057" s="11">
        <f t="shared" si="129"/>
        <v>1.4816563481766722E-2</v>
      </c>
      <c r="G1057" s="11">
        <f t="shared" si="130"/>
        <v>-4.2629250849664214E-2</v>
      </c>
      <c r="H1057" s="11">
        <f t="shared" si="131"/>
        <v>-1.4290937018232922E-2</v>
      </c>
      <c r="I1057" s="11"/>
      <c r="J1057" s="11">
        <f t="shared" si="132"/>
        <v>3.6376567820263072E-4</v>
      </c>
      <c r="K1057" s="11">
        <f t="shared" si="133"/>
        <v>-1.0642563252159136E-3</v>
      </c>
      <c r="L1057" s="11">
        <f t="shared" si="134"/>
        <v>-6.082602105560882E-4</v>
      </c>
      <c r="N1057">
        <v>1065</v>
      </c>
      <c r="O1057">
        <v>22.218979555230099</v>
      </c>
      <c r="P1057">
        <v>-131.77382612691</v>
      </c>
      <c r="Q1057">
        <v>28.957351408397301</v>
      </c>
    </row>
    <row r="1058" spans="1:17" x14ac:dyDescent="0.25">
      <c r="A1058" s="12">
        <f t="shared" si="135"/>
        <v>6.4999999999999947E-2</v>
      </c>
      <c r="B1058" s="13">
        <f t="shared" si="136"/>
        <v>0.23663427932895412</v>
      </c>
      <c r="C1058" s="13">
        <f t="shared" si="136"/>
        <v>-2.8638760622793722</v>
      </c>
      <c r="D1058" s="13">
        <f t="shared" si="136"/>
        <v>-0.75413509679618018</v>
      </c>
      <c r="E1058" s="11"/>
      <c r="F1058" s="11">
        <f t="shared" si="129"/>
        <v>1.4816563481766722E-2</v>
      </c>
      <c r="G1058" s="11">
        <f t="shared" si="130"/>
        <v>-4.2629250849664214E-2</v>
      </c>
      <c r="H1058" s="11">
        <f t="shared" si="131"/>
        <v>-1.4290937018232922E-2</v>
      </c>
      <c r="I1058" s="11"/>
      <c r="J1058" s="11">
        <f t="shared" si="132"/>
        <v>3.6376567820263072E-4</v>
      </c>
      <c r="K1058" s="11">
        <f t="shared" si="133"/>
        <v>-1.0642563252159136E-3</v>
      </c>
      <c r="L1058" s="11">
        <f t="shared" si="134"/>
        <v>-6.082602105560882E-4</v>
      </c>
      <c r="N1058">
        <v>1065</v>
      </c>
      <c r="O1058">
        <v>24.121741012125799</v>
      </c>
      <c r="P1058">
        <v>-291.93435904988502</v>
      </c>
      <c r="Q1058">
        <v>-76.874117920099906</v>
      </c>
    </row>
    <row r="1059" spans="1:17" x14ac:dyDescent="0.25">
      <c r="A1059" s="12">
        <f t="shared" si="135"/>
        <v>6.4999999999999947E-2</v>
      </c>
      <c r="B1059" s="13">
        <f t="shared" si="136"/>
        <v>0.28073424152639775</v>
      </c>
      <c r="C1059" s="13">
        <f t="shared" si="136"/>
        <v>-2.3320201625668782</v>
      </c>
      <c r="D1059" s="13">
        <f t="shared" si="136"/>
        <v>-0.49584170823579937</v>
      </c>
      <c r="E1059" s="11"/>
      <c r="F1059" s="11">
        <f t="shared" si="129"/>
        <v>1.4816563481766722E-2</v>
      </c>
      <c r="G1059" s="11">
        <f t="shared" si="130"/>
        <v>-4.2629250849664214E-2</v>
      </c>
      <c r="H1059" s="11">
        <f t="shared" si="131"/>
        <v>-1.4290937018232922E-2</v>
      </c>
      <c r="I1059" s="11"/>
      <c r="J1059" s="11">
        <f t="shared" si="132"/>
        <v>3.6376567820263072E-4</v>
      </c>
      <c r="K1059" s="11">
        <f t="shared" si="133"/>
        <v>-1.0642563252159136E-3</v>
      </c>
      <c r="L1059" s="11">
        <f t="shared" si="134"/>
        <v>-6.082602105560882E-4</v>
      </c>
      <c r="N1059">
        <v>1065</v>
      </c>
      <c r="O1059">
        <v>28.617150002690899</v>
      </c>
      <c r="P1059">
        <v>-237.718671005798</v>
      </c>
      <c r="Q1059">
        <v>-50.544516639734901</v>
      </c>
    </row>
    <row r="1060" spans="1:17" x14ac:dyDescent="0.25">
      <c r="A1060" s="12">
        <f t="shared" si="135"/>
        <v>6.4999999999999947E-2</v>
      </c>
      <c r="B1060" s="13">
        <f t="shared" si="136"/>
        <v>1.674549074531233</v>
      </c>
      <c r="C1060" s="13">
        <f t="shared" si="136"/>
        <v>-0.32694025470173033</v>
      </c>
      <c r="D1060" s="13">
        <f t="shared" si="136"/>
        <v>-1.293392321438197</v>
      </c>
      <c r="E1060" s="11"/>
      <c r="F1060" s="11">
        <f t="shared" si="129"/>
        <v>1.4816563481766722E-2</v>
      </c>
      <c r="G1060" s="11">
        <f t="shared" si="130"/>
        <v>-4.2629250849664214E-2</v>
      </c>
      <c r="H1060" s="11">
        <f t="shared" si="131"/>
        <v>-1.4290937018232922E-2</v>
      </c>
      <c r="I1060" s="11"/>
      <c r="J1060" s="11">
        <f t="shared" si="132"/>
        <v>3.6376567820263072E-4</v>
      </c>
      <c r="K1060" s="11">
        <f t="shared" si="133"/>
        <v>-1.0642563252159136E-3</v>
      </c>
      <c r="L1060" s="11">
        <f t="shared" si="134"/>
        <v>-6.082602105560882E-4</v>
      </c>
      <c r="N1060">
        <v>1065</v>
      </c>
      <c r="O1060">
        <v>170.69817273509</v>
      </c>
      <c r="P1060">
        <v>-33.327243088861401</v>
      </c>
      <c r="Q1060">
        <v>-131.84427333722701</v>
      </c>
    </row>
    <row r="1061" spans="1:17" x14ac:dyDescent="0.25">
      <c r="A1061" s="12">
        <f t="shared" si="135"/>
        <v>6.4999999999999947E-2</v>
      </c>
      <c r="B1061" s="13">
        <f t="shared" si="136"/>
        <v>1.2428371125123086</v>
      </c>
      <c r="C1061" s="13">
        <f t="shared" si="136"/>
        <v>-0.89816295250684786</v>
      </c>
      <c r="D1061" s="13">
        <f t="shared" si="136"/>
        <v>-1.014405796776044</v>
      </c>
      <c r="E1061" s="11"/>
      <c r="F1061" s="11">
        <f t="shared" si="129"/>
        <v>1.4816563481766722E-2</v>
      </c>
      <c r="G1061" s="11">
        <f t="shared" si="130"/>
        <v>-4.2629250849664214E-2</v>
      </c>
      <c r="H1061" s="11">
        <f t="shared" si="131"/>
        <v>-1.4290937018232922E-2</v>
      </c>
      <c r="I1061" s="11"/>
      <c r="J1061" s="11">
        <f t="shared" si="132"/>
        <v>3.6376567820263072E-4</v>
      </c>
      <c r="K1061" s="11">
        <f t="shared" si="133"/>
        <v>-1.0642563252159136E-3</v>
      </c>
      <c r="L1061" s="11">
        <f t="shared" si="134"/>
        <v>-6.082602105560882E-4</v>
      </c>
      <c r="N1061">
        <v>1065</v>
      </c>
      <c r="O1061">
        <v>126.690837157218</v>
      </c>
      <c r="P1061">
        <v>-91.555856524653194</v>
      </c>
      <c r="Q1061">
        <v>-103.405279997558</v>
      </c>
    </row>
    <row r="1062" spans="1:17" x14ac:dyDescent="0.25">
      <c r="A1062" s="12">
        <f t="shared" si="135"/>
        <v>6.4999999999999947E-2</v>
      </c>
      <c r="B1062" s="13">
        <f t="shared" si="136"/>
        <v>1.6253445046304213</v>
      </c>
      <c r="C1062" s="13">
        <f t="shared" si="136"/>
        <v>2.5340429944859157</v>
      </c>
      <c r="D1062" s="13">
        <f t="shared" si="136"/>
        <v>-0.26247349228157119</v>
      </c>
      <c r="E1062" s="11"/>
      <c r="F1062" s="11">
        <f t="shared" si="129"/>
        <v>1.4816563481766722E-2</v>
      </c>
      <c r="G1062" s="11">
        <f t="shared" si="130"/>
        <v>-4.2629250849664214E-2</v>
      </c>
      <c r="H1062" s="11">
        <f t="shared" si="131"/>
        <v>-1.4290937018232922E-2</v>
      </c>
      <c r="I1062" s="11"/>
      <c r="J1062" s="11">
        <f t="shared" si="132"/>
        <v>3.6376567820263072E-4</v>
      </c>
      <c r="K1062" s="11">
        <f t="shared" si="133"/>
        <v>-1.0642563252159136E-3</v>
      </c>
      <c r="L1062" s="11">
        <f t="shared" si="134"/>
        <v>-6.082602105560882E-4</v>
      </c>
      <c r="N1062">
        <v>1065</v>
      </c>
      <c r="O1062">
        <v>165.68241637415099</v>
      </c>
      <c r="P1062">
        <v>258.31223185381401</v>
      </c>
      <c r="Q1062">
        <v>-26.755707673962402</v>
      </c>
    </row>
    <row r="1063" spans="1:17" x14ac:dyDescent="0.25">
      <c r="A1063" s="12">
        <f t="shared" si="135"/>
        <v>6.4999999999999947E-2</v>
      </c>
      <c r="B1063" s="13">
        <f t="shared" si="136"/>
        <v>1.4404453389550005</v>
      </c>
      <c r="C1063" s="13">
        <f t="shared" si="136"/>
        <v>1.3461322860589535</v>
      </c>
      <c r="D1063" s="13">
        <f t="shared" si="136"/>
        <v>-0.43696039199723408</v>
      </c>
      <c r="E1063" s="11"/>
      <c r="F1063" s="11">
        <f t="shared" si="129"/>
        <v>1.4816563481766722E-2</v>
      